    <c r="B10435">
        <v>7142294</v>
      </c>
      <c r="C10435">
        <v>65248035</v>
      </c>
      <c r="D10435">
        <v>95802606</v>
      </c>
      <c r="E10435">
        <v>63478253</v>
      </c>
      <c r="F10435">
        <v>683354875</v>
      </c>
      <c r="G10435">
        <v>796404295</v>
      </c>
      <c r="H10435">
        <v>2208660183</v>
      </c>
      <c r="I10435">
        <v>116543296</v>
      </c>
    </row>
    <row r="10436" spans="1:9" x14ac:dyDescent="0.25">
      <c r="A10436" s="1" t="s">
        <v>10443</v>
      </c>
      <c r="B10436">
        <v>25149763</v>
      </c>
      <c r="C10436">
        <v>36193555</v>
      </c>
      <c r="D10436">
        <v>17061745</v>
      </c>
      <c r="E10436">
        <v>15237526</v>
      </c>
      <c r="F10436">
        <v>30671659</v>
      </c>
      <c r="G10436">
        <v>161496355</v>
      </c>
      <c r="H10436">
        <v>-9254045993</v>
      </c>
      <c r="I10436">
        <v>5265328328</v>
      </c>
    </row>
    <row r="10437" spans="1:9" x14ac:dyDescent="0.25">
      <c r="A10437" s="1" t="s">
        <v>10444</v>
      </c>
      <c r="B10437">
        <v>5573576</v>
      </c>
      <c r="C10437">
        <v>47084253</v>
      </c>
      <c r="D10437">
        <v>52461395</v>
      </c>
      <c r="E10437">
        <v>34031625</v>
      </c>
      <c r="F10437">
        <v>514100065</v>
      </c>
      <c r="G10437">
        <v>4324651</v>
      </c>
      <c r="H10437">
        <v>-2494654828</v>
      </c>
      <c r="I10437">
        <v>8412080244</v>
      </c>
    </row>
    <row r="10438" spans="1:9" x14ac:dyDescent="0.25">
      <c r="A10438" s="1" t="s">
        <v>10445</v>
      </c>
      <c r="B10438">
        <v>66841255</v>
      </c>
      <c r="C10438">
        <v>14601698</v>
      </c>
      <c r="D10438">
        <v>13864671</v>
      </c>
      <c r="E10438">
        <v>12316337</v>
      </c>
      <c r="F10438">
        <v>1064291175</v>
      </c>
      <c r="G10438">
        <v>13090504</v>
      </c>
      <c r="H10438">
        <v>298627738</v>
      </c>
      <c r="I10438">
        <v>1229973931</v>
      </c>
    </row>
    <row r="10439" spans="1:9" x14ac:dyDescent="0.25">
      <c r="A10439" s="1" t="s">
        <v>10446</v>
      </c>
      <c r="B10439">
        <v>5780604</v>
      </c>
      <c r="C10439">
        <v>61446064</v>
      </c>
      <c r="D10439">
        <v>65523486</v>
      </c>
      <c r="E10439">
        <v>57250376</v>
      </c>
      <c r="F10439">
        <v>59626052</v>
      </c>
      <c r="G10439">
        <v>61386931</v>
      </c>
      <c r="H10439">
        <v>419887298</v>
      </c>
      <c r="I10439">
        <v>1029532041</v>
      </c>
    </row>
    <row r="10440" spans="1:9" x14ac:dyDescent="0.25">
      <c r="A10440" s="1" t="s">
        <v>10447</v>
      </c>
      <c r="B10440">
        <v>16753558</v>
      </c>
      <c r="C10440">
        <v>17538318</v>
      </c>
      <c r="D10440">
        <v>13320193</v>
      </c>
      <c r="E10440">
        <v>17680786</v>
      </c>
      <c r="F10440">
        <v>17145938</v>
      </c>
      <c r="G10440">
        <v>155004895</v>
      </c>
      <c r="H10440">
        <v>-1455530557</v>
      </c>
      <c r="I10440">
        <v>9040327511</v>
      </c>
    </row>
    <row r="10441" spans="1:9" x14ac:dyDescent="0.25">
      <c r="A10441" s="1" t="s">
        <v>10448</v>
      </c>
      <c r="B10441">
        <v>3660587</v>
      </c>
      <c r="C10441">
        <v>56179376</v>
      </c>
      <c r="D10441">
        <v>4379195</v>
      </c>
      <c r="E10441">
        <v>35976535</v>
      </c>
      <c r="F10441">
        <v>46392623</v>
      </c>
      <c r="G10441">
        <v>398842425</v>
      </c>
      <c r="H10441">
        <v>-2180765394</v>
      </c>
      <c r="I10441">
        <v>8597108747</v>
      </c>
    </row>
    <row r="10442" spans="1:9" x14ac:dyDescent="0.25">
      <c r="A10442" s="1" t="s">
        <v>10449</v>
      </c>
      <c r="B10442">
        <v>13848715</v>
      </c>
      <c r="C10442">
        <v>28847056</v>
      </c>
      <c r="D10442">
        <v>22956274</v>
      </c>
      <c r="E10442">
        <v>17820394</v>
      </c>
      <c r="F10442">
        <v>213478855</v>
      </c>
      <c r="G10442">
        <v>20388334</v>
      </c>
      <c r="H10442">
        <v>-6634928586</v>
      </c>
      <c r="I10442">
        <v>9550516842</v>
      </c>
    </row>
    <row r="10443" spans="1:9" x14ac:dyDescent="0.25">
      <c r="A10443" s="1" t="s">
        <v>10450</v>
      </c>
      <c r="B10443">
        <v>2402421</v>
      </c>
      <c r="C10443">
        <v>37720898</v>
      </c>
      <c r="D10443">
        <v>32536274</v>
      </c>
      <c r="E10443">
        <v>28486804</v>
      </c>
      <c r="F10443">
        <v>30872554</v>
      </c>
      <c r="G10443">
        <v>30511539</v>
      </c>
      <c r="H10443">
        <v>-1696988682</v>
      </c>
      <c r="I10443">
        <v>9883062801</v>
      </c>
    </row>
    <row r="10444" spans="1:9" x14ac:dyDescent="0.25">
      <c r="A10444" s="1" t="s">
        <v>10451</v>
      </c>
      <c r="B10444">
        <v>19335458</v>
      </c>
      <c r="C10444">
        <v>3947749</v>
      </c>
      <c r="D10444">
        <v>30632305</v>
      </c>
      <c r="E10444">
        <v>23423328</v>
      </c>
      <c r="F10444">
        <v>29406474</v>
      </c>
      <c r="G10444">
        <v>270278165</v>
      </c>
      <c r="H10444">
        <v>-1216888421</v>
      </c>
      <c r="I10444">
        <v>9191110944</v>
      </c>
    </row>
    <row r="10445" spans="1:9" x14ac:dyDescent="0.25">
      <c r="A10445" s="1" t="s">
        <v>10452</v>
      </c>
      <c r="B10445">
        <v>80876587</v>
      </c>
      <c r="C10445">
        <v>17653085</v>
      </c>
      <c r="D10445">
        <v>13849868</v>
      </c>
      <c r="E10445">
        <v>941629</v>
      </c>
      <c r="F10445">
        <v>1287037185</v>
      </c>
      <c r="G10445">
        <v>11633079</v>
      </c>
      <c r="H10445">
        <v>-1458207419</v>
      </c>
      <c r="I10445">
        <v>903865027</v>
      </c>
    </row>
    <row r="10446" spans="1:9" x14ac:dyDescent="0.25">
      <c r="A10446" s="1" t="s">
        <v>10453</v>
      </c>
      <c r="B10446">
        <v>248361</v>
      </c>
      <c r="C10446">
        <v>30452375</v>
      </c>
      <c r="D10446">
        <v>30289478</v>
      </c>
      <c r="E10446">
        <v>16417382</v>
      </c>
      <c r="F10446">
        <v>276442375</v>
      </c>
      <c r="G10446">
        <v>2335343</v>
      </c>
      <c r="H10446">
        <v>-2433443198</v>
      </c>
      <c r="I10446">
        <v>8447847404</v>
      </c>
    </row>
    <row r="10447" spans="1:9" x14ac:dyDescent="0.25">
      <c r="A10447" s="1" t="s">
        <v>10454</v>
      </c>
      <c r="B10447">
        <v>20792393</v>
      </c>
      <c r="C10447">
        <v>22364905</v>
      </c>
      <c r="D10447">
        <v>21282156</v>
      </c>
      <c r="E10447">
        <v>1614911</v>
      </c>
      <c r="F10447">
        <v>21578649</v>
      </c>
      <c r="G10447">
        <v>18715633</v>
      </c>
      <c r="H10447">
        <v>-2053606993</v>
      </c>
      <c r="I10447">
        <v>8673218143</v>
      </c>
    </row>
    <row r="10448" spans="1:9" x14ac:dyDescent="0.25">
      <c r="A10448" s="1" t="s">
        <v>10455</v>
      </c>
      <c r="B10448">
        <v>10363235</v>
      </c>
      <c r="C10448">
        <v>13630957</v>
      </c>
      <c r="D10448">
        <v>13111664</v>
      </c>
      <c r="E10448">
        <v>1095099</v>
      </c>
      <c r="F10448">
        <v>11997096</v>
      </c>
      <c r="G10448">
        <v>12031327</v>
      </c>
      <c r="H10448">
        <v>4110542532</v>
      </c>
      <c r="I10448">
        <v>1002853274</v>
      </c>
    </row>
    <row r="10449" spans="1:9" x14ac:dyDescent="0.25">
      <c r="A10449" s="1" t="s">
        <v>10456</v>
      </c>
      <c r="B10449">
        <v>21239346</v>
      </c>
      <c r="C10449">
        <v>25694211</v>
      </c>
      <c r="D10449">
        <v>28015364</v>
      </c>
      <c r="E10449">
        <v>1677742</v>
      </c>
      <c r="F10449">
        <v>234667785</v>
      </c>
      <c r="G10449">
        <v>22396392</v>
      </c>
      <c r="H10449">
        <v>-6735346685</v>
      </c>
      <c r="I10449">
        <v>9543871563</v>
      </c>
    </row>
    <row r="10450" spans="1:9" x14ac:dyDescent="0.25">
      <c r="A10450" s="1" t="s">
        <v>10457</v>
      </c>
      <c r="B10450">
        <v>27789402</v>
      </c>
      <c r="C10450">
        <v>26595254</v>
      </c>
      <c r="D10450">
        <v>11995671</v>
      </c>
      <c r="E10450">
        <v>10472911</v>
      </c>
      <c r="F10450">
        <v>27192328</v>
      </c>
      <c r="G10450">
        <v>11234291</v>
      </c>
      <c r="H10450">
        <v>-1275290591</v>
      </c>
      <c r="I10450">
        <v>4131419347</v>
      </c>
    </row>
    <row r="10451" spans="1:9" x14ac:dyDescent="0.25">
      <c r="A10451" s="1" t="s">
        <v>10458</v>
      </c>
      <c r="B10451">
        <v>41365674</v>
      </c>
      <c r="C10451">
        <v>87689734</v>
      </c>
      <c r="D10451">
        <v>736726</v>
      </c>
      <c r="E10451">
        <v>46275476</v>
      </c>
      <c r="F10451">
        <v>64527704</v>
      </c>
      <c r="G10451">
        <v>59974038</v>
      </c>
      <c r="H10451">
        <v>-1055805815</v>
      </c>
      <c r="I10451">
        <v>929430838</v>
      </c>
    </row>
    <row r="10452" spans="1:9" x14ac:dyDescent="0.25">
      <c r="A10452" s="1" t="s">
        <v>10459</v>
      </c>
      <c r="B10452">
        <v>10833972</v>
      </c>
      <c r="C10452">
        <v>21679463</v>
      </c>
      <c r="D10452">
        <v>18004136</v>
      </c>
      <c r="E10452">
        <v>13549941</v>
      </c>
      <c r="F10452">
        <v>162567175</v>
      </c>
      <c r="G10452">
        <v>157770385</v>
      </c>
      <c r="H10452">
        <v>-4320955964</v>
      </c>
      <c r="I10452">
        <v>9704934898</v>
      </c>
    </row>
    <row r="10453" spans="1:9" x14ac:dyDescent="0.25">
      <c r="A10453" s="1" t="s">
        <v>10460</v>
      </c>
      <c r="B10453">
        <v>73180334</v>
      </c>
      <c r="C10453">
        <v>43528104</v>
      </c>
      <c r="D10453">
        <v>534624</v>
      </c>
      <c r="E10453">
        <v>4413245</v>
      </c>
      <c r="F10453">
        <v>58354219</v>
      </c>
      <c r="G10453">
        <v>48797425</v>
      </c>
      <c r="H10453">
        <v>-2580319463</v>
      </c>
      <c r="I10453">
        <v>8362278827</v>
      </c>
    </row>
    <row r="10454" spans="1:9" x14ac:dyDescent="0.25">
      <c r="A10454" s="1" t="s">
        <v>10461</v>
      </c>
      <c r="B10454">
        <v>23003</v>
      </c>
      <c r="C10454">
        <v>24531438</v>
      </c>
      <c r="D10454">
        <v>19376401</v>
      </c>
      <c r="E10454">
        <v>17532349</v>
      </c>
      <c r="F10454">
        <v>23767219</v>
      </c>
      <c r="G10454">
        <v>18454375</v>
      </c>
      <c r="H10454">
        <v>-3650102253</v>
      </c>
      <c r="I10454">
        <v>7764633717</v>
      </c>
    </row>
    <row r="10455" spans="1:9" x14ac:dyDescent="0.25">
      <c r="A10455" s="1" t="s">
        <v>10462</v>
      </c>
      <c r="B10455">
        <v>3774013</v>
      </c>
      <c r="C10455">
        <v>34877195</v>
      </c>
      <c r="D10455">
        <v>2592191</v>
      </c>
      <c r="E10455">
        <v>25322678</v>
      </c>
      <c r="F10455">
        <v>363086625</v>
      </c>
      <c r="G10455">
        <v>25622294</v>
      </c>
      <c r="H10455">
        <v>-5029141387</v>
      </c>
      <c r="I10455">
        <v>7056799187</v>
      </c>
    </row>
    <row r="10456" spans="1:9" x14ac:dyDescent="0.25">
      <c r="A10456" s="1" t="s">
        <v>10463</v>
      </c>
      <c r="B10456">
        <v>4919689</v>
      </c>
      <c r="C10456">
        <v>62677338</v>
      </c>
      <c r="D10456">
        <v>723111</v>
      </c>
      <c r="E10456">
        <v>31179323</v>
      </c>
      <c r="F10456">
        <v>55937114</v>
      </c>
      <c r="G10456">
        <v>517452115</v>
      </c>
      <c r="H10456">
        <v>-11238046</v>
      </c>
      <c r="I10456">
        <v>9250604438</v>
      </c>
    </row>
    <row r="10457" spans="1:9" x14ac:dyDescent="0.25">
      <c r="A10457" s="1" t="s">
        <v>10464</v>
      </c>
      <c r="B10457">
        <v>12651827</v>
      </c>
      <c r="C10457">
        <v>15606199</v>
      </c>
      <c r="D10457">
        <v>12111715</v>
      </c>
      <c r="E10457">
        <v>7801341</v>
      </c>
      <c r="F10457">
        <v>14129013</v>
      </c>
      <c r="G10457">
        <v>9956528</v>
      </c>
      <c r="H10457">
        <v>-5049460436</v>
      </c>
      <c r="I10457">
        <v>7046867322</v>
      </c>
    </row>
    <row r="10458" spans="1:9" x14ac:dyDescent="0.25">
      <c r="A10458" s="1" t="s">
        <v>10465</v>
      </c>
      <c r="B10458">
        <v>4804677</v>
      </c>
      <c r="C10458">
        <v>1663302</v>
      </c>
      <c r="D10458">
        <v>15161357</v>
      </c>
      <c r="E10458">
        <v>80836395</v>
      </c>
      <c r="F10458">
        <v>32339895</v>
      </c>
      <c r="G10458">
        <v>1162249825</v>
      </c>
      <c r="H10458">
        <v>-1476394786</v>
      </c>
      <c r="I10458">
        <v>3593857757</v>
      </c>
    </row>
    <row r="10459" spans="1:9" x14ac:dyDescent="0.25">
      <c r="A10459" s="1" t="s">
        <v>10466</v>
      </c>
      <c r="B10459">
        <v>66804016</v>
      </c>
      <c r="C10459">
        <v>2897242</v>
      </c>
      <c r="D10459">
        <v>22376431</v>
      </c>
      <c r="E10459">
        <v>19370941</v>
      </c>
      <c r="F10459">
        <v>47888218</v>
      </c>
      <c r="G10459">
        <v>20873686</v>
      </c>
      <c r="H10459">
        <v>-1197985369</v>
      </c>
      <c r="I10459">
        <v>4358835403</v>
      </c>
    </row>
    <row r="10460" spans="1:9" x14ac:dyDescent="0.25">
      <c r="A10460" s="1" t="s">
        <v>10467</v>
      </c>
      <c r="B10460">
        <v>12170536</v>
      </c>
      <c r="C10460">
        <v>36545618</v>
      </c>
      <c r="D10460">
        <v>28910568</v>
      </c>
      <c r="E10460">
        <v>19515094</v>
      </c>
      <c r="F10460">
        <v>79125489</v>
      </c>
      <c r="G10460">
        <v>24212831</v>
      </c>
      <c r="H10460">
        <v>-1708370739</v>
      </c>
      <c r="I10460">
        <v>3060054517</v>
      </c>
    </row>
    <row r="10461" spans="1:9" x14ac:dyDescent="0.25">
      <c r="A10461" s="1" t="s">
        <v>10468</v>
      </c>
      <c r="B10461">
        <v>15944894</v>
      </c>
      <c r="C10461">
        <v>158241</v>
      </c>
      <c r="D10461">
        <v>17119858</v>
      </c>
      <c r="E10461">
        <v>1304751</v>
      </c>
      <c r="F10461">
        <v>15884497</v>
      </c>
      <c r="G10461">
        <v>15083684</v>
      </c>
      <c r="H10461">
        <v>-746305745</v>
      </c>
      <c r="I10461">
        <v>9495852465</v>
      </c>
    </row>
    <row r="10462" spans="1:9" x14ac:dyDescent="0.25">
      <c r="A10462" s="1" t="s">
        <v>10469</v>
      </c>
      <c r="B10462">
        <v>4179735</v>
      </c>
      <c r="C10462">
        <v>93097424</v>
      </c>
      <c r="D10462">
        <v>13017401</v>
      </c>
      <c r="E10462">
        <v>12220349</v>
      </c>
      <c r="F10462">
        <v>255535462</v>
      </c>
      <c r="G10462">
        <v>12618875</v>
      </c>
      <c r="H10462">
        <v>-1017940219</v>
      </c>
      <c r="I10462">
        <v>4938208929</v>
      </c>
    </row>
    <row r="10463" spans="1:9" x14ac:dyDescent="0.25">
      <c r="A10463" s="1" t="s">
        <v>10470</v>
      </c>
      <c r="B10463">
        <v>36331553</v>
      </c>
      <c r="C10463">
        <v>5344805</v>
      </c>
      <c r="D10463">
        <v>50087686</v>
      </c>
      <c r="E10463">
        <v>426424</v>
      </c>
      <c r="F10463">
        <v>448898015</v>
      </c>
      <c r="G10463">
        <v>46365043</v>
      </c>
      <c r="H10463">
        <v>4664977615</v>
      </c>
      <c r="I10463">
        <v>1032863623</v>
      </c>
    </row>
    <row r="10464" spans="1:9" x14ac:dyDescent="0.25">
      <c r="A10464" s="1" t="s">
        <v>10471</v>
      </c>
      <c r="B10464">
        <v>293933</v>
      </c>
      <c r="C10464">
        <v>4759338</v>
      </c>
      <c r="D10464">
        <v>4473995</v>
      </c>
      <c r="E10464">
        <v>37910305</v>
      </c>
      <c r="F10464">
        <v>3849334</v>
      </c>
      <c r="G10464">
        <v>413251275</v>
      </c>
      <c r="H10464">
        <v>1024104139</v>
      </c>
      <c r="I10464">
        <v>1073565648</v>
      </c>
    </row>
    <row r="10465" spans="1:9" x14ac:dyDescent="0.25">
      <c r="A10465" s="1" t="s">
        <v>10472</v>
      </c>
      <c r="B10465">
        <v>3358078</v>
      </c>
      <c r="C10465">
        <v>2913384</v>
      </c>
      <c r="D10465">
        <v>3277472</v>
      </c>
      <c r="E10465">
        <v>2806007</v>
      </c>
      <c r="F10465">
        <v>3135731</v>
      </c>
      <c r="G10465">
        <v>30417395</v>
      </c>
      <c r="H10465">
        <v>-4390519919</v>
      </c>
      <c r="I10465">
        <v>9700256495</v>
      </c>
    </row>
    <row r="10466" spans="1:9" x14ac:dyDescent="0.25">
      <c r="A10466" s="1" t="s">
        <v>10473</v>
      </c>
      <c r="B10466">
        <v>16154545</v>
      </c>
      <c r="C10466">
        <v>24181626</v>
      </c>
      <c r="D10466">
        <v>36625884</v>
      </c>
      <c r="E10466">
        <v>2272934</v>
      </c>
      <c r="F10466">
        <v>201680855</v>
      </c>
      <c r="G10466">
        <v>29677612</v>
      </c>
      <c r="H10466">
        <v>5573008712</v>
      </c>
      <c r="I10466">
        <v>1471513595</v>
      </c>
    </row>
    <row r="10467" spans="1:9" x14ac:dyDescent="0.25">
      <c r="A10467" s="1" t="s">
        <v>10474</v>
      </c>
      <c r="B10467">
        <v>99481757</v>
      </c>
      <c r="C10467">
        <v>14964783</v>
      </c>
      <c r="D10467">
        <v>18825349</v>
      </c>
      <c r="E10467">
        <v>13993873</v>
      </c>
      <c r="F10467">
        <v>1245647935</v>
      </c>
      <c r="G10467">
        <v>16409611</v>
      </c>
      <c r="H10467">
        <v>3976446709</v>
      </c>
      <c r="I10467">
        <v>1317355453</v>
      </c>
    </row>
    <row r="10468" spans="1:9" x14ac:dyDescent="0.25">
      <c r="A10468" s="1" t="s">
        <v>10475</v>
      </c>
      <c r="B10468">
        <v>8357067</v>
      </c>
      <c r="C10468">
        <v>14153131</v>
      </c>
      <c r="D10468">
        <v>20104196</v>
      </c>
      <c r="E10468">
        <v>14322664</v>
      </c>
      <c r="F10468">
        <v>11255099</v>
      </c>
      <c r="G10468">
        <v>1721343</v>
      </c>
      <c r="H10468">
        <v>612955855</v>
      </c>
      <c r="I10468">
        <v>1529389479</v>
      </c>
    </row>
    <row r="10469" spans="1:9" x14ac:dyDescent="0.25">
      <c r="A10469" s="1" t="s">
        <v>10476</v>
      </c>
      <c r="B10469">
        <v>4106967</v>
      </c>
      <c r="C10469">
        <v>56846304</v>
      </c>
      <c r="D10469">
        <v>66714424</v>
      </c>
      <c r="E10469">
        <v>54596753</v>
      </c>
      <c r="F10469">
        <v>48957987</v>
      </c>
      <c r="G10469">
        <v>606555885</v>
      </c>
      <c r="H10469">
        <v>309096334</v>
      </c>
      <c r="I10469">
        <v>1238931423</v>
      </c>
    </row>
    <row r="10470" spans="1:9" x14ac:dyDescent="0.25">
      <c r="A10470" s="1" t="s">
        <v>10477</v>
      </c>
      <c r="B10470">
        <v>22823967</v>
      </c>
      <c r="C10470">
        <v>23854412</v>
      </c>
      <c r="D10470">
        <v>24635327</v>
      </c>
      <c r="E10470">
        <v>241921</v>
      </c>
      <c r="F10470">
        <v>233391895</v>
      </c>
      <c r="G10470">
        <v>244137135</v>
      </c>
      <c r="H10470">
        <v>6493729457</v>
      </c>
      <c r="I10470">
        <v>1046039474</v>
      </c>
    </row>
    <row r="10471" spans="1:9" x14ac:dyDescent="0.25">
      <c r="A10471" s="1" t="s">
        <v>10478</v>
      </c>
      <c r="B10471">
        <v>3946413</v>
      </c>
      <c r="C10471">
        <v>37025227</v>
      </c>
      <c r="D10471">
        <v>40720781</v>
      </c>
      <c r="E10471">
        <v>30515833</v>
      </c>
      <c r="F10471">
        <v>382446785</v>
      </c>
      <c r="G10471">
        <v>35618307</v>
      </c>
      <c r="H10471">
        <v>-1026400758</v>
      </c>
      <c r="I10471">
        <v>9313271388</v>
      </c>
    </row>
    <row r="10472" spans="1:9" x14ac:dyDescent="0.25">
      <c r="A10472" s="1" t="s">
        <v>10479</v>
      </c>
      <c r="B10472">
        <v>5895955</v>
      </c>
      <c r="C10472">
        <v>51533267</v>
      </c>
      <c r="D10472">
        <v>5621723</v>
      </c>
      <c r="E10472">
        <v>45116655</v>
      </c>
      <c r="F10472">
        <v>552464085</v>
      </c>
      <c r="G10472">
        <v>506669425</v>
      </c>
      <c r="H10472">
        <v>-1248359078</v>
      </c>
      <c r="I10472">
        <v>9171083492</v>
      </c>
    </row>
    <row r="10473" spans="1:9" x14ac:dyDescent="0.25">
      <c r="A10473" s="1" t="s">
        <v>10480</v>
      </c>
      <c r="B10473">
        <v>1996564</v>
      </c>
      <c r="C10473">
        <v>21681067</v>
      </c>
      <c r="D10473">
        <v>20543484</v>
      </c>
      <c r="E10473">
        <v>14667214</v>
      </c>
      <c r="F10473">
        <v>208233535</v>
      </c>
      <c r="G10473">
        <v>17605349</v>
      </c>
      <c r="H10473">
        <v>-2421885996</v>
      </c>
      <c r="I10473">
        <v>8454617552</v>
      </c>
    </row>
    <row r="10474" spans="1:9" x14ac:dyDescent="0.25">
      <c r="A10474" s="1" t="s">
        <v>10481</v>
      </c>
      <c r="B10474">
        <v>2105591</v>
      </c>
      <c r="C10474">
        <v>29694758</v>
      </c>
      <c r="D10474">
        <v>23577212</v>
      </c>
      <c r="E10474">
        <v>16955103</v>
      </c>
      <c r="F10474">
        <v>25375334</v>
      </c>
      <c r="G10474">
        <v>202661575</v>
      </c>
      <c r="H10474">
        <v>-3243542346</v>
      </c>
      <c r="I10474">
        <v>7986557931</v>
      </c>
    </row>
    <row r="10475" spans="1:9" x14ac:dyDescent="0.25">
      <c r="A10475" s="1" t="s">
        <v>10482</v>
      </c>
      <c r="B10475">
        <v>3190379</v>
      </c>
      <c r="C10475">
        <v>4926792</v>
      </c>
      <c r="D10475">
        <v>464921</v>
      </c>
      <c r="E10475">
        <v>32166568</v>
      </c>
      <c r="F10475">
        <v>40585855</v>
      </c>
      <c r="G10475">
        <v>39329334</v>
      </c>
      <c r="H10475">
        <v>-453712503</v>
      </c>
      <c r="I10475">
        <v>9690404206</v>
      </c>
    </row>
    <row r="10476" spans="1:9" x14ac:dyDescent="0.25">
      <c r="A10476" s="1" t="s">
        <v>10483</v>
      </c>
      <c r="B10476">
        <v>3010758</v>
      </c>
      <c r="C10476">
        <v>42496948</v>
      </c>
      <c r="D10476">
        <v>40460995</v>
      </c>
      <c r="E10476">
        <v>20799652</v>
      </c>
      <c r="F10476">
        <v>36302264</v>
      </c>
      <c r="G10476">
        <v>306303235</v>
      </c>
      <c r="H10476">
        <v>-2450989211</v>
      </c>
      <c r="I10476">
        <v>8437579403</v>
      </c>
    </row>
    <row r="10477" spans="1:9" x14ac:dyDescent="0.25">
      <c r="A10477" s="1" t="s">
        <v>10484</v>
      </c>
      <c r="B10477">
        <v>591603</v>
      </c>
      <c r="C10477">
        <v>81224786</v>
      </c>
      <c r="D10477">
        <v>7579185</v>
      </c>
      <c r="E10477">
        <v>59060114</v>
      </c>
      <c r="F10477">
        <v>70192543</v>
      </c>
      <c r="G10477">
        <v>67425982</v>
      </c>
      <c r="H10477">
        <v>-5801314381</v>
      </c>
      <c r="I10477">
        <v>9605861124</v>
      </c>
    </row>
    <row r="10478" spans="1:9" x14ac:dyDescent="0.25">
      <c r="A10478" s="1" t="s">
        <v>10485</v>
      </c>
      <c r="B10478">
        <v>30859326</v>
      </c>
      <c r="C10478">
        <v>21511777</v>
      </c>
      <c r="D10478">
        <v>37705844</v>
      </c>
      <c r="E10478">
        <v>27180365</v>
      </c>
      <c r="F10478">
        <v>261855515</v>
      </c>
      <c r="G10478">
        <v>324431045</v>
      </c>
      <c r="H10478">
        <v>3091408885</v>
      </c>
      <c r="I10478">
        <v>1238969685</v>
      </c>
    </row>
    <row r="10479" spans="1:9" x14ac:dyDescent="0.25">
      <c r="A10479" s="1" t="s">
        <v>10486</v>
      </c>
      <c r="B10479">
        <v>91535114</v>
      </c>
      <c r="C10479">
        <v>6310569</v>
      </c>
      <c r="D10479">
        <v>11570651</v>
      </c>
      <c r="E10479">
        <v>97373175</v>
      </c>
      <c r="F10479">
        <v>77320402</v>
      </c>
      <c r="G10479">
        <v>1065398425</v>
      </c>
      <c r="H10479">
        <v>4624720098</v>
      </c>
      <c r="I10479">
        <v>1377900784</v>
      </c>
    </row>
    <row r="10480" spans="1:9" x14ac:dyDescent="0.25">
      <c r="A10480" s="1" t="s">
        <v>10487</v>
      </c>
      <c r="B10480">
        <v>8345513</v>
      </c>
      <c r="C10480">
        <v>901185</v>
      </c>
      <c r="D10480">
        <v>7973269</v>
      </c>
      <c r="E10480">
        <v>69470376</v>
      </c>
      <c r="F10480">
        <v>86786815</v>
      </c>
      <c r="G10480">
        <v>74601533</v>
      </c>
      <c r="H10480">
        <v>-2182706023</v>
      </c>
      <c r="I10480">
        <v>8595952392</v>
      </c>
    </row>
    <row r="10481" spans="1:9" x14ac:dyDescent="0.25">
      <c r="A10481" s="1" t="s">
        <v>10488</v>
      </c>
      <c r="B10481">
        <v>72296865</v>
      </c>
      <c r="C10481">
        <v>7738085</v>
      </c>
      <c r="D10481">
        <v>7834161</v>
      </c>
      <c r="E10481">
        <v>5619401</v>
      </c>
      <c r="F10481">
        <v>748388575</v>
      </c>
      <c r="G10481">
        <v>6726781</v>
      </c>
      <c r="H10481">
        <v>-1538712444</v>
      </c>
      <c r="I10481">
        <v>898835341</v>
      </c>
    </row>
    <row r="10482" spans="1:9" x14ac:dyDescent="0.25">
      <c r="A10482" s="1" t="s">
        <v>10489</v>
      </c>
      <c r="B10482">
        <v>40236337</v>
      </c>
      <c r="C10482">
        <v>6723054</v>
      </c>
      <c r="D10482">
        <v>583752</v>
      </c>
      <c r="E10482">
        <v>4482927</v>
      </c>
      <c r="F10482">
        <v>537334385</v>
      </c>
      <c r="G10482">
        <v>51602235</v>
      </c>
      <c r="H10482">
        <v>-5838660855</v>
      </c>
      <c r="I10482">
        <v>9603374815</v>
      </c>
    </row>
    <row r="10483" spans="1:9" x14ac:dyDescent="0.25">
      <c r="A10483" s="1" t="s">
        <v>10490</v>
      </c>
      <c r="B10483">
        <v>9328864</v>
      </c>
      <c r="C10483">
        <v>9347667</v>
      </c>
      <c r="D10483">
        <v>8844263</v>
      </c>
      <c r="E10483">
        <v>9206822</v>
      </c>
      <c r="F10483">
        <v>93382655</v>
      </c>
      <c r="G10483">
        <v>90255425</v>
      </c>
      <c r="H10483">
        <v>-4914095606</v>
      </c>
      <c r="I10483">
        <v>9665116611</v>
      </c>
    </row>
    <row r="10484" spans="1:9" x14ac:dyDescent="0.25">
      <c r="A10484" s="1" t="s">
        <v>10491</v>
      </c>
      <c r="B10484">
        <v>24488906</v>
      </c>
      <c r="C10484">
        <v>26113777</v>
      </c>
      <c r="D10484">
        <v>24505164</v>
      </c>
      <c r="E10484">
        <v>15677565</v>
      </c>
      <c r="F10484">
        <v>253013415</v>
      </c>
      <c r="G10484">
        <v>200913645</v>
      </c>
      <c r="H10484">
        <v>-3326383323</v>
      </c>
      <c r="I10484">
        <v>7940829738</v>
      </c>
    </row>
    <row r="10485" spans="1:9" x14ac:dyDescent="0.25">
      <c r="A10485" s="1" t="s">
        <v>10492</v>
      </c>
      <c r="B10485">
        <v>51540356</v>
      </c>
      <c r="C10485">
        <v>66314185</v>
      </c>
      <c r="D10485">
        <v>3462236</v>
      </c>
      <c r="E10485">
        <v>44757938</v>
      </c>
      <c r="F10485">
        <v>589272705</v>
      </c>
      <c r="G10485">
        <v>39690149</v>
      </c>
      <c r="H10485">
        <v>-570154464</v>
      </c>
      <c r="I10485">
        <v>6735446706</v>
      </c>
    </row>
    <row r="10486" spans="1:9" x14ac:dyDescent="0.25">
      <c r="A10486" s="1" t="s">
        <v>10493</v>
      </c>
      <c r="B10486">
        <v>1171621</v>
      </c>
      <c r="C10486">
        <v>12850825</v>
      </c>
      <c r="D10486">
        <v>1698007</v>
      </c>
      <c r="E10486">
        <v>11294592</v>
      </c>
      <c r="F10486">
        <v>122835175</v>
      </c>
      <c r="G10486">
        <v>14137331</v>
      </c>
      <c r="H10486">
        <v>202786029</v>
      </c>
      <c r="I10486">
        <v>1150918782</v>
      </c>
    </row>
    <row r="10487" spans="1:9" x14ac:dyDescent="0.25">
      <c r="A10487" s="1" t="s">
        <v>10494</v>
      </c>
      <c r="B10487">
        <v>9303757</v>
      </c>
      <c r="C10487">
        <v>18911111</v>
      </c>
      <c r="D10487">
        <v>14351276</v>
      </c>
      <c r="E10487">
        <v>13204926</v>
      </c>
      <c r="F10487">
        <v>14107434</v>
      </c>
      <c r="G10487">
        <v>13778101</v>
      </c>
      <c r="H10487">
        <v>-340785413</v>
      </c>
      <c r="I10487">
        <v>9766553577</v>
      </c>
    </row>
    <row r="10488" spans="1:9" x14ac:dyDescent="0.25">
      <c r="A10488" s="1" t="s">
        <v>10495</v>
      </c>
      <c r="B10488">
        <v>8897931</v>
      </c>
      <c r="C10488">
        <v>1310319</v>
      </c>
      <c r="D10488">
        <v>10974767</v>
      </c>
      <c r="E10488">
        <v>5505278</v>
      </c>
      <c r="F10488">
        <v>110005605</v>
      </c>
      <c r="G10488">
        <v>82400225</v>
      </c>
      <c r="H10488">
        <v>-4168568518</v>
      </c>
      <c r="I10488">
        <v>7490547868</v>
      </c>
    </row>
    <row r="10489" spans="1:9" x14ac:dyDescent="0.25">
      <c r="A10489" s="1" t="s">
        <v>10496</v>
      </c>
      <c r="B10489">
        <v>31737952</v>
      </c>
      <c r="C10489">
        <v>2437226</v>
      </c>
      <c r="D10489">
        <v>14469032</v>
      </c>
      <c r="E10489">
        <v>1668812</v>
      </c>
      <c r="F10489">
        <v>28055106</v>
      </c>
      <c r="G10489">
        <v>15578576</v>
      </c>
      <c r="H10489">
        <v>-8486999976</v>
      </c>
      <c r="I10489">
        <v>555284874</v>
      </c>
    </row>
    <row r="10490" spans="1:9" x14ac:dyDescent="0.25">
      <c r="A10490" s="1" t="s">
        <v>10497</v>
      </c>
      <c r="B10490">
        <v>37446152</v>
      </c>
      <c r="C10490">
        <v>42170572</v>
      </c>
      <c r="D10490">
        <v>3952222</v>
      </c>
      <c r="E10490">
        <v>48588815</v>
      </c>
      <c r="F10490">
        <v>39808362</v>
      </c>
      <c r="G10490">
        <v>440555175</v>
      </c>
      <c r="H10490">
        <v>1462512033</v>
      </c>
      <c r="I10490">
        <v>1106690034</v>
      </c>
    </row>
    <row r="10491" spans="1:9" x14ac:dyDescent="0.25">
      <c r="A10491" s="1" t="s">
        <v>10498</v>
      </c>
      <c r="B10491">
        <v>56617804</v>
      </c>
      <c r="C10491">
        <v>18573013</v>
      </c>
      <c r="D10491">
        <v>19742915</v>
      </c>
      <c r="E10491">
        <v>1584809</v>
      </c>
      <c r="F10491">
        <v>375954085</v>
      </c>
      <c r="G10491">
        <v>177955025</v>
      </c>
      <c r="H10491">
        <v>-1079043806</v>
      </c>
      <c r="I10491">
        <v>4733424429</v>
      </c>
    </row>
    <row r="10492" spans="1:9" x14ac:dyDescent="0.25">
      <c r="A10492" s="1" t="s">
        <v>10499</v>
      </c>
      <c r="B10492">
        <v>15279136</v>
      </c>
      <c r="C10492">
        <v>34968075</v>
      </c>
      <c r="D10492">
        <v>25935553</v>
      </c>
      <c r="E10492">
        <v>6545929</v>
      </c>
      <c r="F10492">
        <v>251236055</v>
      </c>
      <c r="G10492">
        <v>16240741</v>
      </c>
      <c r="H10492">
        <v>2692502032</v>
      </c>
      <c r="I10492">
        <v>6464335304</v>
      </c>
    </row>
    <row r="10493" spans="1:9" x14ac:dyDescent="0.25">
      <c r="A10493" s="1" t="s">
        <v>10500</v>
      </c>
      <c r="B10493">
        <v>15090475</v>
      </c>
      <c r="C10493">
        <v>16469349</v>
      </c>
      <c r="D10493">
        <v>10398809</v>
      </c>
      <c r="E10493">
        <v>61728564</v>
      </c>
      <c r="F10493">
        <v>15779912</v>
      </c>
      <c r="G10493">
        <v>82858327</v>
      </c>
      <c r="H10493">
        <v>-9293705637</v>
      </c>
      <c r="I10493">
        <v>5250873833</v>
      </c>
    </row>
    <row r="10494" spans="1:9" x14ac:dyDescent="0.25">
      <c r="A10494" s="1" t="s">
        <v>10501</v>
      </c>
      <c r="B10494">
        <v>15465475</v>
      </c>
      <c r="C10494">
        <v>26860085</v>
      </c>
      <c r="D10494">
        <v>30594366</v>
      </c>
      <c r="E10494">
        <v>12346818</v>
      </c>
      <c r="F10494">
        <v>907574175</v>
      </c>
      <c r="G10494">
        <v>77031273</v>
      </c>
      <c r="H10494">
        <v>-2365712906</v>
      </c>
      <c r="I10494">
        <v>8487600807</v>
      </c>
    </row>
    <row r="10495" spans="1:9" x14ac:dyDescent="0.25">
      <c r="A10495" s="1" t="s">
        <v>10502</v>
      </c>
      <c r="B10495">
        <v>308734</v>
      </c>
      <c r="C10495">
        <v>19166882</v>
      </c>
      <c r="D10495">
        <v>15648869</v>
      </c>
      <c r="E10495">
        <v>24734254</v>
      </c>
      <c r="F10495">
        <v>25020141</v>
      </c>
      <c r="G10495">
        <v>201915615</v>
      </c>
      <c r="H10495">
        <v>-309337435</v>
      </c>
      <c r="I10495">
        <v>8070122986</v>
      </c>
    </row>
    <row r="10496" spans="1:9" x14ac:dyDescent="0.25">
      <c r="A10496" s="1" t="s">
        <v>10503</v>
      </c>
      <c r="B10496">
        <v>5374104</v>
      </c>
      <c r="C10496">
        <v>45180884</v>
      </c>
      <c r="D10496">
        <v>26742758</v>
      </c>
      <c r="E10496">
        <v>21213487</v>
      </c>
      <c r="F10496">
        <v>49460962</v>
      </c>
      <c r="G10496">
        <v>239781225</v>
      </c>
      <c r="H10496">
        <v>-1044571601</v>
      </c>
      <c r="I10496">
        <v>4847888422</v>
      </c>
    </row>
    <row r="10497" spans="1:9" x14ac:dyDescent="0.25">
      <c r="A10497" s="1" t="s">
        <v>10504</v>
      </c>
      <c r="B10497">
        <v>22183137</v>
      </c>
      <c r="C10497">
        <v>13634309</v>
      </c>
      <c r="D10497">
        <v>13784271</v>
      </c>
      <c r="E10497">
        <v>11969714</v>
      </c>
      <c r="F10497">
        <v>17908723</v>
      </c>
      <c r="G10497">
        <v>128769925</v>
      </c>
      <c r="H10497">
        <v>-4758667855</v>
      </c>
      <c r="I10497">
        <v>719034657</v>
      </c>
    </row>
    <row r="10498" spans="1:9" x14ac:dyDescent="0.25">
      <c r="A10498" s="1" t="s">
        <v>10505</v>
      </c>
      <c r="B10498">
        <v>15056622</v>
      </c>
      <c r="C10498">
        <v>98026825</v>
      </c>
      <c r="D10498">
        <v>115834045</v>
      </c>
      <c r="E10498">
        <v>23483856</v>
      </c>
      <c r="F10498">
        <v>1242965225</v>
      </c>
      <c r="G10498">
        <v>1753363025</v>
      </c>
      <c r="H10498">
        <v>4963387958</v>
      </c>
      <c r="I10498">
        <v>1410629187</v>
      </c>
    </row>
    <row r="10499" spans="1:9" x14ac:dyDescent="0.25">
      <c r="A10499" s="1" t="s">
        <v>10506</v>
      </c>
      <c r="B10499">
        <v>965128</v>
      </c>
      <c r="C10499">
        <v>10100234</v>
      </c>
      <c r="D10499">
        <v>9718026</v>
      </c>
      <c r="E10499">
        <v>1018698</v>
      </c>
      <c r="F10499">
        <v>9875757</v>
      </c>
      <c r="G10499">
        <v>9952503</v>
      </c>
      <c r="H10499">
        <v>1116806281</v>
      </c>
      <c r="I10499">
        <v>1007771151</v>
      </c>
    </row>
    <row r="10500" spans="1:9" x14ac:dyDescent="0.25">
      <c r="A10500" s="1" t="s">
        <v>10507</v>
      </c>
      <c r="B10500">
        <v>24143365</v>
      </c>
      <c r="C10500">
        <v>25155325</v>
      </c>
      <c r="D10500">
        <v>28392545</v>
      </c>
      <c r="E10500">
        <v>36922235</v>
      </c>
      <c r="F10500">
        <v>24649345</v>
      </c>
      <c r="G10500">
        <v>3265739</v>
      </c>
      <c r="H10500">
        <v>4058601836</v>
      </c>
      <c r="I10500">
        <v>1324878612</v>
      </c>
    </row>
    <row r="10501" spans="1:9" x14ac:dyDescent="0.25">
      <c r="A10501" s="1" t="s">
        <v>10508</v>
      </c>
      <c r="B10501">
        <v>3911008</v>
      </c>
      <c r="C10501">
        <v>44843555</v>
      </c>
      <c r="D10501">
        <v>29860498</v>
      </c>
      <c r="E10501">
        <v>19759646</v>
      </c>
      <c r="F10501">
        <v>419768175</v>
      </c>
      <c r="G10501">
        <v>24810072</v>
      </c>
      <c r="H10501">
        <v>-7586668699</v>
      </c>
      <c r="I10501">
        <v>5910422342</v>
      </c>
    </row>
    <row r="10502" spans="1:9" x14ac:dyDescent="0.25">
      <c r="A10502" s="1" t="s">
        <v>10509</v>
      </c>
      <c r="B10502">
        <v>16954767</v>
      </c>
      <c r="C10502">
        <v>27778015</v>
      </c>
      <c r="D10502">
        <v>25338705</v>
      </c>
      <c r="E10502">
        <v>30967548</v>
      </c>
      <c r="F10502">
        <v>22366391</v>
      </c>
      <c r="G10502">
        <v>281531265</v>
      </c>
      <c r="H10502">
        <v>3319626628</v>
      </c>
      <c r="I10502">
        <v>1258724597</v>
      </c>
    </row>
    <row r="10503" spans="1:9" x14ac:dyDescent="0.25">
      <c r="A10503" s="1" t="s">
        <v>10510</v>
      </c>
      <c r="B10503">
        <v>34594336</v>
      </c>
      <c r="C10503">
        <v>6562544</v>
      </c>
      <c r="D10503">
        <v>78370465</v>
      </c>
      <c r="E10503">
        <v>5123213</v>
      </c>
      <c r="F10503">
        <v>50109888</v>
      </c>
      <c r="G10503">
        <v>648012975</v>
      </c>
      <c r="H10503">
        <v>3709273869</v>
      </c>
      <c r="I10503">
        <v>1293183842</v>
      </c>
    </row>
    <row r="10504" spans="1:9" x14ac:dyDescent="0.25">
      <c r="A10504" s="1" t="s">
        <v>10511</v>
      </c>
      <c r="B10504">
        <v>29821895</v>
      </c>
      <c r="C10504">
        <v>4166312</v>
      </c>
      <c r="D10504">
        <v>4225252</v>
      </c>
      <c r="E10504">
        <v>29505217</v>
      </c>
      <c r="F10504">
        <v>357425075</v>
      </c>
      <c r="G10504">
        <v>358788685</v>
      </c>
      <c r="H10504">
        <v>5493543608</v>
      </c>
      <c r="I10504">
        <v>1003815093</v>
      </c>
    </row>
    <row r="10505" spans="1:9" x14ac:dyDescent="0.25">
      <c r="A10505" s="1" t="s">
        <v>10512</v>
      </c>
      <c r="B10505">
        <v>90182806</v>
      </c>
      <c r="C10505">
        <v>13640187</v>
      </c>
      <c r="D10505">
        <v>10368894</v>
      </c>
      <c r="E10505">
        <v>12572317</v>
      </c>
      <c r="F10505">
        <v>113292338</v>
      </c>
      <c r="G10505">
        <v>114706055</v>
      </c>
      <c r="H10505">
        <v>1789125456</v>
      </c>
      <c r="I10505">
        <v>1012478487</v>
      </c>
    </row>
    <row r="10506" spans="1:9" x14ac:dyDescent="0.25">
      <c r="A10506" s="1" t="s">
        <v>10513</v>
      </c>
      <c r="B10506">
        <v>20510992</v>
      </c>
      <c r="C10506">
        <v>16868604</v>
      </c>
      <c r="D10506">
        <v>1267874</v>
      </c>
      <c r="E10506">
        <v>9428028</v>
      </c>
      <c r="F10506">
        <v>18689798</v>
      </c>
      <c r="G10506">
        <v>11053384</v>
      </c>
      <c r="H10506">
        <v>-7577628573</v>
      </c>
      <c r="I10506">
        <v>5914127055</v>
      </c>
    </row>
    <row r="10507" spans="1:9" x14ac:dyDescent="0.25">
      <c r="A10507" s="1" t="s">
        <v>10514</v>
      </c>
      <c r="B10507">
        <v>47205325</v>
      </c>
      <c r="C10507">
        <v>41019666</v>
      </c>
      <c r="D10507">
        <v>39430078</v>
      </c>
      <c r="E10507">
        <v>23630998</v>
      </c>
      <c r="F10507">
        <v>441124955</v>
      </c>
      <c r="G10507">
        <v>31530538</v>
      </c>
      <c r="H10507">
        <v>-4844375912</v>
      </c>
      <c r="I10507">
        <v>7147756581</v>
      </c>
    </row>
    <row r="10508" spans="1:9" x14ac:dyDescent="0.25">
      <c r="A10508" s="1" t="s">
        <v>10515</v>
      </c>
      <c r="B10508">
        <v>17443446</v>
      </c>
      <c r="C10508">
        <v>22689267</v>
      </c>
      <c r="D10508">
        <v>491071</v>
      </c>
      <c r="E10508">
        <v>47082913</v>
      </c>
      <c r="F10508">
        <v>200663565</v>
      </c>
      <c r="G10508">
        <v>480950065</v>
      </c>
      <c r="H10508">
        <v>1261108426</v>
      </c>
      <c r="I10508">
        <v>2396798168</v>
      </c>
    </row>
    <row r="10509" spans="1:9" x14ac:dyDescent="0.25">
      <c r="A10509" s="1" t="s">
        <v>10516</v>
      </c>
      <c r="B10509">
        <v>24565742</v>
      </c>
      <c r="C10509">
        <v>29624824</v>
      </c>
      <c r="D10509">
        <v>24786833</v>
      </c>
      <c r="E10509">
        <v>16331892</v>
      </c>
      <c r="F10509">
        <v>27095283</v>
      </c>
      <c r="G10509">
        <v>205593625</v>
      </c>
      <c r="H10509">
        <v>-3982461851</v>
      </c>
      <c r="I10509">
        <v>7587801353</v>
      </c>
    </row>
    <row r="10510" spans="1:9" x14ac:dyDescent="0.25">
      <c r="A10510" s="1" t="s">
        <v>10517</v>
      </c>
      <c r="B10510">
        <v>7953014</v>
      </c>
      <c r="C10510">
        <v>10472842</v>
      </c>
      <c r="D10510">
        <v>3998691</v>
      </c>
      <c r="E10510">
        <v>3550722</v>
      </c>
      <c r="F10510">
        <v>9212928</v>
      </c>
      <c r="G10510">
        <v>37747065</v>
      </c>
      <c r="H10510">
        <v>-1287295265</v>
      </c>
      <c r="I10510">
        <v>4097184413</v>
      </c>
    </row>
    <row r="10511" spans="1:9" x14ac:dyDescent="0.25">
      <c r="A10511" s="1" t="s">
        <v>10518</v>
      </c>
      <c r="B10511">
        <v>1087454</v>
      </c>
      <c r="C10511">
        <v>16549749</v>
      </c>
      <c r="D10511">
        <v>5345975</v>
      </c>
      <c r="E10511">
        <v>3460568</v>
      </c>
      <c r="F10511">
        <v>137121445</v>
      </c>
      <c r="G10511">
        <v>44032715</v>
      </c>
      <c r="H10511">
        <v>-1638806511</v>
      </c>
      <c r="I10511">
        <v>3211220171</v>
      </c>
    </row>
    <row r="10512" spans="1:9" x14ac:dyDescent="0.25">
      <c r="A10512" s="1" t="s">
        <v>10519</v>
      </c>
      <c r="B10512">
        <v>9703473</v>
      </c>
      <c r="C10512">
        <v>19206772</v>
      </c>
      <c r="D10512">
        <v>21939213</v>
      </c>
      <c r="E10512">
        <v>15364165</v>
      </c>
      <c r="F10512">
        <v>144551225</v>
      </c>
      <c r="G10512">
        <v>18651689</v>
      </c>
      <c r="H10512">
        <v>-2954202651</v>
      </c>
      <c r="I10512">
        <v>129031691</v>
      </c>
    </row>
    <row r="10513" spans="1:9" x14ac:dyDescent="0.25">
      <c r="A10513" s="1" t="s">
        <v>10520</v>
      </c>
      <c r="B10513">
        <v>27373076</v>
      </c>
      <c r="C10513">
        <v>2925861</v>
      </c>
      <c r="D10513">
        <v>27026533</v>
      </c>
      <c r="E10513">
        <v>20018779</v>
      </c>
      <c r="F10513">
        <v>28315843</v>
      </c>
      <c r="G10513">
        <v>23522656</v>
      </c>
      <c r="H10513">
        <v>-2675585138</v>
      </c>
      <c r="I10513">
        <v>8307241992</v>
      </c>
    </row>
    <row r="10514" spans="1:9" x14ac:dyDescent="0.25">
      <c r="A10514" s="1" t="s">
        <v>10521</v>
      </c>
      <c r="B10514">
        <v>17963895</v>
      </c>
      <c r="C10514">
        <v>28978894</v>
      </c>
      <c r="D10514">
        <v>2629799</v>
      </c>
      <c r="E10514">
        <v>19355471</v>
      </c>
      <c r="F10514">
        <v>234713945</v>
      </c>
      <c r="G10514">
        <v>228267305</v>
      </c>
      <c r="H10514">
        <v>-4017932346</v>
      </c>
      <c r="I10514">
        <v>9725340563</v>
      </c>
    </row>
    <row r="10515" spans="1:9" x14ac:dyDescent="0.25">
      <c r="A10515" s="1" t="s">
        <v>10522</v>
      </c>
      <c r="B10515">
        <v>19884137</v>
      </c>
      <c r="C10515">
        <v>32888374</v>
      </c>
      <c r="D10515">
        <v>27829827</v>
      </c>
      <c r="E10515">
        <v>16228654</v>
      </c>
      <c r="F10515">
        <v>263862555</v>
      </c>
      <c r="G10515">
        <v>220292405</v>
      </c>
      <c r="H10515">
        <v>-2603668747</v>
      </c>
      <c r="I10515">
        <v>8348755851</v>
      </c>
    </row>
    <row r="10516" spans="1:9" x14ac:dyDescent="0.25">
      <c r="A10516" s="1" t="s">
        <v>10523</v>
      </c>
      <c r="B10516">
        <v>285171</v>
      </c>
      <c r="C10516">
        <v>28441814</v>
      </c>
      <c r="D10516">
        <v>21722756</v>
      </c>
      <c r="E10516">
        <v>17133909</v>
      </c>
      <c r="F10516">
        <v>28479457</v>
      </c>
      <c r="G10516">
        <v>194283325</v>
      </c>
      <c r="H10516">
        <v>-5517595574</v>
      </c>
      <c r="I10516">
        <v>6821876028</v>
      </c>
    </row>
    <row r="10517" spans="1:9" x14ac:dyDescent="0.25">
      <c r="A10517" s="1" t="s">
        <v>10524</v>
      </c>
      <c r="B10517">
        <v>3612352</v>
      </c>
      <c r="C10517">
        <v>21953809</v>
      </c>
      <c r="D10517">
        <v>24155618</v>
      </c>
      <c r="E10517">
        <v>1846866</v>
      </c>
      <c r="F10517">
        <v>290386645</v>
      </c>
      <c r="G10517">
        <v>21312139</v>
      </c>
      <c r="H10517">
        <v>-4462997078</v>
      </c>
      <c r="I10517">
        <v>7339228359</v>
      </c>
    </row>
    <row r="10518" spans="1:9" x14ac:dyDescent="0.25">
      <c r="A10518" s="1" t="s">
        <v>10525</v>
      </c>
      <c r="B10518">
        <v>21903328</v>
      </c>
      <c r="C10518">
        <v>3421992</v>
      </c>
      <c r="D10518">
        <v>32218213</v>
      </c>
      <c r="E10518">
        <v>28383254</v>
      </c>
      <c r="F10518">
        <v>28061624</v>
      </c>
      <c r="G10518">
        <v>303007335</v>
      </c>
      <c r="H10518">
        <v>110754214</v>
      </c>
      <c r="I10518">
        <v>1079792584</v>
      </c>
    </row>
    <row r="10519" spans="1:9" x14ac:dyDescent="0.25">
      <c r="A10519" s="1" t="s">
        <v>10526</v>
      </c>
      <c r="B10519">
        <v>18318028</v>
      </c>
      <c r="C10519">
        <v>2557342</v>
      </c>
      <c r="D10519">
        <v>3823471</v>
      </c>
      <c r="E10519">
        <v>18250294</v>
      </c>
      <c r="F10519">
        <v>21945724</v>
      </c>
      <c r="G10519">
        <v>28242502</v>
      </c>
      <c r="H10519">
        <v>3639280363</v>
      </c>
      <c r="I10519">
        <v>1286925052</v>
      </c>
    </row>
    <row r="10520" spans="1:9" x14ac:dyDescent="0.25">
      <c r="A10520" s="1" t="s">
        <v>10527</v>
      </c>
      <c r="B10520">
        <v>5185815</v>
      </c>
      <c r="C10520">
        <v>68429663</v>
      </c>
      <c r="D10520">
        <v>546795</v>
      </c>
      <c r="E10520">
        <v>7465865</v>
      </c>
      <c r="F10520">
        <v>601439065</v>
      </c>
      <c r="G10520">
        <v>64669075</v>
      </c>
      <c r="H10520">
        <v>1046573971</v>
      </c>
      <c r="I10520">
        <v>1075239019</v>
      </c>
    </row>
    <row r="10521" spans="1:9" x14ac:dyDescent="0.25">
      <c r="A10521" s="1" t="s">
        <v>10528</v>
      </c>
      <c r="B10521">
        <v>3494837</v>
      </c>
      <c r="C10521">
        <v>4908373</v>
      </c>
      <c r="D10521">
        <v>41729575</v>
      </c>
      <c r="E10521">
        <v>33113547</v>
      </c>
      <c r="F10521">
        <v>4201605</v>
      </c>
      <c r="G10521">
        <v>37421561</v>
      </c>
      <c r="H10521">
        <v>-1670707979</v>
      </c>
      <c r="I10521">
        <v>8906491924</v>
      </c>
    </row>
    <row r="10522" spans="1:9" x14ac:dyDescent="0.25">
      <c r="A10522" s="1" t="s">
        <v>10529</v>
      </c>
      <c r="B10522">
        <v>20018038</v>
      </c>
      <c r="C10522">
        <v>25380093</v>
      </c>
      <c r="D10522">
        <v>2167369</v>
      </c>
      <c r="E10522">
        <v>15839474</v>
      </c>
      <c r="F10522">
        <v>226990655</v>
      </c>
      <c r="G10522">
        <v>18756582</v>
      </c>
      <c r="H10522">
        <v>-2752359539</v>
      </c>
      <c r="I10522">
        <v>8263151626</v>
      </c>
    </row>
    <row r="10523" spans="1:9" x14ac:dyDescent="0.25">
      <c r="A10523" s="1" t="s">
        <v>10530</v>
      </c>
      <c r="B10523">
        <v>36996774</v>
      </c>
      <c r="C10523">
        <v>50442554</v>
      </c>
      <c r="D10523">
        <v>43165033</v>
      </c>
      <c r="E10523">
        <v>25443213</v>
      </c>
      <c r="F10523">
        <v>43719664</v>
      </c>
      <c r="G10523">
        <v>34304123</v>
      </c>
      <c r="H10523">
        <v>-3499003297</v>
      </c>
      <c r="I10523">
        <v>7846383037</v>
      </c>
    </row>
    <row r="10524" spans="1:9" x14ac:dyDescent="0.25">
      <c r="A10524" s="1" t="s">
        <v>10531</v>
      </c>
      <c r="B10524">
        <v>24131245</v>
      </c>
      <c r="C10524">
        <v>30092617</v>
      </c>
      <c r="D10524">
        <v>26687588</v>
      </c>
      <c r="E10524">
        <v>23826123</v>
      </c>
      <c r="F10524">
        <v>27111931</v>
      </c>
      <c r="G10524">
        <v>252568555</v>
      </c>
      <c r="H10524">
        <v>-1022528367</v>
      </c>
      <c r="I10524">
        <v>9315771532</v>
      </c>
    </row>
    <row r="10525" spans="1:9" x14ac:dyDescent="0.25">
      <c r="A10525" s="1" t="s">
        <v>10532</v>
      </c>
      <c r="B10525">
        <v>11699724</v>
      </c>
      <c r="C10525">
        <v>15758983</v>
      </c>
      <c r="D10525">
        <v>14214705</v>
      </c>
      <c r="E10525">
        <v>9854405</v>
      </c>
      <c r="F10525">
        <v>137293535</v>
      </c>
      <c r="G10525">
        <v>12034555</v>
      </c>
      <c r="H10525">
        <v>-1900808957</v>
      </c>
      <c r="I10525">
        <v>8765565691</v>
      </c>
    </row>
    <row r="10526" spans="1:9" x14ac:dyDescent="0.25">
      <c r="A10526" s="1" t="s">
        <v>10533</v>
      </c>
      <c r="B10526">
        <v>6271851</v>
      </c>
      <c r="C10526">
        <v>9507709</v>
      </c>
      <c r="D10526">
        <v>70043176</v>
      </c>
      <c r="E10526">
        <v>536155</v>
      </c>
      <c r="F10526">
        <v>788978</v>
      </c>
      <c r="G10526">
        <v>61829338</v>
      </c>
      <c r="H10526">
        <v>-3516935135</v>
      </c>
      <c r="I10526">
        <v>783663651</v>
      </c>
    </row>
    <row r="10527" spans="1:9" x14ac:dyDescent="0.25">
      <c r="A10527" s="1" t="s">
        <v>10534</v>
      </c>
      <c r="B10527">
        <v>3279459</v>
      </c>
      <c r="C10527">
        <v>39325564</v>
      </c>
      <c r="D10527">
        <v>3418779</v>
      </c>
      <c r="E10527">
        <v>25520857</v>
      </c>
      <c r="F10527">
        <v>36060077</v>
      </c>
      <c r="G10527">
        <v>298543235</v>
      </c>
      <c r="H10527">
        <v>-2724625998</v>
      </c>
      <c r="I10527">
        <v>8279051512</v>
      </c>
    </row>
    <row r="10528" spans="1:9" x14ac:dyDescent="0.25">
      <c r="A10528" s="1" t="s">
        <v>10535</v>
      </c>
      <c r="B10528">
        <v>20630894</v>
      </c>
      <c r="C10528">
        <v>22685898</v>
      </c>
      <c r="D10528">
        <v>236873</v>
      </c>
      <c r="E10528">
        <v>15578359</v>
      </c>
      <c r="F10528">
        <v>21658396</v>
      </c>
      <c r="G10528">
        <v>196328295</v>
      </c>
      <c r="H10528">
        <v>-1416582921</v>
      </c>
      <c r="I10528">
        <v>9064766154</v>
      </c>
    </row>
    <row r="10529" spans="1:9" x14ac:dyDescent="0.25">
      <c r="A10529" s="1" t="s">
        <v>10536</v>
      </c>
      <c r="B10529">
        <v>17897253</v>
      </c>
      <c r="C10529">
        <v>3725692</v>
      </c>
      <c r="D10529">
        <v>33791968</v>
      </c>
      <c r="E10529">
        <v>2486301</v>
      </c>
      <c r="F10529">
        <v>275770865</v>
      </c>
      <c r="G10529">
        <v>29327489</v>
      </c>
      <c r="H10529">
        <v>8878350862</v>
      </c>
      <c r="I10529">
        <v>1063473076</v>
      </c>
    </row>
    <row r="10530" spans="1:9" x14ac:dyDescent="0.25">
      <c r="A10530" s="1" t="s">
        <v>10537</v>
      </c>
      <c r="B10530">
        <v>21836285</v>
      </c>
      <c r="C10530">
        <v>22845963</v>
      </c>
      <c r="D10530">
        <v>26155673</v>
      </c>
      <c r="E10530">
        <v>21455241</v>
      </c>
      <c r="F10530">
        <v>22341124</v>
      </c>
      <c r="G10530">
        <v>23805457</v>
      </c>
      <c r="H10530">
        <v>9159055418</v>
      </c>
      <c r="I10530">
        <v>1065544285</v>
      </c>
    </row>
    <row r="10531" spans="1:9" x14ac:dyDescent="0.25">
      <c r="A10531" s="1" t="s">
        <v>10538</v>
      </c>
      <c r="B10531">
        <v>37798965</v>
      </c>
      <c r="C10531">
        <v>6947679</v>
      </c>
      <c r="D10531">
        <v>55972725</v>
      </c>
      <c r="E10531">
        <v>3822434</v>
      </c>
      <c r="F10531">
        <v>536378775</v>
      </c>
      <c r="G10531">
        <v>470985325</v>
      </c>
      <c r="H10531">
        <v>-1875700407</v>
      </c>
      <c r="I10531">
        <v>8780834495</v>
      </c>
    </row>
    <row r="10532" spans="1:9" x14ac:dyDescent="0.25">
      <c r="A10532" s="1" t="s">
        <v>10539</v>
      </c>
      <c r="B10532">
        <v>15117538</v>
      </c>
      <c r="C10532">
        <v>15190991</v>
      </c>
      <c r="D10532">
        <v>9499912</v>
      </c>
      <c r="E10532">
        <v>13741335</v>
      </c>
      <c r="F10532">
        <v>151542645</v>
      </c>
      <c r="G10532">
        <v>116206235</v>
      </c>
      <c r="H10532">
        <v>-3830363557</v>
      </c>
      <c r="I10532">
        <v>7668220058</v>
      </c>
    </row>
    <row r="10533" spans="1:9" x14ac:dyDescent="0.25">
      <c r="A10533" s="1" t="s">
        <v>10540</v>
      </c>
      <c r="B10533">
        <v>50001877</v>
      </c>
      <c r="C10533">
        <v>7096081</v>
      </c>
      <c r="D10533">
        <v>89444006</v>
      </c>
      <c r="E10533">
        <v>36802176</v>
      </c>
      <c r="F10533">
        <v>604813435</v>
      </c>
      <c r="G10533">
        <v>63123091</v>
      </c>
      <c r="H10533">
        <v>6167766554</v>
      </c>
      <c r="I10533">
        <v>1043678717</v>
      </c>
    </row>
    <row r="10534" spans="1:9" x14ac:dyDescent="0.25">
      <c r="A10534" s="1" t="s">
        <v>10541</v>
      </c>
      <c r="B10534">
        <v>30473257</v>
      </c>
      <c r="C10534">
        <v>4683498</v>
      </c>
      <c r="D10534">
        <v>50161045</v>
      </c>
      <c r="E10534">
        <v>34694387</v>
      </c>
      <c r="F10534">
        <v>386541185</v>
      </c>
      <c r="G10534">
        <v>42427716</v>
      </c>
      <c r="H10534">
        <v>1343848786</v>
      </c>
      <c r="I10534">
        <v>109762472</v>
      </c>
    </row>
    <row r="10535" spans="1:9" x14ac:dyDescent="0.25">
      <c r="A10535" s="1" t="s">
        <v>10542</v>
      </c>
      <c r="B10535">
        <v>8791104</v>
      </c>
      <c r="C10535">
        <v>1306986</v>
      </c>
      <c r="D10535">
        <v>10587941</v>
      </c>
      <c r="E10535">
        <v>55448425</v>
      </c>
      <c r="F10535">
        <v>10930482</v>
      </c>
      <c r="G10535">
        <v>806639175</v>
      </c>
      <c r="H10535">
        <v>-4383616427</v>
      </c>
      <c r="I10535">
        <v>737972191</v>
      </c>
    </row>
    <row r="10536" spans="1:9" x14ac:dyDescent="0.25">
      <c r="A10536" s="1" t="s">
        <v>10543</v>
      </c>
      <c r="B10536">
        <v>17816343</v>
      </c>
      <c r="C10536">
        <v>2565806</v>
      </c>
      <c r="D10536">
        <v>22868838</v>
      </c>
      <c r="E10536">
        <v>16525283</v>
      </c>
      <c r="F10536">
        <v>217372015</v>
      </c>
      <c r="G10536">
        <v>196970605</v>
      </c>
      <c r="H10536">
        <v>-1421858718</v>
      </c>
      <c r="I10536">
        <v>9061451862</v>
      </c>
    </row>
    <row r="10537" spans="1:9" x14ac:dyDescent="0.25">
      <c r="A10537" s="1" t="s">
        <v>10544</v>
      </c>
      <c r="B10537">
        <v>79706555</v>
      </c>
      <c r="C10537">
        <v>29376443</v>
      </c>
      <c r="D10537">
        <v>22632076</v>
      </c>
      <c r="E10537">
        <v>23274118</v>
      </c>
      <c r="F10537">
        <v>54541499</v>
      </c>
      <c r="G10537">
        <v>22953097</v>
      </c>
      <c r="H10537">
        <v>-1248665526</v>
      </c>
      <c r="I10537">
        <v>4208372968</v>
      </c>
    </row>
    <row r="10538" spans="1:9" x14ac:dyDescent="0.25">
      <c r="A10538" s="1" t="s">
        <v>10545</v>
      </c>
      <c r="B10538">
        <v>62203677</v>
      </c>
      <c r="C10538">
        <v>8325588</v>
      </c>
      <c r="D10538">
        <v>74727275</v>
      </c>
      <c r="E10538">
        <v>61119756</v>
      </c>
      <c r="F10538">
        <v>727297785</v>
      </c>
      <c r="G10538">
        <v>679235155</v>
      </c>
      <c r="H10538">
        <v>-9863505253</v>
      </c>
      <c r="I10538">
        <v>9339161606</v>
      </c>
    </row>
    <row r="10539" spans="1:9" x14ac:dyDescent="0.25">
      <c r="A10539" s="1" t="s">
        <v>10546</v>
      </c>
      <c r="B10539">
        <v>10736548</v>
      </c>
      <c r="C10539">
        <v>5964935</v>
      </c>
      <c r="D10539">
        <v>5962322</v>
      </c>
      <c r="E10539">
        <v>3844692</v>
      </c>
      <c r="F10539">
        <v>83507415</v>
      </c>
      <c r="G10539">
        <v>4903507</v>
      </c>
      <c r="H10539">
        <v>-7680903693</v>
      </c>
      <c r="I10539">
        <v>5871942031</v>
      </c>
    </row>
    <row r="10540" spans="1:9" x14ac:dyDescent="0.25">
      <c r="A10540" s="1" t="s">
        <v>10547</v>
      </c>
      <c r="B10540">
        <v>76308286</v>
      </c>
      <c r="C10540">
        <v>8502891</v>
      </c>
      <c r="D10540">
        <v>8519865</v>
      </c>
      <c r="E10540">
        <v>9300258</v>
      </c>
      <c r="F10540">
        <v>80668598</v>
      </c>
      <c r="G10540">
        <v>89100615</v>
      </c>
      <c r="H10540">
        <v>1434282072</v>
      </c>
      <c r="I10540">
        <v>1104526634</v>
      </c>
    </row>
    <row r="10541" spans="1:9" x14ac:dyDescent="0.25">
      <c r="A10541" s="1" t="s">
        <v>10548</v>
      </c>
      <c r="B10541">
        <v>27634116</v>
      </c>
      <c r="C10541">
        <v>37822246</v>
      </c>
      <c r="D10541">
        <v>37338826</v>
      </c>
      <c r="E10541">
        <v>22184941</v>
      </c>
      <c r="F10541">
        <v>32728181</v>
      </c>
      <c r="G10541">
        <v>297618835</v>
      </c>
      <c r="H10541">
        <v>-1370675898</v>
      </c>
      <c r="I10541">
        <v>9093656473</v>
      </c>
    </row>
    <row r="10542" spans="1:9" x14ac:dyDescent="0.25">
      <c r="A10542" s="1" t="s">
        <v>10549</v>
      </c>
      <c r="B10542">
        <v>42887183</v>
      </c>
      <c r="C10542">
        <v>31887134</v>
      </c>
      <c r="D10542">
        <v>4600977</v>
      </c>
      <c r="E10542">
        <v>3413804</v>
      </c>
      <c r="F10542">
        <v>373871585</v>
      </c>
      <c r="G10542">
        <v>40073905</v>
      </c>
      <c r="H10542">
        <v>1001202724</v>
      </c>
      <c r="I10542">
        <v>1071862816</v>
      </c>
    </row>
    <row r="10543" spans="1:9" x14ac:dyDescent="0.25">
      <c r="A10543" s="1" t="s">
        <v>10550</v>
      </c>
      <c r="B10543">
        <v>51041006</v>
      </c>
      <c r="C10543">
        <v>77448456</v>
      </c>
      <c r="D10543">
        <v>60877423</v>
      </c>
      <c r="E10543">
        <v>5728888</v>
      </c>
      <c r="F10543">
        <v>64244731</v>
      </c>
      <c r="G10543">
        <v>590831515</v>
      </c>
      <c r="H10543">
        <v>-1208313556</v>
      </c>
      <c r="I10543">
        <v>9196575436</v>
      </c>
    </row>
    <row r="10544" spans="1:9" x14ac:dyDescent="0.25">
      <c r="A10544" s="1" t="s">
        <v>10551</v>
      </c>
      <c r="B10544">
        <v>11065607</v>
      </c>
      <c r="C10544">
        <v>12141743</v>
      </c>
      <c r="D10544">
        <v>106594375</v>
      </c>
      <c r="E10544">
        <v>10316012</v>
      </c>
      <c r="F10544">
        <v>11603675</v>
      </c>
      <c r="G10544">
        <v>1048772475</v>
      </c>
      <c r="H10544">
        <v>-145880066</v>
      </c>
      <c r="I10544">
        <v>9038278606</v>
      </c>
    </row>
    <row r="10545" spans="1:9" x14ac:dyDescent="0.25">
      <c r="A10545" s="1" t="s">
        <v>10552</v>
      </c>
      <c r="B10545">
        <v>24970448</v>
      </c>
      <c r="C10545">
        <v>28942044</v>
      </c>
      <c r="D10545">
        <v>32028928</v>
      </c>
      <c r="E10545">
        <v>20869913</v>
      </c>
      <c r="F10545">
        <v>26956246</v>
      </c>
      <c r="G10545">
        <v>264494205</v>
      </c>
      <c r="H10545">
        <v>-2738348327</v>
      </c>
      <c r="I10545">
        <v>9811982165</v>
      </c>
    </row>
    <row r="10546" spans="1:9" x14ac:dyDescent="0.25">
      <c r="A10546" s="1" t="s">
        <v>10553</v>
      </c>
      <c r="B10546">
        <v>25149521</v>
      </c>
      <c r="C10546">
        <v>22098323</v>
      </c>
      <c r="D10546">
        <v>2929734</v>
      </c>
      <c r="E10546">
        <v>22755889</v>
      </c>
      <c r="F10546">
        <v>23623922</v>
      </c>
      <c r="G10546">
        <v>260266145</v>
      </c>
      <c r="H10546">
        <v>1397391623</v>
      </c>
      <c r="I10546">
        <v>1101705911</v>
      </c>
    </row>
    <row r="10547" spans="1:9" x14ac:dyDescent="0.25">
      <c r="A10547" s="1" t="s">
        <v>10554</v>
      </c>
      <c r="B10547">
        <v>47474067</v>
      </c>
      <c r="C10547">
        <v>44013145</v>
      </c>
      <c r="D10547">
        <v>42060713</v>
      </c>
      <c r="E10547">
        <v>31439102</v>
      </c>
      <c r="F10547">
        <v>45743606</v>
      </c>
      <c r="G10547">
        <v>367499075</v>
      </c>
      <c r="H10547">
        <v>-3158294802</v>
      </c>
      <c r="I10547">
        <v>803388948</v>
      </c>
    </row>
    <row r="10548" spans="1:9" x14ac:dyDescent="0.25">
      <c r="A10548" s="1" t="s">
        <v>10555</v>
      </c>
      <c r="B10548">
        <v>11262273</v>
      </c>
      <c r="C10548">
        <v>17595195</v>
      </c>
      <c r="D10548">
        <v>18360409</v>
      </c>
      <c r="E10548">
        <v>10950896</v>
      </c>
      <c r="F10548">
        <v>14428734</v>
      </c>
      <c r="G10548">
        <v>146556525</v>
      </c>
      <c r="H10548">
        <v>225124802</v>
      </c>
      <c r="I10548">
        <v>1015726848</v>
      </c>
    </row>
    <row r="10549" spans="1:9" x14ac:dyDescent="0.25">
      <c r="A10549" s="1" t="s">
        <v>10556</v>
      </c>
      <c r="B10549">
        <v>4602708</v>
      </c>
      <c r="C10549">
        <v>35381892</v>
      </c>
      <c r="D10549">
        <v>4036402</v>
      </c>
      <c r="E10549">
        <v>31383767</v>
      </c>
      <c r="F10549">
        <v>40704486</v>
      </c>
      <c r="G10549">
        <v>358738935</v>
      </c>
      <c r="H10549">
        <v>-1822534674</v>
      </c>
      <c r="I10549">
        <v>881325304</v>
      </c>
    </row>
    <row r="10550" spans="1:9" x14ac:dyDescent="0.25">
      <c r="A10550" s="1" t="s">
        <v>10557</v>
      </c>
      <c r="B10550">
        <v>7820796</v>
      </c>
      <c r="C10550">
        <v>65087734</v>
      </c>
      <c r="D10550">
        <v>6865811</v>
      </c>
      <c r="E10550">
        <v>5786786</v>
      </c>
      <c r="F10550">
        <v>71647847</v>
      </c>
      <c r="G10550">
        <v>63262985</v>
      </c>
      <c r="H10550">
        <v>-1795617229</v>
      </c>
      <c r="I10550">
        <v>8829711938</v>
      </c>
    </row>
    <row r="10551" spans="1:9" x14ac:dyDescent="0.25">
      <c r="A10551" s="1" t="s">
        <v>10558</v>
      </c>
      <c r="B10551">
        <v>49494525</v>
      </c>
      <c r="C10551">
        <v>67193396</v>
      </c>
      <c r="D10551">
        <v>8183411</v>
      </c>
      <c r="E10551">
        <v>61275916</v>
      </c>
      <c r="F10551">
        <v>583439605</v>
      </c>
      <c r="G10551">
        <v>71555013</v>
      </c>
      <c r="H10551">
        <v>2944695203</v>
      </c>
      <c r="I10551">
        <v>1226433934</v>
      </c>
    </row>
    <row r="10552" spans="1:9" x14ac:dyDescent="0.25">
      <c r="A10552" s="1" t="s">
        <v>10559</v>
      </c>
      <c r="B10552">
        <v>15871599</v>
      </c>
      <c r="C10552">
        <v>11661624</v>
      </c>
      <c r="D10552">
        <v>9228695</v>
      </c>
      <c r="E10552">
        <v>8729772</v>
      </c>
      <c r="F10552">
        <v>137666115</v>
      </c>
      <c r="G10552">
        <v>89792335</v>
      </c>
      <c r="H10552">
        <v>-616509298</v>
      </c>
      <c r="I10552">
        <v>6522471779</v>
      </c>
    </row>
    <row r="10553" spans="1:9" x14ac:dyDescent="0.25">
      <c r="A10553" s="1" t="s">
        <v>10560</v>
      </c>
      <c r="B10553">
        <v>15222323</v>
      </c>
      <c r="C10553">
        <v>1397375</v>
      </c>
      <c r="D10553">
        <v>12191383</v>
      </c>
      <c r="E10553">
        <v>80657104</v>
      </c>
      <c r="F10553">
        <v>145980365</v>
      </c>
      <c r="G10553">
        <v>101285467</v>
      </c>
      <c r="H10553">
        <v>-5273471502</v>
      </c>
      <c r="I10553">
        <v>6938293859</v>
      </c>
    </row>
    <row r="10554" spans="1:9" x14ac:dyDescent="0.25">
      <c r="A10554" s="1" t="s">
        <v>10561</v>
      </c>
      <c r="B10554">
        <v>58550775</v>
      </c>
      <c r="C10554">
        <v>4049</v>
      </c>
      <c r="D10554">
        <v>42520468</v>
      </c>
      <c r="E10554">
        <v>31560083</v>
      </c>
      <c r="F10554">
        <v>495203875</v>
      </c>
      <c r="G10554">
        <v>370402755</v>
      </c>
      <c r="H10554">
        <v>-4189277746</v>
      </c>
      <c r="I10554">
        <v>7479803243</v>
      </c>
    </row>
    <row r="10555" spans="1:9" x14ac:dyDescent="0.25">
      <c r="A10555" s="1" t="s">
        <v>10562</v>
      </c>
      <c r="B10555">
        <v>45100137</v>
      </c>
      <c r="C10555">
        <v>7327337</v>
      </c>
      <c r="D10555">
        <v>22154912</v>
      </c>
      <c r="E10555">
        <v>26674786</v>
      </c>
      <c r="F10555">
        <v>591867535</v>
      </c>
      <c r="G10555">
        <v>124111953</v>
      </c>
      <c r="H10555">
        <v>1068295836</v>
      </c>
      <c r="I10555">
        <v>2096954904</v>
      </c>
    </row>
    <row r="10556" spans="1:9" x14ac:dyDescent="0.25">
      <c r="A10556" s="1" t="s">
        <v>10563</v>
      </c>
      <c r="B10556">
        <v>38332925</v>
      </c>
      <c r="C10556">
        <v>4087669</v>
      </c>
      <c r="D10556">
        <v>22009482</v>
      </c>
      <c r="E10556">
        <v>20049901</v>
      </c>
      <c r="F10556">
        <v>396048075</v>
      </c>
      <c r="G10556">
        <v>210296915</v>
      </c>
      <c r="H10556">
        <v>-9132478788</v>
      </c>
      <c r="I10556">
        <v>5309883529</v>
      </c>
    </row>
    <row r="10557" spans="1:9" x14ac:dyDescent="0.25">
      <c r="A10557" s="1" t="s">
        <v>10564</v>
      </c>
      <c r="B10557">
        <v>17457874</v>
      </c>
      <c r="C10557">
        <v>14325074</v>
      </c>
      <c r="D10557">
        <v>36091075</v>
      </c>
      <c r="E10557">
        <v>3564771</v>
      </c>
      <c r="F10557">
        <v>15891474</v>
      </c>
      <c r="G10557">
        <v>358693925</v>
      </c>
      <c r="H10557">
        <v>1174500365</v>
      </c>
      <c r="I10557">
        <v>2257146977</v>
      </c>
    </row>
    <row r="10558" spans="1:9" x14ac:dyDescent="0.25">
      <c r="A10558" s="1" t="s">
        <v>10565</v>
      </c>
      <c r="B10558">
        <v>10508665</v>
      </c>
      <c r="C10558">
        <v>46463852</v>
      </c>
      <c r="D10558">
        <v>13556621</v>
      </c>
      <c r="E10558">
        <v>6236174</v>
      </c>
      <c r="F10558">
        <v>75775251</v>
      </c>
      <c r="G10558">
        <v>98963975</v>
      </c>
      <c r="H10558">
        <v>3851767231</v>
      </c>
      <c r="I10558">
        <v>1306019758</v>
      </c>
    </row>
    <row r="10559" spans="1:9" x14ac:dyDescent="0.25">
      <c r="A10559" s="1" t="s">
        <v>10566</v>
      </c>
      <c r="B10559">
        <v>4735062</v>
      </c>
      <c r="C10559">
        <v>2090904</v>
      </c>
      <c r="D10559">
        <v>53828217</v>
      </c>
      <c r="E10559">
        <v>23619543</v>
      </c>
      <c r="F10559">
        <v>3412983</v>
      </c>
      <c r="G10559">
        <v>3872388</v>
      </c>
      <c r="H10559">
        <v>1821902845</v>
      </c>
      <c r="I10559">
        <v>1134605124</v>
      </c>
    </row>
    <row r="10560" spans="1:9" x14ac:dyDescent="0.25">
      <c r="A10560" s="1" t="s">
        <v>10567</v>
      </c>
      <c r="B10560">
        <v>25666726</v>
      </c>
      <c r="C10560">
        <v>65494995</v>
      </c>
      <c r="D10560">
        <v>15896442</v>
      </c>
      <c r="E10560">
        <v>645465</v>
      </c>
      <c r="F10560">
        <v>1610811275</v>
      </c>
      <c r="G10560">
        <v>11175546</v>
      </c>
      <c r="H10560">
        <v>-5274421573</v>
      </c>
      <c r="I10560">
        <v>693783696</v>
      </c>
    </row>
    <row r="10561" spans="1:9" x14ac:dyDescent="0.25">
      <c r="A10561" s="1" t="s">
        <v>10568</v>
      </c>
      <c r="B10561">
        <v>18269462</v>
      </c>
      <c r="C10561">
        <v>29778735</v>
      </c>
      <c r="D10561">
        <v>30574932</v>
      </c>
      <c r="E10561">
        <v>20794854</v>
      </c>
      <c r="F10561">
        <v>240240985</v>
      </c>
      <c r="G10561">
        <v>25684893</v>
      </c>
      <c r="H10561">
        <v>9643776847</v>
      </c>
      <c r="I10561">
        <v>1069130357</v>
      </c>
    </row>
    <row r="10562" spans="1:9" x14ac:dyDescent="0.25">
      <c r="A10562" s="1" t="s">
        <v>10569</v>
      </c>
      <c r="B10562">
        <v>38071155</v>
      </c>
      <c r="C10562">
        <v>57387876</v>
      </c>
      <c r="D10562">
        <v>55311724</v>
      </c>
      <c r="E10562">
        <v>411358</v>
      </c>
      <c r="F10562">
        <v>477295155</v>
      </c>
      <c r="G10562">
        <v>48223762</v>
      </c>
      <c r="H10562">
        <v>1486251016</v>
      </c>
      <c r="I10562">
        <v>1010355154</v>
      </c>
    </row>
    <row r="10563" spans="1:9" x14ac:dyDescent="0.25">
      <c r="A10563" s="1" t="s">
        <v>10570</v>
      </c>
      <c r="B10563">
        <v>2342997</v>
      </c>
      <c r="C10563">
        <v>27946096</v>
      </c>
      <c r="D10563">
        <v>21883962</v>
      </c>
      <c r="E10563">
        <v>17961627</v>
      </c>
      <c r="F10563">
        <v>25688033</v>
      </c>
      <c r="G10563">
        <v>199227945</v>
      </c>
      <c r="H10563">
        <v>-3666764002</v>
      </c>
      <c r="I10563">
        <v>7755671483</v>
      </c>
    </row>
    <row r="10564" spans="1:9" x14ac:dyDescent="0.25">
      <c r="A10564" s="1" t="s">
        <v>10571</v>
      </c>
      <c r="B10564">
        <v>4208513</v>
      </c>
      <c r="C10564">
        <v>42851675</v>
      </c>
      <c r="D10564">
        <v>43042056</v>
      </c>
      <c r="E10564">
        <v>36611238</v>
      </c>
      <c r="F10564">
        <v>424684025</v>
      </c>
      <c r="G10564">
        <v>39826647</v>
      </c>
      <c r="H10564">
        <v>-9265581648</v>
      </c>
      <c r="I10564">
        <v>9377947993</v>
      </c>
    </row>
    <row r="10565" spans="1:9" x14ac:dyDescent="0.25">
      <c r="A10565" s="1" t="s">
        <v>10572</v>
      </c>
      <c r="B10565">
        <v>49324847</v>
      </c>
      <c r="C10565">
        <v>6423179</v>
      </c>
      <c r="D10565">
        <v>43047922</v>
      </c>
      <c r="E10565">
        <v>36435693</v>
      </c>
      <c r="F10565">
        <v>567783185</v>
      </c>
      <c r="G10565">
        <v>397418075</v>
      </c>
      <c r="H10565">
        <v>-5146826346</v>
      </c>
      <c r="I10565">
        <v>6999468908</v>
      </c>
    </row>
    <row r="10566" spans="1:9" x14ac:dyDescent="0.25">
      <c r="A10566" s="1" t="s">
        <v>10573</v>
      </c>
      <c r="B10566">
        <v>55127136</v>
      </c>
      <c r="C10566">
        <v>32004272</v>
      </c>
      <c r="D10566">
        <v>33949838</v>
      </c>
      <c r="E10566">
        <v>33380487</v>
      </c>
      <c r="F10566">
        <v>43565704</v>
      </c>
      <c r="G10566">
        <v>336651625</v>
      </c>
      <c r="H10566">
        <v>-3719364279</v>
      </c>
      <c r="I10566">
        <v>7727445997</v>
      </c>
    </row>
    <row r="10567" spans="1:9" x14ac:dyDescent="0.25">
      <c r="A10567" s="1" t="s">
        <v>10574</v>
      </c>
      <c r="B10567">
        <v>71321313</v>
      </c>
      <c r="C10567">
        <v>2881081</v>
      </c>
      <c r="D10567">
        <v>39927267</v>
      </c>
      <c r="E10567">
        <v>23043294</v>
      </c>
      <c r="F10567">
        <v>500660615</v>
      </c>
      <c r="G10567">
        <v>314852805</v>
      </c>
      <c r="H10567">
        <v>-6691554485</v>
      </c>
      <c r="I10567">
        <v>6288747219</v>
      </c>
    </row>
    <row r="10568" spans="1:9" x14ac:dyDescent="0.25">
      <c r="A10568" s="1" t="s">
        <v>10575</v>
      </c>
      <c r="B10568">
        <v>10571674</v>
      </c>
      <c r="C10568">
        <v>21546023</v>
      </c>
      <c r="D10568">
        <v>14790994</v>
      </c>
      <c r="E10568">
        <v>12960157</v>
      </c>
      <c r="F10568">
        <v>160588485</v>
      </c>
      <c r="G10568">
        <v>138755755</v>
      </c>
      <c r="H10568">
        <v>-2108208385</v>
      </c>
      <c r="I10568">
        <v>8640454825</v>
      </c>
    </row>
    <row r="10569" spans="1:9" x14ac:dyDescent="0.25">
      <c r="A10569" s="1" t="s">
        <v>10576</v>
      </c>
      <c r="B10569">
        <v>41237544</v>
      </c>
      <c r="C10569">
        <v>4950938</v>
      </c>
      <c r="D10569">
        <v>40865479</v>
      </c>
      <c r="E10569">
        <v>39668164</v>
      </c>
      <c r="F10569">
        <v>45373462</v>
      </c>
      <c r="G10569">
        <v>402668215</v>
      </c>
      <c r="H10569">
        <v>-1722571454</v>
      </c>
      <c r="I10569">
        <v>8874531439</v>
      </c>
    </row>
    <row r="10570" spans="1:9" x14ac:dyDescent="0.25">
      <c r="A10570" s="1" t="s">
        <v>10577</v>
      </c>
      <c r="B10570">
        <v>12247659</v>
      </c>
      <c r="C10570">
        <v>21601543</v>
      </c>
      <c r="D10570">
        <v>1873979</v>
      </c>
      <c r="E10570">
        <v>18814724</v>
      </c>
      <c r="F10570">
        <v>16924601</v>
      </c>
      <c r="G10570">
        <v>18777257</v>
      </c>
      <c r="H10570">
        <v>1498645056</v>
      </c>
      <c r="I10570">
        <v>1109465269</v>
      </c>
    </row>
    <row r="10571" spans="1:9" x14ac:dyDescent="0.25">
      <c r="A10571" s="1" t="s">
        <v>10578</v>
      </c>
      <c r="B10571">
        <v>33846558</v>
      </c>
      <c r="C10571">
        <v>5040895</v>
      </c>
      <c r="D10571">
        <v>46531606</v>
      </c>
      <c r="E10571">
        <v>3811633</v>
      </c>
      <c r="F10571">
        <v>42127754</v>
      </c>
      <c r="G10571">
        <v>42323968</v>
      </c>
      <c r="H10571">
        <v>6703888741</v>
      </c>
      <c r="I10571">
        <v>1004657595</v>
      </c>
    </row>
    <row r="10572" spans="1:9" x14ac:dyDescent="0.25">
      <c r="A10572" s="1" t="s">
        <v>10579</v>
      </c>
      <c r="B10572">
        <v>19577533</v>
      </c>
      <c r="C10572">
        <v>18962572</v>
      </c>
      <c r="D10572">
        <v>200619</v>
      </c>
      <c r="E10572">
        <v>185506</v>
      </c>
      <c r="F10572">
        <v>192700525</v>
      </c>
      <c r="G10572">
        <v>1930625</v>
      </c>
      <c r="H10572">
        <v>2707463685</v>
      </c>
      <c r="I10572">
        <v>1001878433</v>
      </c>
    </row>
    <row r="10573" spans="1:9" x14ac:dyDescent="0.25">
      <c r="A10573" s="1" t="s">
        <v>10580</v>
      </c>
      <c r="B10573">
        <v>37208286</v>
      </c>
      <c r="C10573">
        <v>38514531</v>
      </c>
      <c r="D10573">
        <v>38684082</v>
      </c>
      <c r="E10573">
        <v>53903633</v>
      </c>
      <c r="F10573">
        <v>378614085</v>
      </c>
      <c r="G10573">
        <v>462938575</v>
      </c>
      <c r="H10573">
        <v>2900926998</v>
      </c>
      <c r="I10573">
        <v>122271884</v>
      </c>
    </row>
    <row r="10574" spans="1:9" x14ac:dyDescent="0.25">
      <c r="A10574" s="1" t="s">
        <v>10581</v>
      </c>
      <c r="B10574">
        <v>3126979</v>
      </c>
      <c r="C10574">
        <v>2684996</v>
      </c>
      <c r="D10574">
        <v>17633131</v>
      </c>
      <c r="E10574">
        <v>16462352</v>
      </c>
      <c r="F10574">
        <v>29059875</v>
      </c>
      <c r="G10574">
        <v>170477415</v>
      </c>
      <c r="H10574">
        <v>-7694478749</v>
      </c>
      <c r="I10574">
        <v>5866419419</v>
      </c>
    </row>
    <row r="10575" spans="1:9" x14ac:dyDescent="0.25">
      <c r="A10575" s="1" t="s">
        <v>10582</v>
      </c>
      <c r="B10575">
        <v>24031753</v>
      </c>
      <c r="C10575">
        <v>16175178</v>
      </c>
      <c r="D10575">
        <v>18959751</v>
      </c>
      <c r="E10575">
        <v>17391721</v>
      </c>
      <c r="F10575">
        <v>201034655</v>
      </c>
      <c r="G10575">
        <v>18175736</v>
      </c>
      <c r="H10575">
        <v>-1454304341</v>
      </c>
      <c r="I10575">
        <v>9041095924</v>
      </c>
    </row>
    <row r="10576" spans="1:9" x14ac:dyDescent="0.25">
      <c r="A10576" s="1" t="s">
        <v>10583</v>
      </c>
      <c r="B10576">
        <v>1495137</v>
      </c>
      <c r="C10576">
        <v>27538947</v>
      </c>
      <c r="D10576">
        <v>23118031</v>
      </c>
      <c r="E10576">
        <v>18341328</v>
      </c>
      <c r="F10576">
        <v>212451585</v>
      </c>
      <c r="G10576">
        <v>207296795</v>
      </c>
      <c r="H10576">
        <v>-3543629573</v>
      </c>
      <c r="I10576">
        <v>9757366367</v>
      </c>
    </row>
    <row r="10577" spans="1:9" x14ac:dyDescent="0.25">
      <c r="A10577" s="1" t="s">
        <v>10584</v>
      </c>
      <c r="B10577">
        <v>1820824</v>
      </c>
      <c r="C10577">
        <v>66893146</v>
      </c>
      <c r="D10577">
        <v>5921574</v>
      </c>
      <c r="E10577">
        <v>4748873</v>
      </c>
      <c r="F10577">
        <v>42550693</v>
      </c>
      <c r="G10577">
        <v>53352235</v>
      </c>
      <c r="H10577">
        <v>3263660803</v>
      </c>
      <c r="I10577">
        <v>1253851142</v>
      </c>
    </row>
    <row r="10578" spans="1:9" x14ac:dyDescent="0.25">
      <c r="A10578" s="1" t="s">
        <v>10585</v>
      </c>
      <c r="B10578">
        <v>1201174</v>
      </c>
      <c r="C10578">
        <v>46719707</v>
      </c>
      <c r="D10578">
        <v>4173203</v>
      </c>
      <c r="E10578">
        <v>3216697</v>
      </c>
      <c r="F10578">
        <v>293657235</v>
      </c>
      <c r="G10578">
        <v>369495</v>
      </c>
      <c r="H10578">
        <v>3314216592</v>
      </c>
      <c r="I10578">
        <v>125825267</v>
      </c>
    </row>
    <row r="10579" spans="1:9" x14ac:dyDescent="0.25">
      <c r="A10579" s="1" t="s">
        <v>10586</v>
      </c>
      <c r="B10579">
        <v>6335689</v>
      </c>
      <c r="C10579">
        <v>1875667</v>
      </c>
      <c r="D10579">
        <v>13740413</v>
      </c>
      <c r="E10579">
        <v>8020926</v>
      </c>
      <c r="F10579">
        <v>125461795</v>
      </c>
      <c r="G10579">
        <v>108806695</v>
      </c>
      <c r="H10579">
        <v>-2054807788</v>
      </c>
      <c r="I10579">
        <v>8672496277</v>
      </c>
    </row>
    <row r="10580" spans="1:9" x14ac:dyDescent="0.25">
      <c r="A10580" s="1" t="s">
        <v>10587</v>
      </c>
      <c r="B10580">
        <v>26858864</v>
      </c>
      <c r="C10580">
        <v>48661186</v>
      </c>
      <c r="D10580">
        <v>36773678</v>
      </c>
      <c r="E10580">
        <v>31416128</v>
      </c>
      <c r="F10580">
        <v>37760025</v>
      </c>
      <c r="G10580">
        <v>34094903</v>
      </c>
      <c r="H10580">
        <v>-1473036395</v>
      </c>
      <c r="I10580">
        <v>902936452</v>
      </c>
    </row>
    <row r="10581" spans="1:9" x14ac:dyDescent="0.25">
      <c r="A10581" s="1" t="s">
        <v>10588</v>
      </c>
      <c r="B10581">
        <v>33708904</v>
      </c>
      <c r="C10581">
        <v>3673395</v>
      </c>
      <c r="D10581">
        <v>28915403</v>
      </c>
      <c r="E10581">
        <v>22593098</v>
      </c>
      <c r="F10581">
        <v>35221427</v>
      </c>
      <c r="G10581">
        <v>257542505</v>
      </c>
      <c r="H10581">
        <v>-4516428059</v>
      </c>
      <c r="I10581">
        <v>7312097406</v>
      </c>
    </row>
    <row r="10582" spans="1:9" x14ac:dyDescent="0.25">
      <c r="A10582" s="1" t="s">
        <v>10589</v>
      </c>
      <c r="B10582">
        <v>16213717</v>
      </c>
      <c r="C10582">
        <v>23967834</v>
      </c>
      <c r="D10582">
        <v>24523313</v>
      </c>
      <c r="E10582">
        <v>19956416</v>
      </c>
      <c r="F10582">
        <v>200907755</v>
      </c>
      <c r="G10582">
        <v>222398645</v>
      </c>
      <c r="H10582">
        <v>1466147453</v>
      </c>
      <c r="I10582">
        <v>1106968942</v>
      </c>
    </row>
    <row r="10583" spans="1:9" x14ac:dyDescent="0.25">
      <c r="A10583" s="1" t="s">
        <v>10590</v>
      </c>
      <c r="B10583">
        <v>10244156</v>
      </c>
      <c r="C10583">
        <v>91674817</v>
      </c>
      <c r="D10583">
        <v>93645575</v>
      </c>
      <c r="E10583">
        <v>74784503</v>
      </c>
      <c r="F10583">
        <v>970581885</v>
      </c>
      <c r="G10583">
        <v>84215039</v>
      </c>
      <c r="H10583">
        <v>-2047720431</v>
      </c>
      <c r="I10583">
        <v>8676757758</v>
      </c>
    </row>
    <row r="10584" spans="1:9" x14ac:dyDescent="0.25">
      <c r="A10584" s="1" t="s">
        <v>10591</v>
      </c>
      <c r="B10584">
        <v>7367771</v>
      </c>
      <c r="C10584">
        <v>9311785</v>
      </c>
      <c r="D10584">
        <v>78275195</v>
      </c>
      <c r="E10584">
        <v>7047105</v>
      </c>
      <c r="F10584">
        <v>8339778</v>
      </c>
      <c r="G10584">
        <v>743731225</v>
      </c>
      <c r="H10584">
        <v>-1652276366</v>
      </c>
      <c r="I10584">
        <v>891787797</v>
      </c>
    </row>
    <row r="10585" spans="1:9" x14ac:dyDescent="0.25">
      <c r="A10585" s="1" t="s">
        <v>10592</v>
      </c>
      <c r="B10585">
        <v>19860465</v>
      </c>
      <c r="C10585">
        <v>17570566</v>
      </c>
      <c r="D10585">
        <v>17683229</v>
      </c>
      <c r="E10585">
        <v>13740403</v>
      </c>
      <c r="F10585">
        <v>187155155</v>
      </c>
      <c r="G10585">
        <v>15711816</v>
      </c>
      <c r="H10585">
        <v>-2523848468</v>
      </c>
      <c r="I10585">
        <v>8395075198</v>
      </c>
    </row>
    <row r="10586" spans="1:9" x14ac:dyDescent="0.25">
      <c r="A10586" s="1" t="s">
        <v>10593</v>
      </c>
      <c r="B10586">
        <v>13195384</v>
      </c>
      <c r="C10586">
        <v>14086299</v>
      </c>
      <c r="D10586">
        <v>17280573</v>
      </c>
      <c r="E10586">
        <v>125552216</v>
      </c>
      <c r="F10586">
        <v>136408415</v>
      </c>
      <c r="G10586">
        <v>149178973</v>
      </c>
      <c r="H10586">
        <v>1291115533</v>
      </c>
      <c r="I10586">
        <v>1093620016</v>
      </c>
    </row>
    <row r="10587" spans="1:9" x14ac:dyDescent="0.25">
      <c r="A10587" s="1" t="s">
        <v>10594</v>
      </c>
      <c r="B10587">
        <v>34099203</v>
      </c>
      <c r="C10587">
        <v>23597757</v>
      </c>
      <c r="D10587">
        <v>35426663</v>
      </c>
      <c r="E10587">
        <v>30058704</v>
      </c>
      <c r="F10587">
        <v>2884848</v>
      </c>
      <c r="G10587">
        <v>327426835</v>
      </c>
      <c r="H10587">
        <v>1826772594</v>
      </c>
      <c r="I10587">
        <v>1134988169</v>
      </c>
    </row>
    <row r="10588" spans="1:9" x14ac:dyDescent="0.25">
      <c r="A10588" s="1" t="s">
        <v>10595</v>
      </c>
      <c r="B10588">
        <v>17079211</v>
      </c>
      <c r="C10588">
        <v>39759495</v>
      </c>
      <c r="D10588">
        <v>3279769</v>
      </c>
      <c r="E10588">
        <v>22497434</v>
      </c>
      <c r="F10588">
        <v>28419353</v>
      </c>
      <c r="G10588">
        <v>27647562</v>
      </c>
      <c r="H10588">
        <v>-3972144307</v>
      </c>
      <c r="I10588">
        <v>9728427667</v>
      </c>
    </row>
    <row r="10589" spans="1:9" x14ac:dyDescent="0.25">
      <c r="A10589" s="1" t="s">
        <v>10596</v>
      </c>
      <c r="B10589">
        <v>15122789</v>
      </c>
      <c r="C10589">
        <v>40147305</v>
      </c>
      <c r="D10589">
        <v>31140947</v>
      </c>
      <c r="E10589">
        <v>19814202</v>
      </c>
      <c r="F10589">
        <v>27635047</v>
      </c>
      <c r="G10589">
        <v>254775745</v>
      </c>
      <c r="H10589">
        <v>-1172711286</v>
      </c>
      <c r="I10589">
        <v>9219298415</v>
      </c>
    </row>
    <row r="10590" spans="1:9" x14ac:dyDescent="0.25">
      <c r="A10590" s="1" t="s">
        <v>10597</v>
      </c>
      <c r="B10590">
        <v>36699414</v>
      </c>
      <c r="C10590">
        <v>3603966</v>
      </c>
      <c r="D10590">
        <v>16162663</v>
      </c>
      <c r="E10590">
        <v>2526088</v>
      </c>
      <c r="F10590">
        <v>36369537</v>
      </c>
      <c r="G10590">
        <v>207117715</v>
      </c>
      <c r="H10590">
        <v>-8122796057</v>
      </c>
      <c r="I10590">
        <v>5694813079</v>
      </c>
    </row>
    <row r="10591" spans="1:9" x14ac:dyDescent="0.25">
      <c r="A10591" s="1" t="s">
        <v>10598</v>
      </c>
      <c r="B10591">
        <v>16055957</v>
      </c>
      <c r="C10591">
        <v>7702377</v>
      </c>
      <c r="D10591">
        <v>46148155</v>
      </c>
      <c r="E10591">
        <v>38378643</v>
      </c>
      <c r="F10591">
        <v>11879167</v>
      </c>
      <c r="G10591">
        <v>42263399</v>
      </c>
      <c r="H10591">
        <v>-1490952969</v>
      </c>
      <c r="I10591">
        <v>3557774632</v>
      </c>
    </row>
    <row r="10592" spans="1:9" x14ac:dyDescent="0.25">
      <c r="A10592" s="1" t="s">
        <v>10599</v>
      </c>
      <c r="B10592">
        <v>45780267</v>
      </c>
      <c r="C10592">
        <v>39639566</v>
      </c>
      <c r="D10592">
        <v>45073105</v>
      </c>
      <c r="E10592">
        <v>27820154</v>
      </c>
      <c r="F10592">
        <v>427099165</v>
      </c>
      <c r="G10592">
        <v>364466295</v>
      </c>
      <c r="H10592">
        <v>-2287856738</v>
      </c>
      <c r="I10592">
        <v>8533528624</v>
      </c>
    </row>
    <row r="10593" spans="1:9" x14ac:dyDescent="0.25">
      <c r="A10593" s="1" t="s">
        <v>10600</v>
      </c>
      <c r="B10593">
        <v>47627084</v>
      </c>
      <c r="C10593">
        <v>34133597</v>
      </c>
      <c r="D10593">
        <v>38612906</v>
      </c>
      <c r="E10593">
        <v>22257271</v>
      </c>
      <c r="F10593">
        <v>408803405</v>
      </c>
      <c r="G10593">
        <v>304350885</v>
      </c>
      <c r="H10593">
        <v>-4256716519</v>
      </c>
      <c r="I10593">
        <v>7444920499</v>
      </c>
    </row>
    <row r="10594" spans="1:9" x14ac:dyDescent="0.25">
      <c r="A10594" s="1" t="s">
        <v>10601</v>
      </c>
      <c r="B10594">
        <v>17085558</v>
      </c>
      <c r="C10594">
        <v>23315269</v>
      </c>
      <c r="D10594">
        <v>23622017</v>
      </c>
      <c r="E10594">
        <v>15127499</v>
      </c>
      <c r="F10594">
        <v>202004135</v>
      </c>
      <c r="G10594">
        <v>19374758</v>
      </c>
      <c r="H10594">
        <v>-6020653452</v>
      </c>
      <c r="I10594">
        <v>959126802</v>
      </c>
    </row>
    <row r="10595" spans="1:9" x14ac:dyDescent="0.25">
      <c r="A10595" s="1" t="s">
        <v>10602</v>
      </c>
      <c r="B10595">
        <v>23548071</v>
      </c>
      <c r="C10595">
        <v>14532573</v>
      </c>
      <c r="D10595">
        <v>8741928</v>
      </c>
      <c r="E10595">
        <v>9569609</v>
      </c>
      <c r="F10595">
        <v>19040322</v>
      </c>
      <c r="G10595">
        <v>91557685</v>
      </c>
      <c r="H10595">
        <v>-1056304986</v>
      </c>
      <c r="I10595">
        <v>4808620621</v>
      </c>
    </row>
    <row r="10596" spans="1:9" x14ac:dyDescent="0.25">
      <c r="A10596" s="1" t="s">
        <v>10603</v>
      </c>
      <c r="B10596">
        <v>1183853</v>
      </c>
      <c r="C10596">
        <v>12630376</v>
      </c>
      <c r="D10596">
        <v>12281783</v>
      </c>
      <c r="E10596">
        <v>8363633</v>
      </c>
      <c r="F10596">
        <v>12234453</v>
      </c>
      <c r="G10596">
        <v>10322708</v>
      </c>
      <c r="H10596">
        <v>-2451281115</v>
      </c>
      <c r="I10596">
        <v>8437408685</v>
      </c>
    </row>
    <row r="10597" spans="1:9" x14ac:dyDescent="0.25">
      <c r="A10597" s="1" t="s">
        <v>10604</v>
      </c>
      <c r="B10597">
        <v>44976913</v>
      </c>
      <c r="C10597">
        <v>39672665</v>
      </c>
      <c r="D10597">
        <v>127056175</v>
      </c>
      <c r="E10597">
        <v>5292209</v>
      </c>
      <c r="F10597">
        <v>42324789</v>
      </c>
      <c r="G10597">
        <v>899891325</v>
      </c>
      <c r="H10597">
        <v>108824791</v>
      </c>
      <c r="I10597">
        <v>2126156671</v>
      </c>
    </row>
    <row r="10598" spans="1:9" x14ac:dyDescent="0.25">
      <c r="A10598" s="1" t="s">
        <v>10605</v>
      </c>
      <c r="B10598">
        <v>8228434</v>
      </c>
      <c r="C10598">
        <v>21196808</v>
      </c>
      <c r="D10598">
        <v>12440486</v>
      </c>
      <c r="E10598">
        <v>74042755</v>
      </c>
      <c r="F10598">
        <v>51740574</v>
      </c>
      <c r="G10598">
        <v>992238075</v>
      </c>
      <c r="H10598">
        <v>9393902595</v>
      </c>
      <c r="I10598">
        <v>1917717563</v>
      </c>
    </row>
    <row r="10599" spans="1:9" x14ac:dyDescent="0.25">
      <c r="A10599" s="1" t="s">
        <v>10606</v>
      </c>
      <c r="B10599">
        <v>8941348</v>
      </c>
      <c r="C10599">
        <v>44257153</v>
      </c>
      <c r="D10599">
        <v>12050499</v>
      </c>
      <c r="E10599">
        <v>51508564</v>
      </c>
      <c r="F10599">
        <v>668353165</v>
      </c>
      <c r="G10599">
        <v>86006777</v>
      </c>
      <c r="H10599">
        <v>3638397033</v>
      </c>
      <c r="I10599">
        <v>1286846259</v>
      </c>
    </row>
    <row r="10600" spans="1:9" x14ac:dyDescent="0.25">
      <c r="A10600" s="1" t="s">
        <v>10607</v>
      </c>
      <c r="B10600">
        <v>6503074</v>
      </c>
      <c r="C10600">
        <v>19403795</v>
      </c>
      <c r="D10600">
        <v>30015</v>
      </c>
      <c r="E10600">
        <v>53824894</v>
      </c>
      <c r="F10600">
        <v>422172675</v>
      </c>
      <c r="G10600">
        <v>176987447</v>
      </c>
      <c r="H10600">
        <v>2067741931</v>
      </c>
      <c r="I10600">
        <v>4192299916</v>
      </c>
    </row>
    <row r="10601" spans="1:9" x14ac:dyDescent="0.25">
      <c r="A10601" s="1" t="s">
        <v>10608</v>
      </c>
      <c r="B10601">
        <v>15935686</v>
      </c>
      <c r="C10601">
        <v>9569985</v>
      </c>
      <c r="D10601">
        <v>2358055</v>
      </c>
      <c r="E10601">
        <v>2713846</v>
      </c>
      <c r="F10601">
        <v>127528355</v>
      </c>
      <c r="G10601">
        <v>25359505</v>
      </c>
      <c r="H10601">
        <v>9917085299</v>
      </c>
      <c r="I10601">
        <v>1988538549</v>
      </c>
    </row>
    <row r="10602" spans="1:9" x14ac:dyDescent="0.25">
      <c r="A10602" s="1" t="s">
        <v>10609</v>
      </c>
      <c r="B10602">
        <v>4229718</v>
      </c>
      <c r="C10602">
        <v>44703088</v>
      </c>
      <c r="D10602">
        <v>61142065</v>
      </c>
      <c r="E10602">
        <v>50294257</v>
      </c>
      <c r="F10602">
        <v>43500134</v>
      </c>
      <c r="G10602">
        <v>55718161</v>
      </c>
      <c r="H10602">
        <v>3571277969</v>
      </c>
      <c r="I10602">
        <v>1280873319</v>
      </c>
    </row>
    <row r="10603" spans="1:9" x14ac:dyDescent="0.25">
      <c r="A10603" s="1" t="s">
        <v>10610</v>
      </c>
      <c r="B10603">
        <v>24245724</v>
      </c>
      <c r="C10603">
        <v>2631707</v>
      </c>
      <c r="D10603">
        <v>45285776</v>
      </c>
      <c r="E10603">
        <v>24637672</v>
      </c>
      <c r="F10603">
        <v>25281397</v>
      </c>
      <c r="G10603">
        <v>34961724</v>
      </c>
      <c r="H10603">
        <v>4677001412</v>
      </c>
      <c r="I10603">
        <v>1382903168</v>
      </c>
    </row>
    <row r="10604" spans="1:9" x14ac:dyDescent="0.25">
      <c r="A10604" s="1" t="s">
        <v>10611</v>
      </c>
      <c r="B10604">
        <v>9249126</v>
      </c>
      <c r="C10604">
        <v>9676148</v>
      </c>
      <c r="D10604">
        <v>8944282</v>
      </c>
      <c r="E10604">
        <v>7368745</v>
      </c>
      <c r="F10604">
        <v>9462637</v>
      </c>
      <c r="G10604">
        <v>81565135</v>
      </c>
      <c r="H10604">
        <v>-2142896783</v>
      </c>
      <c r="I10604">
        <v>8619704528</v>
      </c>
    </row>
    <row r="10605" spans="1:9" x14ac:dyDescent="0.25">
      <c r="A10605" s="1" t="s">
        <v>10612</v>
      </c>
      <c r="B10605">
        <v>36320004</v>
      </c>
      <c r="C10605">
        <v>43084387</v>
      </c>
      <c r="D10605">
        <v>3954582</v>
      </c>
      <c r="E10605">
        <v>3506449</v>
      </c>
      <c r="F10605">
        <v>397021955</v>
      </c>
      <c r="G10605">
        <v>37305155</v>
      </c>
      <c r="H10605">
        <v>-898437869</v>
      </c>
      <c r="I10605">
        <v>939624485</v>
      </c>
    </row>
    <row r="10606" spans="1:9" x14ac:dyDescent="0.25">
      <c r="A10606" s="1" t="s">
        <v>10613</v>
      </c>
      <c r="B10606">
        <v>3039928</v>
      </c>
      <c r="C10606">
        <v>30211972</v>
      </c>
      <c r="D10606">
        <v>2760717</v>
      </c>
      <c r="E10606">
        <v>38614108</v>
      </c>
      <c r="F10606">
        <v>30305626</v>
      </c>
      <c r="G10606">
        <v>33110639</v>
      </c>
      <c r="H10606">
        <v>12770921</v>
      </c>
      <c r="I10606">
        <v>1092557501</v>
      </c>
    </row>
    <row r="10607" spans="1:9" x14ac:dyDescent="0.25">
      <c r="A10607" s="1" t="s">
        <v>10614</v>
      </c>
      <c r="B10607">
        <v>8339992</v>
      </c>
      <c r="C10607">
        <v>12031844</v>
      </c>
      <c r="D10607">
        <v>10321128</v>
      </c>
      <c r="E10607">
        <v>8553006</v>
      </c>
      <c r="F10607">
        <v>10185918</v>
      </c>
      <c r="G10607">
        <v>9437067</v>
      </c>
      <c r="H10607">
        <v>-1101655573</v>
      </c>
      <c r="I10607">
        <v>9264817368</v>
      </c>
    </row>
    <row r="10608" spans="1:9" x14ac:dyDescent="0.25">
      <c r="A10608" s="1" t="s">
        <v>10615</v>
      </c>
      <c r="B10608">
        <v>22152205</v>
      </c>
      <c r="C10608">
        <v>2906607</v>
      </c>
      <c r="D10608">
        <v>33821823</v>
      </c>
      <c r="E10608">
        <v>21807515</v>
      </c>
      <c r="F10608">
        <v>256091375</v>
      </c>
      <c r="G10608">
        <v>27814669</v>
      </c>
      <c r="H10608">
        <v>1191872727</v>
      </c>
      <c r="I10608">
        <v>1086122834</v>
      </c>
    </row>
    <row r="10609" spans="1:9" x14ac:dyDescent="0.25">
      <c r="A10609" s="1" t="s">
        <v>10616</v>
      </c>
      <c r="B10609">
        <v>7791727</v>
      </c>
      <c r="C10609">
        <v>7506531</v>
      </c>
      <c r="D10609">
        <v>106227875</v>
      </c>
      <c r="E10609">
        <v>89919846</v>
      </c>
      <c r="F10609">
        <v>7649129</v>
      </c>
      <c r="G10609">
        <v>980738605</v>
      </c>
      <c r="H10609">
        <v>3585731894</v>
      </c>
      <c r="I10609">
        <v>128215723</v>
      </c>
    </row>
    <row r="10610" spans="1:9" x14ac:dyDescent="0.25">
      <c r="A10610" s="1" t="s">
        <v>10617</v>
      </c>
      <c r="B10610">
        <v>81094683</v>
      </c>
      <c r="C10610">
        <v>7148911</v>
      </c>
      <c r="D10610">
        <v>630236</v>
      </c>
      <c r="E10610">
        <v>53614966</v>
      </c>
      <c r="F10610">
        <v>762918965</v>
      </c>
      <c r="G10610">
        <v>58319283</v>
      </c>
      <c r="H10610">
        <v>-3875568437</v>
      </c>
      <c r="I10610">
        <v>7644230341</v>
      </c>
    </row>
    <row r="10611" spans="1:9" x14ac:dyDescent="0.25">
      <c r="A10611" s="1" t="s">
        <v>10618</v>
      </c>
      <c r="B10611">
        <v>35884377</v>
      </c>
      <c r="C10611">
        <v>21207175</v>
      </c>
      <c r="D10611">
        <v>19483069</v>
      </c>
      <c r="E10611">
        <v>17442413</v>
      </c>
      <c r="F10611">
        <v>28545776</v>
      </c>
      <c r="G10611">
        <v>18462741</v>
      </c>
      <c r="H10611">
        <v>-6286605286</v>
      </c>
      <c r="I10611">
        <v>6467766369</v>
      </c>
    </row>
    <row r="10612" spans="1:9" x14ac:dyDescent="0.25">
      <c r="A10612" s="1" t="s">
        <v>10619</v>
      </c>
      <c r="B10612">
        <v>6749197</v>
      </c>
      <c r="C10612">
        <v>2864821</v>
      </c>
      <c r="D10612">
        <v>9007175</v>
      </c>
      <c r="E10612">
        <v>21789992</v>
      </c>
      <c r="F10612">
        <v>4807009</v>
      </c>
      <c r="G10612">
        <v>55930871</v>
      </c>
      <c r="H10612">
        <v>2185052927</v>
      </c>
      <c r="I10612">
        <v>1163527487</v>
      </c>
    </row>
    <row r="10613" spans="1:9" x14ac:dyDescent="0.25">
      <c r="A10613" s="1" t="s">
        <v>10620</v>
      </c>
      <c r="B10613">
        <v>11733113</v>
      </c>
      <c r="C10613">
        <v>63699567</v>
      </c>
      <c r="D10613">
        <v>17553918</v>
      </c>
      <c r="E10613">
        <v>24074208</v>
      </c>
      <c r="F10613">
        <v>905153485</v>
      </c>
      <c r="G10613">
        <v>99806694</v>
      </c>
      <c r="H10613">
        <v>1409741321</v>
      </c>
      <c r="I10613">
        <v>1102649392</v>
      </c>
    </row>
    <row r="10614" spans="1:9" x14ac:dyDescent="0.25">
      <c r="A10614" s="1" t="s">
        <v>10621</v>
      </c>
      <c r="B10614">
        <v>11285465</v>
      </c>
      <c r="C10614">
        <v>1427061</v>
      </c>
      <c r="D10614">
        <v>11588279</v>
      </c>
      <c r="E10614">
        <v>8609146</v>
      </c>
      <c r="F10614">
        <v>127780375</v>
      </c>
      <c r="G10614">
        <v>100987125</v>
      </c>
      <c r="H10614">
        <v>-3394949053</v>
      </c>
      <c r="I10614">
        <v>7903179577</v>
      </c>
    </row>
    <row r="10615" spans="1:9" x14ac:dyDescent="0.25">
      <c r="A10615" s="1" t="s">
        <v>10622</v>
      </c>
      <c r="B10615">
        <v>14086489</v>
      </c>
      <c r="C10615">
        <v>13999952</v>
      </c>
      <c r="D10615">
        <v>151269</v>
      </c>
      <c r="E10615">
        <v>12851361</v>
      </c>
      <c r="F10615">
        <v>140432205</v>
      </c>
      <c r="G10615">
        <v>139891305</v>
      </c>
      <c r="H10615">
        <v>-5567529574</v>
      </c>
      <c r="I10615">
        <v>9961483194</v>
      </c>
    </row>
    <row r="10616" spans="1:9" x14ac:dyDescent="0.25">
      <c r="A10616" s="1" t="s">
        <v>10623</v>
      </c>
      <c r="B10616">
        <v>2582495</v>
      </c>
      <c r="C10616">
        <v>33857725</v>
      </c>
      <c r="D10616">
        <v>29183354</v>
      </c>
      <c r="E10616">
        <v>23062122</v>
      </c>
      <c r="F10616">
        <v>298413375</v>
      </c>
      <c r="G10616">
        <v>26122738</v>
      </c>
      <c r="H10616">
        <v>-1920060813</v>
      </c>
      <c r="I10616">
        <v>8753876397</v>
      </c>
    </row>
    <row r="10617" spans="1:9" x14ac:dyDescent="0.25">
      <c r="A10617" s="1" t="s">
        <v>10624</v>
      </c>
      <c r="B10617">
        <v>86057976</v>
      </c>
      <c r="C10617">
        <v>6478794</v>
      </c>
      <c r="D10617">
        <v>8317959</v>
      </c>
      <c r="E10617">
        <v>13709476</v>
      </c>
      <c r="F10617">
        <v>75422958</v>
      </c>
      <c r="G10617">
        <v>110137175</v>
      </c>
      <c r="H10617">
        <v>5462258717</v>
      </c>
      <c r="I10617">
        <v>1460260615</v>
      </c>
    </row>
    <row r="10618" spans="1:9" x14ac:dyDescent="0.25">
      <c r="A10618" s="1" t="s">
        <v>10625</v>
      </c>
      <c r="B10618">
        <v>23719594</v>
      </c>
      <c r="C10618">
        <v>21230005</v>
      </c>
      <c r="D10618">
        <v>18486115</v>
      </c>
      <c r="E10618">
        <v>2367541</v>
      </c>
      <c r="F10618">
        <v>224747995</v>
      </c>
      <c r="G10618">
        <v>210807625</v>
      </c>
      <c r="H10618">
        <v>-9238119456</v>
      </c>
      <c r="I10618">
        <v>9379733287</v>
      </c>
    </row>
    <row r="10619" spans="1:9" x14ac:dyDescent="0.25">
      <c r="A10619" s="1" t="s">
        <v>10626</v>
      </c>
      <c r="B10619">
        <v>4583603</v>
      </c>
      <c r="C10619">
        <v>3435061</v>
      </c>
      <c r="D10619">
        <v>12059265</v>
      </c>
      <c r="E10619">
        <v>8546258</v>
      </c>
      <c r="F10619">
        <v>246355455</v>
      </c>
      <c r="G10619">
        <v>487609225</v>
      </c>
      <c r="H10619">
        <v>-2336944092</v>
      </c>
      <c r="I10619">
        <v>1979291366</v>
      </c>
    </row>
    <row r="10620" spans="1:9" x14ac:dyDescent="0.25">
      <c r="A10620" s="1" t="s">
        <v>10627</v>
      </c>
      <c r="B10620">
        <v>66359705</v>
      </c>
      <c r="C10620">
        <v>9195604</v>
      </c>
      <c r="D10620">
        <v>11054287</v>
      </c>
      <c r="E10620">
        <v>13932802</v>
      </c>
      <c r="F10620">
        <v>377776545</v>
      </c>
      <c r="G10620">
        <v>124935445</v>
      </c>
      <c r="H10620">
        <v>-1596350295</v>
      </c>
      <c r="I10620">
        <v>3307125513</v>
      </c>
    </row>
    <row r="10621" spans="1:9" x14ac:dyDescent="0.25">
      <c r="A10621" s="1" t="s">
        <v>10628</v>
      </c>
      <c r="B10621">
        <v>54207813</v>
      </c>
      <c r="C10621">
        <v>7303985</v>
      </c>
      <c r="D10621">
        <v>10506549</v>
      </c>
      <c r="E10621">
        <v>4363855</v>
      </c>
      <c r="F10621">
        <v>636238315</v>
      </c>
      <c r="G10621">
        <v>7435202</v>
      </c>
      <c r="H10621">
        <v>2248046828</v>
      </c>
      <c r="I10621">
        <v>1168619026</v>
      </c>
    </row>
    <row r="10622" spans="1:9" x14ac:dyDescent="0.25">
      <c r="A10622" s="1" t="s">
        <v>10629</v>
      </c>
      <c r="B10622">
        <v>23814739</v>
      </c>
      <c r="C10622">
        <v>2189163</v>
      </c>
      <c r="D10622">
        <v>20541338</v>
      </c>
      <c r="E10622">
        <v>15600093</v>
      </c>
      <c r="F10622">
        <v>228531845</v>
      </c>
      <c r="G10622">
        <v>180707155</v>
      </c>
      <c r="H10622">
        <v>-338741583</v>
      </c>
      <c r="I10622">
        <v>7907307404</v>
      </c>
    </row>
    <row r="10623" spans="1:9" x14ac:dyDescent="0.25">
      <c r="A10623" s="1" t="s">
        <v>10630</v>
      </c>
      <c r="B10623">
        <v>17531097</v>
      </c>
      <c r="C10623">
        <v>2381307</v>
      </c>
      <c r="D10623">
        <v>19603083</v>
      </c>
      <c r="E10623">
        <v>14864929</v>
      </c>
      <c r="F10623">
        <v>206720835</v>
      </c>
      <c r="G10623">
        <v>17234006</v>
      </c>
      <c r="H10623">
        <v>-2624257113</v>
      </c>
      <c r="I10623">
        <v>8336850033</v>
      </c>
    </row>
    <row r="10624" spans="1:9" x14ac:dyDescent="0.25">
      <c r="A10624" s="1" t="s">
        <v>10631</v>
      </c>
      <c r="B10624">
        <v>28269183</v>
      </c>
      <c r="C10624">
        <v>30399942</v>
      </c>
      <c r="D10624">
        <v>2152421</v>
      </c>
      <c r="E10624">
        <v>19589574</v>
      </c>
      <c r="F10624">
        <v>293345625</v>
      </c>
      <c r="G10624">
        <v>20556892</v>
      </c>
      <c r="H10624">
        <v>-5129793159</v>
      </c>
      <c r="I10624">
        <v>7007737716</v>
      </c>
    </row>
    <row r="10625" spans="1:9" x14ac:dyDescent="0.25">
      <c r="A10625" s="1" t="s">
        <v>10632</v>
      </c>
      <c r="B10625">
        <v>1188777</v>
      </c>
      <c r="C10625">
        <v>13958877</v>
      </c>
      <c r="D10625">
        <v>16502839</v>
      </c>
      <c r="E10625">
        <v>10818921</v>
      </c>
      <c r="F10625">
        <v>129233235</v>
      </c>
      <c r="G10625">
        <v>1366088</v>
      </c>
      <c r="H10625">
        <v>8007328483</v>
      </c>
      <c r="I10625">
        <v>1057071735</v>
      </c>
    </row>
    <row r="10626" spans="1:9" x14ac:dyDescent="0.25">
      <c r="A10626" s="1" t="s">
        <v>10633</v>
      </c>
      <c r="B10626">
        <v>7989076</v>
      </c>
      <c r="C10626">
        <v>11069932</v>
      </c>
      <c r="D10626">
        <v>9707593</v>
      </c>
      <c r="E10626">
        <v>6265594</v>
      </c>
      <c r="F10626">
        <v>9529504</v>
      </c>
      <c r="G10626">
        <v>79865935</v>
      </c>
      <c r="H10626">
        <v>-2548208399</v>
      </c>
      <c r="I10626">
        <v>838091206</v>
      </c>
    </row>
    <row r="10627" spans="1:9" x14ac:dyDescent="0.25">
      <c r="A10627" s="1" t="s">
        <v>10634</v>
      </c>
      <c r="B10627">
        <v>41093457</v>
      </c>
      <c r="C10627">
        <v>38048838</v>
      </c>
      <c r="D10627">
        <v>36054885</v>
      </c>
      <c r="E10627">
        <v>23640403</v>
      </c>
      <c r="F10627">
        <v>395711475</v>
      </c>
      <c r="G10627">
        <v>29847644</v>
      </c>
      <c r="H10627">
        <v>-4068318438</v>
      </c>
      <c r="I10627">
        <v>7542779496</v>
      </c>
    </row>
    <row r="10628" spans="1:9" x14ac:dyDescent="0.25">
      <c r="A10628" s="1" t="s">
        <v>10635</v>
      </c>
      <c r="B10628">
        <v>1266823</v>
      </c>
      <c r="C10628">
        <v>11306299</v>
      </c>
      <c r="D10628">
        <v>9061928</v>
      </c>
      <c r="E10628">
        <v>71429456</v>
      </c>
      <c r="F10628">
        <v>119872645</v>
      </c>
      <c r="G10628">
        <v>81024368</v>
      </c>
      <c r="H10628">
        <v>-565074705</v>
      </c>
      <c r="I10628">
        <v>6759204154</v>
      </c>
    </row>
    <row r="10629" spans="1:9" x14ac:dyDescent="0.25">
      <c r="A10629" s="1" t="s">
        <v>10636</v>
      </c>
      <c r="B10629">
        <v>66698553</v>
      </c>
      <c r="C10629">
        <v>77087695</v>
      </c>
      <c r="D10629">
        <v>94926807</v>
      </c>
      <c r="E10629">
        <v>58592395</v>
      </c>
      <c r="F10629">
        <v>71893124</v>
      </c>
      <c r="G10629">
        <v>76759601</v>
      </c>
      <c r="H10629">
        <v>9449341729</v>
      </c>
      <c r="I10629">
        <v>1067690437</v>
      </c>
    </row>
    <row r="10630" spans="1:9" x14ac:dyDescent="0.25">
      <c r="A10630" s="1" t="s">
        <v>10637</v>
      </c>
      <c r="B10630">
        <v>21954265</v>
      </c>
      <c r="C10630">
        <v>26525095</v>
      </c>
      <c r="D10630">
        <v>28746453</v>
      </c>
      <c r="E10630">
        <v>19567648</v>
      </c>
      <c r="F10630">
        <v>2423968</v>
      </c>
      <c r="G10630">
        <v>241570505</v>
      </c>
      <c r="H10630">
        <v>-4926336324</v>
      </c>
      <c r="I10630">
        <v>9965911472</v>
      </c>
    </row>
    <row r="10631" spans="1:9" x14ac:dyDescent="0.25">
      <c r="A10631" s="1" t="s">
        <v>10638</v>
      </c>
      <c r="B10631">
        <v>27087793</v>
      </c>
      <c r="C10631">
        <v>40082657</v>
      </c>
      <c r="D10631">
        <v>44611752</v>
      </c>
      <c r="E10631">
        <v>2240006</v>
      </c>
      <c r="F10631">
        <v>33585225</v>
      </c>
      <c r="G10631">
        <v>33505906</v>
      </c>
      <c r="H10631">
        <v>-3411275963</v>
      </c>
      <c r="I10631">
        <v>997638277</v>
      </c>
    </row>
    <row r="10632" spans="1:9" x14ac:dyDescent="0.25">
      <c r="A10632" s="1" t="s">
        <v>10639</v>
      </c>
      <c r="B10632">
        <v>8009201</v>
      </c>
      <c r="C10632">
        <v>8963596</v>
      </c>
      <c r="D10632">
        <v>79638513</v>
      </c>
      <c r="E10632">
        <v>6183941</v>
      </c>
      <c r="F10632">
        <v>84863985</v>
      </c>
      <c r="G10632">
        <v>707389615</v>
      </c>
      <c r="H10632">
        <v>-2626473862</v>
      </c>
      <c r="I10632">
        <v>8335569146</v>
      </c>
    </row>
    <row r="10633" spans="1:9" x14ac:dyDescent="0.25">
      <c r="A10633" s="1" t="s">
        <v>10640</v>
      </c>
      <c r="B10633">
        <v>10670443</v>
      </c>
      <c r="C10633">
        <v>119516</v>
      </c>
      <c r="D10633">
        <v>11067708</v>
      </c>
      <c r="E10633">
        <v>84588434</v>
      </c>
      <c r="F10633">
        <v>113110215</v>
      </c>
      <c r="G10633">
        <v>97632757</v>
      </c>
      <c r="H10633">
        <v>-212292049</v>
      </c>
      <c r="I10633">
        <v>8631648079</v>
      </c>
    </row>
    <row r="10634" spans="1:9" x14ac:dyDescent="0.25">
      <c r="A10634" s="1" t="s">
        <v>10641</v>
      </c>
      <c r="B10634">
        <v>12945936</v>
      </c>
      <c r="C10634">
        <v>13635192</v>
      </c>
      <c r="D10634">
        <v>12245538</v>
      </c>
      <c r="E10634">
        <v>901657</v>
      </c>
      <c r="F10634">
        <v>13290564</v>
      </c>
      <c r="G10634">
        <v>10631054</v>
      </c>
      <c r="H10634">
        <v>-3221176905</v>
      </c>
      <c r="I10634">
        <v>7998948728</v>
      </c>
    </row>
    <row r="10635" spans="1:9" x14ac:dyDescent="0.25">
      <c r="A10635" s="1" t="s">
        <v>10642</v>
      </c>
      <c r="B10635">
        <v>26300443</v>
      </c>
      <c r="C10635">
        <v>16672859</v>
      </c>
      <c r="D10635">
        <v>18086678</v>
      </c>
      <c r="E10635">
        <v>16053235</v>
      </c>
      <c r="F10635">
        <v>21486651</v>
      </c>
      <c r="G10635">
        <v>170699565</v>
      </c>
      <c r="H10635">
        <v>-3319812539</v>
      </c>
      <c r="I10635">
        <v>7944447229</v>
      </c>
    </row>
    <row r="10636" spans="1:9" x14ac:dyDescent="0.25">
      <c r="A10636" s="1" t="s">
        <v>10643</v>
      </c>
      <c r="B10636">
        <v>40145874</v>
      </c>
      <c r="C10636">
        <v>46925598</v>
      </c>
      <c r="D10636">
        <v>383741</v>
      </c>
      <c r="E10636">
        <v>28829843</v>
      </c>
      <c r="F10636">
        <v>43535736</v>
      </c>
      <c r="G10636">
        <v>336019715</v>
      </c>
      <c r="H10636">
        <v>-3736542317</v>
      </c>
      <c r="I10636">
        <v>7718250474</v>
      </c>
    </row>
    <row r="10637" spans="1:9" x14ac:dyDescent="0.25">
      <c r="A10637" s="1" t="s">
        <v>10644</v>
      </c>
      <c r="B10637">
        <v>18121994</v>
      </c>
      <c r="C10637">
        <v>6784895</v>
      </c>
      <c r="D10637">
        <v>11361041</v>
      </c>
      <c r="E10637">
        <v>18690283</v>
      </c>
      <c r="F10637">
        <v>124534445</v>
      </c>
      <c r="G10637">
        <v>15025662</v>
      </c>
      <c r="H10637">
        <v>2708837218</v>
      </c>
      <c r="I10637">
        <v>1206546671</v>
      </c>
    </row>
    <row r="10638" spans="1:9" x14ac:dyDescent="0.25">
      <c r="A10638" s="1" t="s">
        <v>10645</v>
      </c>
      <c r="B10638">
        <v>1983228</v>
      </c>
      <c r="C10638">
        <v>107614006</v>
      </c>
      <c r="D10638">
        <v>13548889</v>
      </c>
      <c r="E10638">
        <v>1261502</v>
      </c>
      <c r="F10638">
        <v>152968403</v>
      </c>
      <c r="G10638">
        <v>130819545</v>
      </c>
      <c r="H10638">
        <v>-2256555803</v>
      </c>
      <c r="I10638">
        <v>85520632</v>
      </c>
    </row>
    <row r="10639" spans="1:9" x14ac:dyDescent="0.25">
      <c r="A10639" s="1" t="s">
        <v>10646</v>
      </c>
      <c r="B10639">
        <v>4853954</v>
      </c>
      <c r="C10639">
        <v>25457655</v>
      </c>
      <c r="D10639">
        <v>2642122</v>
      </c>
      <c r="E10639">
        <v>26761203</v>
      </c>
      <c r="F10639">
        <v>369985975</v>
      </c>
      <c r="G10639">
        <v>265912115</v>
      </c>
      <c r="H10639">
        <v>-4765210756</v>
      </c>
      <c r="I10639">
        <v>7187086348</v>
      </c>
    </row>
    <row r="10640" spans="1:9" x14ac:dyDescent="0.25">
      <c r="A10640" s="1" t="s">
        <v>10647</v>
      </c>
      <c r="B10640">
        <v>4173791</v>
      </c>
      <c r="C10640">
        <v>35374924</v>
      </c>
      <c r="D10640">
        <v>5136526</v>
      </c>
      <c r="E10640">
        <v>30644357</v>
      </c>
      <c r="F10640">
        <v>38556417</v>
      </c>
      <c r="G10640">
        <v>410048085</v>
      </c>
      <c r="H10640">
        <v>8882210985</v>
      </c>
      <c r="I10640">
        <v>1063501531</v>
      </c>
    </row>
    <row r="10641" spans="1:9" x14ac:dyDescent="0.25">
      <c r="A10641" s="1" t="s">
        <v>10648</v>
      </c>
      <c r="B10641">
        <v>28374063</v>
      </c>
      <c r="C10641">
        <v>21718141</v>
      </c>
      <c r="D10641">
        <v>2613566</v>
      </c>
      <c r="E10641">
        <v>20577823</v>
      </c>
      <c r="F10641">
        <v>25046102</v>
      </c>
      <c r="G10641">
        <v>233567415</v>
      </c>
      <c r="H10641">
        <v>-1007470721</v>
      </c>
      <c r="I10641">
        <v>9325499633</v>
      </c>
    </row>
    <row r="10642" spans="1:9" x14ac:dyDescent="0.25">
      <c r="A10642" s="1" t="s">
        <v>10649</v>
      </c>
      <c r="B10642">
        <v>59196564</v>
      </c>
      <c r="C10642">
        <v>33099127</v>
      </c>
      <c r="D10642">
        <v>4696827</v>
      </c>
      <c r="E10642">
        <v>4478629</v>
      </c>
      <c r="F10642">
        <v>461478455</v>
      </c>
      <c r="G10642">
        <v>4587728</v>
      </c>
      <c r="H10642">
        <v>-8483435969</v>
      </c>
      <c r="I10642">
        <v>9941369852</v>
      </c>
    </row>
    <row r="10643" spans="1:9" x14ac:dyDescent="0.25">
      <c r="A10643" s="1" t="s">
        <v>10650</v>
      </c>
      <c r="B10643">
        <v>4458802</v>
      </c>
      <c r="C10643">
        <v>50817627</v>
      </c>
      <c r="D10643">
        <v>44869526</v>
      </c>
      <c r="E10643">
        <v>4126023</v>
      </c>
      <c r="F10643">
        <v>477028235</v>
      </c>
      <c r="G10643">
        <v>43064878</v>
      </c>
      <c r="H10643">
        <v>-1475629168</v>
      </c>
      <c r="I10643">
        <v>9027741932</v>
      </c>
    </row>
    <row r="10644" spans="1:9" x14ac:dyDescent="0.25">
      <c r="A10644" s="1" t="s">
        <v>10651</v>
      </c>
      <c r="B10644">
        <v>10590153</v>
      </c>
      <c r="C10644">
        <v>22875913</v>
      </c>
      <c r="D10644">
        <v>18721404</v>
      </c>
      <c r="E10644">
        <v>18093032</v>
      </c>
      <c r="F10644">
        <v>16733033</v>
      </c>
      <c r="G10644">
        <v>18407218</v>
      </c>
      <c r="H10644">
        <v>13757263</v>
      </c>
      <c r="I10644">
        <v>1100052692</v>
      </c>
    </row>
    <row r="10645" spans="1:9" x14ac:dyDescent="0.25">
      <c r="A10645" s="1" t="s">
        <v>10652</v>
      </c>
      <c r="B10645">
        <v>38170464</v>
      </c>
      <c r="C10645">
        <v>31530366</v>
      </c>
      <c r="D10645">
        <v>4329949</v>
      </c>
      <c r="E10645">
        <v>42302153</v>
      </c>
      <c r="F10645">
        <v>34850415</v>
      </c>
      <c r="G10645">
        <v>428008215</v>
      </c>
      <c r="H10645">
        <v>2964626515</v>
      </c>
      <c r="I10645">
        <v>1228129464</v>
      </c>
    </row>
    <row r="10646" spans="1:9" x14ac:dyDescent="0.25">
      <c r="A10646" s="1" t="s">
        <v>10653</v>
      </c>
      <c r="B10646">
        <v>5282784</v>
      </c>
      <c r="C10646">
        <v>81627295</v>
      </c>
      <c r="D10646">
        <v>10698356</v>
      </c>
      <c r="E10646">
        <v>7789247</v>
      </c>
      <c r="F10646">
        <v>672275675</v>
      </c>
      <c r="G10646">
        <v>92438015</v>
      </c>
      <c r="H10646">
        <v>4594333305</v>
      </c>
      <c r="I10646">
        <v>1375001632</v>
      </c>
    </row>
    <row r="10647" spans="1:9" x14ac:dyDescent="0.25">
      <c r="A10647" s="1" t="s">
        <v>10654</v>
      </c>
      <c r="B10647">
        <v>24041082</v>
      </c>
      <c r="C10647">
        <v>35669827</v>
      </c>
      <c r="D10647">
        <v>36392605</v>
      </c>
      <c r="E10647">
        <v>26598313</v>
      </c>
      <c r="F10647">
        <v>298554545</v>
      </c>
      <c r="G10647">
        <v>31495459</v>
      </c>
      <c r="H10647">
        <v>77149305</v>
      </c>
      <c r="I10647">
        <v>1054931487</v>
      </c>
    </row>
    <row r="10648" spans="1:9" x14ac:dyDescent="0.25">
      <c r="A10648" s="1" t="s">
        <v>10655</v>
      </c>
      <c r="B10648">
        <v>14338502</v>
      </c>
      <c r="C10648">
        <v>2493703</v>
      </c>
      <c r="D10648">
        <v>23378545</v>
      </c>
      <c r="E10648">
        <v>2067901</v>
      </c>
      <c r="F10648">
        <v>19637766</v>
      </c>
      <c r="G10648">
        <v>220287775</v>
      </c>
      <c r="H10648">
        <v>1657586166</v>
      </c>
      <c r="I10648">
        <v>1121755779</v>
      </c>
    </row>
    <row r="10649" spans="1:9" x14ac:dyDescent="0.25">
      <c r="A10649" s="1" t="s">
        <v>10656</v>
      </c>
      <c r="B10649">
        <v>14035656</v>
      </c>
      <c r="C10649">
        <v>25466255</v>
      </c>
      <c r="D10649">
        <v>2502248</v>
      </c>
      <c r="E10649">
        <v>18056985</v>
      </c>
      <c r="F10649">
        <v>197509555</v>
      </c>
      <c r="G10649">
        <v>215397325</v>
      </c>
      <c r="H10649">
        <v>1250778845</v>
      </c>
      <c r="I10649">
        <v>1090566606</v>
      </c>
    </row>
    <row r="10650" spans="1:9" x14ac:dyDescent="0.25">
      <c r="A10650" s="1" t="s">
        <v>10657</v>
      </c>
      <c r="B10650">
        <v>5029951</v>
      </c>
      <c r="C10650">
        <v>83081824</v>
      </c>
      <c r="D10650">
        <v>80961694</v>
      </c>
      <c r="E10650">
        <v>55895</v>
      </c>
      <c r="F10650">
        <v>66690667</v>
      </c>
      <c r="G10650">
        <v>68428347</v>
      </c>
      <c r="H10650">
        <v>3710921898</v>
      </c>
      <c r="I10650">
        <v>102605582</v>
      </c>
    </row>
    <row r="10651" spans="1:9" x14ac:dyDescent="0.25">
      <c r="A10651" s="1" t="s">
        <v>10658</v>
      </c>
      <c r="B10651">
        <v>33101401</v>
      </c>
      <c r="C10651">
        <v>24743074</v>
      </c>
      <c r="D10651">
        <v>26627412</v>
      </c>
      <c r="E10651">
        <v>2769646</v>
      </c>
      <c r="F10651">
        <v>289222375</v>
      </c>
      <c r="G10651">
        <v>27161936</v>
      </c>
      <c r="H10651">
        <v>-9059285418</v>
      </c>
      <c r="I10651">
        <v>9391367456</v>
      </c>
    </row>
    <row r="10652" spans="1:9" x14ac:dyDescent="0.25">
      <c r="A10652" s="1" t="s">
        <v>10659</v>
      </c>
      <c r="B10652">
        <v>31345762</v>
      </c>
      <c r="C10652">
        <v>52245547</v>
      </c>
      <c r="D10652">
        <v>52985703</v>
      </c>
      <c r="E10652">
        <v>4266296</v>
      </c>
      <c r="F10652">
        <v>417956545</v>
      </c>
      <c r="G10652">
        <v>478243315</v>
      </c>
      <c r="H10652">
        <v>1943918495</v>
      </c>
      <c r="I10652">
        <v>1144241718</v>
      </c>
    </row>
    <row r="10653" spans="1:9" x14ac:dyDescent="0.25">
      <c r="A10653" s="1" t="s">
        <v>10660</v>
      </c>
      <c r="B10653">
        <v>2314395</v>
      </c>
      <c r="C10653">
        <v>4583229</v>
      </c>
      <c r="D10653">
        <v>26448778</v>
      </c>
      <c r="E10653">
        <v>3918373</v>
      </c>
      <c r="F10653">
        <v>3448812</v>
      </c>
      <c r="G10653">
        <v>32816254</v>
      </c>
      <c r="H10653">
        <v>-7168892391</v>
      </c>
      <c r="I10653">
        <v>9515234231</v>
      </c>
    </row>
    <row r="10654" spans="1:9" x14ac:dyDescent="0.25">
      <c r="A10654" s="1" t="s">
        <v>10661</v>
      </c>
      <c r="B10654">
        <v>38267456</v>
      </c>
      <c r="C10654">
        <v>6866642</v>
      </c>
      <c r="D10654">
        <v>65422687</v>
      </c>
      <c r="E10654">
        <v>54114386</v>
      </c>
      <c r="F10654">
        <v>53466938</v>
      </c>
      <c r="G10654">
        <v>597685365</v>
      </c>
      <c r="H10654">
        <v>1607391598</v>
      </c>
      <c r="I10654">
        <v>1117859723</v>
      </c>
    </row>
    <row r="10655" spans="1:9" x14ac:dyDescent="0.25">
      <c r="A10655" s="1" t="s">
        <v>10662</v>
      </c>
      <c r="B10655">
        <v>58061943</v>
      </c>
      <c r="C10655">
        <v>6859357</v>
      </c>
      <c r="D10655">
        <v>7673981</v>
      </c>
      <c r="E10655">
        <v>26318888</v>
      </c>
      <c r="F10655">
        <v>633277565</v>
      </c>
      <c r="G10655">
        <v>51529349</v>
      </c>
      <c r="H10655">
        <v>-297443604</v>
      </c>
      <c r="I10655">
        <v>8136929499</v>
      </c>
    </row>
    <row r="10656" spans="1:9" x14ac:dyDescent="0.25">
      <c r="A10656" s="1" t="s">
        <v>10663</v>
      </c>
      <c r="B10656">
        <v>15694218</v>
      </c>
      <c r="C10656">
        <v>24070921</v>
      </c>
      <c r="D10656">
        <v>18579066</v>
      </c>
      <c r="E10656">
        <v>23085092</v>
      </c>
      <c r="F10656">
        <v>198825695</v>
      </c>
      <c r="G10656">
        <v>20832079</v>
      </c>
      <c r="H10656">
        <v>6730261075</v>
      </c>
      <c r="I10656">
        <v>1047755875</v>
      </c>
    </row>
    <row r="10657" spans="1:9" x14ac:dyDescent="0.25">
      <c r="A10657" s="1" t="s">
        <v>10664</v>
      </c>
      <c r="B10657">
        <v>2685564</v>
      </c>
      <c r="C10657">
        <v>14087262</v>
      </c>
      <c r="D10657">
        <v>16123953</v>
      </c>
      <c r="E10657">
        <v>9942085</v>
      </c>
      <c r="F10657">
        <v>20471451</v>
      </c>
      <c r="G10657">
        <v>13033019</v>
      </c>
      <c r="H10657">
        <v>-6514420511</v>
      </c>
      <c r="I10657">
        <v>6366436361</v>
      </c>
    </row>
    <row r="10658" spans="1:9" x14ac:dyDescent="0.25">
      <c r="A10658" s="1" t="s">
        <v>10665</v>
      </c>
      <c r="B10658">
        <v>6317013</v>
      </c>
      <c r="C10658">
        <v>40248802</v>
      </c>
      <c r="D10658">
        <v>26193073</v>
      </c>
      <c r="E10658">
        <v>5423776</v>
      </c>
      <c r="F10658">
        <v>51709466</v>
      </c>
      <c r="G10658">
        <v>402154165</v>
      </c>
      <c r="H10658">
        <v>-3626797446</v>
      </c>
      <c r="I10658">
        <v>7777186579</v>
      </c>
    </row>
    <row r="10659" spans="1:9" x14ac:dyDescent="0.25">
      <c r="A10659" s="1" t="s">
        <v>10666</v>
      </c>
      <c r="B10659">
        <v>23073557</v>
      </c>
      <c r="C10659">
        <v>25244395</v>
      </c>
      <c r="D10659">
        <v>21774656</v>
      </c>
      <c r="E10659">
        <v>14466573</v>
      </c>
      <c r="F10659">
        <v>24158976</v>
      </c>
      <c r="G10659">
        <v>181206145</v>
      </c>
      <c r="H10659">
        <v>-4149274256</v>
      </c>
      <c r="I10659">
        <v>7500572251</v>
      </c>
    </row>
    <row r="10660" spans="1:9" x14ac:dyDescent="0.25">
      <c r="A10660" s="1" t="s">
        <v>10667</v>
      </c>
      <c r="B10660">
        <v>69903994</v>
      </c>
      <c r="C10660">
        <v>47954844</v>
      </c>
      <c r="D10660">
        <v>60867964</v>
      </c>
      <c r="E10660">
        <v>5095174</v>
      </c>
      <c r="F10660">
        <v>58929419</v>
      </c>
      <c r="G10660">
        <v>55909852</v>
      </c>
      <c r="H10660">
        <v>-7588551638</v>
      </c>
      <c r="I10660">
        <v>9487596</v>
      </c>
    </row>
    <row r="10661" spans="1:9" x14ac:dyDescent="0.25">
      <c r="A10661" s="1" t="s">
        <v>10668</v>
      </c>
      <c r="B10661">
        <v>28351996</v>
      </c>
      <c r="C10661">
        <v>20830273</v>
      </c>
      <c r="D10661">
        <v>22253049</v>
      </c>
      <c r="E10661">
        <v>23017741</v>
      </c>
      <c r="F10661">
        <v>245911345</v>
      </c>
      <c r="G10661">
        <v>22635395</v>
      </c>
      <c r="H10661">
        <v>-1195578119</v>
      </c>
      <c r="I10661">
        <v>9204697327</v>
      </c>
    </row>
    <row r="10662" spans="1:9" x14ac:dyDescent="0.25">
      <c r="A10662" s="1" t="s">
        <v>10669</v>
      </c>
      <c r="B10662">
        <v>27693292</v>
      </c>
      <c r="C10662">
        <v>68231824</v>
      </c>
      <c r="D10662">
        <v>42790848</v>
      </c>
      <c r="E10662">
        <v>23759093</v>
      </c>
      <c r="F10662">
        <v>47962558</v>
      </c>
      <c r="G10662">
        <v>332749705</v>
      </c>
      <c r="H10662">
        <v>-5274712173</v>
      </c>
      <c r="I10662">
        <v>6937697214</v>
      </c>
    </row>
    <row r="10663" spans="1:9" x14ac:dyDescent="0.25">
      <c r="A10663" s="1" t="s">
        <v>10670</v>
      </c>
      <c r="B10663">
        <v>7758561</v>
      </c>
      <c r="C10663">
        <v>8415091</v>
      </c>
      <c r="D10663">
        <v>7078407</v>
      </c>
      <c r="E10663">
        <v>50803696</v>
      </c>
      <c r="F10663">
        <v>8086826</v>
      </c>
      <c r="G10663">
        <v>60793883</v>
      </c>
      <c r="H10663">
        <v>-4116474012</v>
      </c>
      <c r="I10663">
        <v>75176445</v>
      </c>
    </row>
    <row r="10664" spans="1:9" x14ac:dyDescent="0.25">
      <c r="A10664" s="1" t="s">
        <v>10671</v>
      </c>
      <c r="B10664">
        <v>83717084</v>
      </c>
      <c r="C10664">
        <v>4712557</v>
      </c>
      <c r="D10664">
        <v>47113675</v>
      </c>
      <c r="E10664">
        <v>32408942</v>
      </c>
      <c r="F10664">
        <v>65421327</v>
      </c>
      <c r="G10664">
        <v>397613085</v>
      </c>
      <c r="H10664">
        <v>-7183957881</v>
      </c>
      <c r="I10664">
        <v>6077728827</v>
      </c>
    </row>
    <row r="10665" spans="1:9" x14ac:dyDescent="0.25">
      <c r="A10665" s="1" t="s">
        <v>10672</v>
      </c>
      <c r="B10665">
        <v>76322866</v>
      </c>
      <c r="C10665">
        <v>6751548</v>
      </c>
      <c r="D10665">
        <v>81578203</v>
      </c>
      <c r="E10665">
        <v>71556484</v>
      </c>
      <c r="F10665">
        <v>71919173</v>
      </c>
      <c r="G10665">
        <v>765673435</v>
      </c>
      <c r="H10665">
        <v>9035277258</v>
      </c>
      <c r="I10665">
        <v>1064630478</v>
      </c>
    </row>
    <row r="10666" spans="1:9" x14ac:dyDescent="0.25">
      <c r="A10666" s="1" t="s">
        <v>10673</v>
      </c>
      <c r="B10666">
        <v>33137065</v>
      </c>
      <c r="C10666">
        <v>25146663</v>
      </c>
      <c r="D10666">
        <v>15077273</v>
      </c>
      <c r="E10666">
        <v>11752861</v>
      </c>
      <c r="F10666">
        <v>29141864</v>
      </c>
      <c r="G10666">
        <v>13415067</v>
      </c>
      <c r="H10666">
        <v>-1119238899</v>
      </c>
      <c r="I10666">
        <v>460336614</v>
      </c>
    </row>
    <row r="10667" spans="1:9" x14ac:dyDescent="0.25">
      <c r="A10667" s="1" t="s">
        <v>10674</v>
      </c>
      <c r="B10667">
        <v>1177992</v>
      </c>
      <c r="C10667">
        <v>11845184</v>
      </c>
      <c r="D10667">
        <v>10210077</v>
      </c>
      <c r="E10667">
        <v>10172143</v>
      </c>
      <c r="F10667">
        <v>11812552</v>
      </c>
      <c r="G10667">
        <v>1019111</v>
      </c>
      <c r="H10667">
        <v>-213009484</v>
      </c>
      <c r="I10667">
        <v>862735673</v>
      </c>
    </row>
    <row r="10668" spans="1:9" x14ac:dyDescent="0.25">
      <c r="A10668" s="1" t="s">
        <v>10675</v>
      </c>
      <c r="B10668">
        <v>4923959</v>
      </c>
      <c r="C10668">
        <v>5117337</v>
      </c>
      <c r="D10668">
        <v>4963377</v>
      </c>
      <c r="E10668">
        <v>34815186</v>
      </c>
      <c r="F10668">
        <v>5020648</v>
      </c>
      <c r="G10668">
        <v>42224478</v>
      </c>
      <c r="H10668">
        <v>-2497939927</v>
      </c>
      <c r="I10668">
        <v>8410164983</v>
      </c>
    </row>
    <row r="10669" spans="1:9" x14ac:dyDescent="0.25">
      <c r="A10669" s="1" t="s">
        <v>10676</v>
      </c>
      <c r="B10669">
        <v>6891311</v>
      </c>
      <c r="C10669">
        <v>6002623</v>
      </c>
      <c r="D10669">
        <v>6142028</v>
      </c>
      <c r="E10669">
        <v>4394082</v>
      </c>
      <c r="F10669">
        <v>6446967</v>
      </c>
      <c r="G10669">
        <v>5268055</v>
      </c>
      <c r="H10669">
        <v>-291350191</v>
      </c>
      <c r="I10669">
        <v>8171369576</v>
      </c>
    </row>
    <row r="10670" spans="1:9" x14ac:dyDescent="0.25">
      <c r="A10670" s="1" t="s">
        <v>10677</v>
      </c>
      <c r="B10670">
        <v>4467387</v>
      </c>
      <c r="C10670">
        <v>4281079</v>
      </c>
      <c r="D10670">
        <v>4218685</v>
      </c>
      <c r="E10670">
        <v>35328816</v>
      </c>
      <c r="F10670">
        <v>4374233</v>
      </c>
      <c r="G10670">
        <v>38757833</v>
      </c>
      <c r="H10670">
        <v>-1745421596</v>
      </c>
      <c r="I10670">
        <v>8860486627</v>
      </c>
    </row>
    <row r="10671" spans="1:9" x14ac:dyDescent="0.25">
      <c r="A10671" s="1" t="s">
        <v>10678</v>
      </c>
      <c r="B10671">
        <v>50251486</v>
      </c>
      <c r="C10671">
        <v>11500193</v>
      </c>
      <c r="D10671">
        <v>8893538</v>
      </c>
      <c r="E10671">
        <v>74386035</v>
      </c>
      <c r="F10671">
        <v>82626708</v>
      </c>
      <c r="G10671">
        <v>816607075</v>
      </c>
      <c r="H10671">
        <v>-1696612231</v>
      </c>
      <c r="I10671">
        <v>9883088589</v>
      </c>
    </row>
    <row r="10672" spans="1:9" x14ac:dyDescent="0.25">
      <c r="A10672" s="1" t="s">
        <v>10679</v>
      </c>
      <c r="B10672">
        <v>6061256</v>
      </c>
      <c r="C10672">
        <v>41479556</v>
      </c>
      <c r="D10672">
        <v>38532664</v>
      </c>
      <c r="E10672">
        <v>31849172</v>
      </c>
      <c r="F10672">
        <v>51046058</v>
      </c>
      <c r="G10672">
        <v>35190918</v>
      </c>
      <c r="H10672">
        <v>-5365964051</v>
      </c>
      <c r="I10672">
        <v>6893954084</v>
      </c>
    </row>
    <row r="10673" spans="1:9" x14ac:dyDescent="0.25">
      <c r="A10673" s="1" t="s">
        <v>10680</v>
      </c>
      <c r="B10673">
        <v>40979175</v>
      </c>
      <c r="C10673">
        <v>2754142</v>
      </c>
      <c r="D10673">
        <v>15915042</v>
      </c>
      <c r="E10673">
        <v>11586908</v>
      </c>
      <c r="F10673">
        <v>342602975</v>
      </c>
      <c r="G10673">
        <v>13750975</v>
      </c>
      <c r="H10673">
        <v>-1317003764</v>
      </c>
      <c r="I10673">
        <v>4013676472</v>
      </c>
    </row>
    <row r="10674" spans="1:9" x14ac:dyDescent="0.25">
      <c r="A10674" s="1" t="s">
        <v>10681</v>
      </c>
      <c r="B10674">
        <v>3642746</v>
      </c>
      <c r="C10674">
        <v>8726593</v>
      </c>
      <c r="D10674">
        <v>5937735</v>
      </c>
      <c r="E10674">
        <v>4010235</v>
      </c>
      <c r="F10674">
        <v>61846695</v>
      </c>
      <c r="G10674">
        <v>4973985</v>
      </c>
      <c r="H10674">
        <v>-3142943448</v>
      </c>
      <c r="I10674">
        <v>8042442688</v>
      </c>
    </row>
    <row r="10675" spans="1:9" x14ac:dyDescent="0.25">
      <c r="A10675" s="1" t="s">
        <v>10682</v>
      </c>
      <c r="B10675">
        <v>1560392</v>
      </c>
      <c r="C10675">
        <v>35522385</v>
      </c>
      <c r="D10675">
        <v>3263152</v>
      </c>
      <c r="E10675">
        <v>19270408</v>
      </c>
      <c r="F10675">
        <v>255631525</v>
      </c>
      <c r="G10675">
        <v>25950964</v>
      </c>
      <c r="H10675">
        <v>21722368</v>
      </c>
      <c r="I10675">
        <v>1015170723</v>
      </c>
    </row>
    <row r="10676" spans="1:9" x14ac:dyDescent="0.25">
      <c r="A10676" s="1" t="s">
        <v>10683</v>
      </c>
      <c r="B10676">
        <v>2863058</v>
      </c>
      <c r="C10676">
        <v>22971865</v>
      </c>
      <c r="D10676">
        <v>17909141</v>
      </c>
      <c r="E10676">
        <v>165901</v>
      </c>
      <c r="F10676">
        <v>258012225</v>
      </c>
      <c r="G10676">
        <v>172496205</v>
      </c>
      <c r="H10676">
        <v>-580874802</v>
      </c>
      <c r="I10676">
        <v>6685582631</v>
      </c>
    </row>
    <row r="10677" spans="1:9" x14ac:dyDescent="0.25">
      <c r="A10677" s="1" t="s">
        <v>10684</v>
      </c>
      <c r="B10677">
        <v>33098643</v>
      </c>
      <c r="C10677">
        <v>32181091</v>
      </c>
      <c r="D10677">
        <v>2554131</v>
      </c>
      <c r="E10677">
        <v>1521347</v>
      </c>
      <c r="F10677">
        <v>32639867</v>
      </c>
      <c r="G10677">
        <v>2037739</v>
      </c>
      <c r="H10677">
        <v>-6796659002</v>
      </c>
      <c r="I10677">
        <v>6243098356</v>
      </c>
    </row>
    <row r="10678" spans="1:9" x14ac:dyDescent="0.25">
      <c r="A10678" s="1" t="s">
        <v>10685</v>
      </c>
      <c r="B10678">
        <v>16519325</v>
      </c>
      <c r="C10678">
        <v>22996008</v>
      </c>
      <c r="D10678">
        <v>17879208</v>
      </c>
      <c r="E10678">
        <v>13095926</v>
      </c>
      <c r="F10678">
        <v>197576665</v>
      </c>
      <c r="G10678">
        <v>15487567</v>
      </c>
      <c r="H10678">
        <v>-3513020424</v>
      </c>
      <c r="I10678">
        <v>7838763247</v>
      </c>
    </row>
    <row r="10679" spans="1:9" x14ac:dyDescent="0.25">
      <c r="A10679" s="1" t="s">
        <v>10686</v>
      </c>
      <c r="B10679">
        <v>53552136</v>
      </c>
      <c r="C10679">
        <v>7335474</v>
      </c>
      <c r="D10679">
        <v>60123126</v>
      </c>
      <c r="E10679">
        <v>44489685</v>
      </c>
      <c r="F10679">
        <v>63453438</v>
      </c>
      <c r="G10679">
        <v>523064055</v>
      </c>
      <c r="H10679">
        <v>-2787107022</v>
      </c>
      <c r="I10679">
        <v>8243273674</v>
      </c>
    </row>
    <row r="10680" spans="1:9" x14ac:dyDescent="0.25">
      <c r="A10680" s="1" t="s">
        <v>10687</v>
      </c>
      <c r="B10680">
        <v>758546</v>
      </c>
      <c r="C10680">
        <v>96728937</v>
      </c>
      <c r="D10680">
        <v>7061057</v>
      </c>
      <c r="E10680">
        <v>6273141</v>
      </c>
      <c r="F10680">
        <v>862917685</v>
      </c>
      <c r="G10680">
        <v>6667099</v>
      </c>
      <c r="H10680">
        <v>-3721637952</v>
      </c>
      <c r="I10680">
        <v>7726228255</v>
      </c>
    </row>
    <row r="10681" spans="1:9" x14ac:dyDescent="0.25">
      <c r="A10681" s="1" t="s">
        <v>10688</v>
      </c>
      <c r="B10681">
        <v>7063199</v>
      </c>
      <c r="C10681">
        <v>7540894</v>
      </c>
      <c r="D10681">
        <v>69573735</v>
      </c>
      <c r="E10681">
        <v>55878447</v>
      </c>
      <c r="F10681">
        <v>73020465</v>
      </c>
      <c r="G10681">
        <v>62726091</v>
      </c>
      <c r="H10681">
        <v>-2192351972</v>
      </c>
      <c r="I10681">
        <v>8590207006</v>
      </c>
    </row>
    <row r="10682" spans="1:9" x14ac:dyDescent="0.25">
      <c r="A10682" s="1" t="s">
        <v>10689</v>
      </c>
      <c r="B10682">
        <v>11779095</v>
      </c>
      <c r="C10682">
        <v>17808818</v>
      </c>
      <c r="D10682">
        <v>1646432</v>
      </c>
      <c r="E10682">
        <v>96368536</v>
      </c>
      <c r="F10682">
        <v>147939565</v>
      </c>
      <c r="G10682">
        <v>130505868</v>
      </c>
      <c r="H10682">
        <v>-180893262</v>
      </c>
      <c r="I10682">
        <v>8821566293</v>
      </c>
    </row>
    <row r="10683" spans="1:9" x14ac:dyDescent="0.25">
      <c r="A10683" s="1" t="s">
        <v>10690</v>
      </c>
      <c r="B10683">
        <v>4076328</v>
      </c>
      <c r="C10683">
        <v>5758518</v>
      </c>
      <c r="D10683">
        <v>55846326</v>
      </c>
      <c r="E10683">
        <v>35005157</v>
      </c>
      <c r="F10683">
        <v>4917423</v>
      </c>
      <c r="G10683">
        <v>454257415</v>
      </c>
      <c r="H10683">
        <v>-1143923978</v>
      </c>
      <c r="I10683">
        <v>9237712822</v>
      </c>
    </row>
    <row r="10684" spans="1:9" x14ac:dyDescent="0.25">
      <c r="A10684" s="1" t="s">
        <v>10691</v>
      </c>
      <c r="B10684">
        <v>2432732</v>
      </c>
      <c r="C10684">
        <v>25543127</v>
      </c>
      <c r="D10684">
        <v>1916241</v>
      </c>
      <c r="E10684">
        <v>52500946</v>
      </c>
      <c r="F10684">
        <v>249352235</v>
      </c>
      <c r="G10684">
        <v>35831678</v>
      </c>
      <c r="H10684">
        <v>5230504724</v>
      </c>
      <c r="I10684">
        <v>1436990448</v>
      </c>
    </row>
    <row r="10685" spans="1:9" x14ac:dyDescent="0.25">
      <c r="A10685" s="1" t="s">
        <v>10692</v>
      </c>
      <c r="B10685">
        <v>8353519</v>
      </c>
      <c r="C10685">
        <v>50076553</v>
      </c>
      <c r="D10685">
        <v>2731802</v>
      </c>
      <c r="E10685">
        <v>4772343</v>
      </c>
      <c r="F10685">
        <v>668058715</v>
      </c>
      <c r="G10685">
        <v>37520725</v>
      </c>
      <c r="H10685">
        <v>-8322872004</v>
      </c>
      <c r="I10685">
        <v>5616381339</v>
      </c>
    </row>
    <row r="10686" spans="1:9" x14ac:dyDescent="0.25">
      <c r="A10686" s="1" t="s">
        <v>10693</v>
      </c>
      <c r="B10686">
        <v>22974782</v>
      </c>
      <c r="C10686">
        <v>7243311</v>
      </c>
      <c r="D10686">
        <v>6284395</v>
      </c>
      <c r="E10686">
        <v>61276707</v>
      </c>
      <c r="F10686">
        <v>151090465</v>
      </c>
      <c r="G10686">
        <v>620603285</v>
      </c>
      <c r="H10686">
        <v>-1283669379</v>
      </c>
      <c r="I10686">
        <v>4107494705</v>
      </c>
    </row>
    <row r="10687" spans="1:9" x14ac:dyDescent="0.25">
      <c r="A10687" s="1" t="s">
        <v>10694</v>
      </c>
      <c r="B10687">
        <v>11428827</v>
      </c>
      <c r="C10687">
        <v>14907773</v>
      </c>
      <c r="D10687">
        <v>15203447</v>
      </c>
      <c r="E10687">
        <v>10298148</v>
      </c>
      <c r="F10687">
        <v>131683</v>
      </c>
      <c r="G10687">
        <v>127507975</v>
      </c>
      <c r="H10687">
        <v>-4648162528</v>
      </c>
      <c r="I10687">
        <v>9682948824</v>
      </c>
    </row>
    <row r="10688" spans="1:9" x14ac:dyDescent="0.25">
      <c r="A10688" s="1" t="s">
        <v>10695</v>
      </c>
      <c r="B10688">
        <v>2821355</v>
      </c>
      <c r="C10688">
        <v>30638845</v>
      </c>
      <c r="D10688">
        <v>30369692</v>
      </c>
      <c r="E10688">
        <v>2345348</v>
      </c>
      <c r="F10688">
        <v>294261975</v>
      </c>
      <c r="G10688">
        <v>26911586</v>
      </c>
      <c r="H10688">
        <v>-1288737101</v>
      </c>
      <c r="I10688">
        <v>914545143</v>
      </c>
    </row>
    <row r="10689" spans="1:9" x14ac:dyDescent="0.25">
      <c r="A10689" s="1" t="s">
        <v>10696</v>
      </c>
      <c r="B10689">
        <v>17585812</v>
      </c>
      <c r="C10689">
        <v>15585961</v>
      </c>
      <c r="D10689">
        <v>17062905</v>
      </c>
      <c r="E10689">
        <v>14395905</v>
      </c>
      <c r="F10689">
        <v>165858865</v>
      </c>
      <c r="G10689">
        <v>15729405</v>
      </c>
      <c r="H10689">
        <v>-7649202626</v>
      </c>
      <c r="I10689">
        <v>9483608247</v>
      </c>
    </row>
    <row r="10690" spans="1:9" x14ac:dyDescent="0.25">
      <c r="A10690" s="1" t="s">
        <v>10697</v>
      </c>
      <c r="B10690">
        <v>31052659</v>
      </c>
      <c r="C10690">
        <v>28446873</v>
      </c>
      <c r="D10690">
        <v>29651233</v>
      </c>
      <c r="E10690">
        <v>2148508</v>
      </c>
      <c r="F10690">
        <v>29749766</v>
      </c>
      <c r="G10690">
        <v>255681565</v>
      </c>
      <c r="H10690">
        <v>-2185301768</v>
      </c>
      <c r="I10690">
        <v>8594405919</v>
      </c>
    </row>
    <row r="10691" spans="1:9" x14ac:dyDescent="0.25">
      <c r="A10691" s="1" t="s">
        <v>10698</v>
      </c>
      <c r="B10691">
        <v>18718137</v>
      </c>
      <c r="C10691">
        <v>26263037</v>
      </c>
      <c r="D10691">
        <v>31397212</v>
      </c>
      <c r="E10691">
        <v>21602185</v>
      </c>
      <c r="F10691">
        <v>22490587</v>
      </c>
      <c r="G10691">
        <v>264996985</v>
      </c>
      <c r="H10691">
        <v>2366546299</v>
      </c>
      <c r="I10691">
        <v>1178257308</v>
      </c>
    </row>
    <row r="10692" spans="1:9" x14ac:dyDescent="0.25">
      <c r="A10692" s="1" t="s">
        <v>10699</v>
      </c>
      <c r="B10692">
        <v>13742965</v>
      </c>
      <c r="C10692">
        <v>16918246</v>
      </c>
      <c r="D10692">
        <v>26937283</v>
      </c>
      <c r="E10692">
        <v>2196977</v>
      </c>
      <c r="F10692">
        <v>153306055</v>
      </c>
      <c r="G10692">
        <v>244535265</v>
      </c>
      <c r="H10692">
        <v>6736278556</v>
      </c>
      <c r="I10692">
        <v>1595078975</v>
      </c>
    </row>
    <row r="10693" spans="1:9" x14ac:dyDescent="0.25">
      <c r="A10693" s="1" t="s">
        <v>10700</v>
      </c>
      <c r="B10693">
        <v>14840521</v>
      </c>
      <c r="C10693">
        <v>14250361</v>
      </c>
      <c r="D10693">
        <v>29712686</v>
      </c>
      <c r="E10693">
        <v>25608376</v>
      </c>
      <c r="F10693">
        <v>14545441</v>
      </c>
      <c r="G10693">
        <v>27660531</v>
      </c>
      <c r="H10693">
        <v>9272618144</v>
      </c>
      <c r="I10693">
        <v>1901663277</v>
      </c>
    </row>
    <row r="10694" spans="1:9" x14ac:dyDescent="0.25">
      <c r="A10694" s="1" t="s">
        <v>10701</v>
      </c>
      <c r="B10694">
        <v>72401276</v>
      </c>
      <c r="C10694">
        <v>10471395</v>
      </c>
      <c r="D10694">
        <v>9193929</v>
      </c>
      <c r="E10694">
        <v>71740393</v>
      </c>
      <c r="F10694">
        <v>88557613</v>
      </c>
      <c r="G10694">
        <v>818398415</v>
      </c>
      <c r="H10694">
        <v>-1138129849</v>
      </c>
      <c r="I10694">
        <v>9241423603</v>
      </c>
    </row>
    <row r="10695" spans="1:9" x14ac:dyDescent="0.25">
      <c r="A10695" s="1" t="s">
        <v>10702</v>
      </c>
      <c r="B10695">
        <v>10136983</v>
      </c>
      <c r="C10695">
        <v>102372656</v>
      </c>
      <c r="D10695">
        <v>84622437</v>
      </c>
      <c r="E10695">
        <v>7779444</v>
      </c>
      <c r="F10695">
        <v>101871243</v>
      </c>
      <c r="G10695">
        <v>812084385</v>
      </c>
      <c r="H10695">
        <v>-3270453008</v>
      </c>
      <c r="I10695">
        <v>797167445</v>
      </c>
    </row>
    <row r="10696" spans="1:9" x14ac:dyDescent="0.25">
      <c r="A10696" s="1" t="s">
        <v>10703</v>
      </c>
      <c r="B10696">
        <v>6701823</v>
      </c>
      <c r="C10696">
        <v>85286026</v>
      </c>
      <c r="D10696">
        <v>48114838</v>
      </c>
      <c r="E10696">
        <v>57216557</v>
      </c>
      <c r="F10696">
        <v>76152128</v>
      </c>
      <c r="G10696">
        <v>526656975</v>
      </c>
      <c r="H10696">
        <v>-532020748</v>
      </c>
      <c r="I10696">
        <v>6915853684</v>
      </c>
    </row>
    <row r="10697" spans="1:9" x14ac:dyDescent="0.25">
      <c r="A10697" s="1" t="s">
        <v>10704</v>
      </c>
      <c r="B10697">
        <v>16846544</v>
      </c>
      <c r="C10697">
        <v>20524203</v>
      </c>
      <c r="D10697">
        <v>16569327</v>
      </c>
      <c r="E10697">
        <v>1608918</v>
      </c>
      <c r="F10697">
        <v>186853735</v>
      </c>
      <c r="G10697">
        <v>163292535</v>
      </c>
      <c r="H10697">
        <v>-194450563</v>
      </c>
      <c r="I10697">
        <v>8739056514</v>
      </c>
    </row>
    <row r="10698" spans="1:9" x14ac:dyDescent="0.25">
      <c r="A10698" s="1" t="s">
        <v>10705</v>
      </c>
      <c r="B10698">
        <v>9699059</v>
      </c>
      <c r="C10698">
        <v>13686644</v>
      </c>
      <c r="D10698">
        <v>122769745</v>
      </c>
      <c r="E10698">
        <v>89032646</v>
      </c>
      <c r="F10698">
        <v>116928515</v>
      </c>
      <c r="G10698">
        <v>1059011955</v>
      </c>
      <c r="H10698">
        <v>-1429079227</v>
      </c>
      <c r="I10698">
        <v>9056917853</v>
      </c>
    </row>
    <row r="10699" spans="1:9" x14ac:dyDescent="0.25">
      <c r="A10699" s="1" t="s">
        <v>10706</v>
      </c>
      <c r="B10699">
        <v>40986867</v>
      </c>
      <c r="C10699">
        <v>24334076</v>
      </c>
      <c r="D10699">
        <v>14802921</v>
      </c>
      <c r="E10699">
        <v>2211293</v>
      </c>
      <c r="F10699">
        <v>1421638135</v>
      </c>
      <c r="G10699">
        <v>184579255</v>
      </c>
      <c r="H10699">
        <v>3766861297</v>
      </c>
      <c r="I10699">
        <v>1298356104</v>
      </c>
    </row>
    <row r="10700" spans="1:9" x14ac:dyDescent="0.25">
      <c r="A10700" s="1" t="s">
        <v>10707</v>
      </c>
      <c r="B10700">
        <v>37938034</v>
      </c>
      <c r="C10700">
        <v>3496998</v>
      </c>
      <c r="D10700">
        <v>33965955</v>
      </c>
      <c r="E10700">
        <v>22149832</v>
      </c>
      <c r="F10700">
        <v>36454007</v>
      </c>
      <c r="G10700">
        <v>280578935</v>
      </c>
      <c r="H10700">
        <v>-3776707034</v>
      </c>
      <c r="I10700">
        <v>7696792701</v>
      </c>
    </row>
    <row r="10701" spans="1:9" x14ac:dyDescent="0.25">
      <c r="A10701" s="1" t="s">
        <v>10708</v>
      </c>
      <c r="B10701">
        <v>3739376</v>
      </c>
      <c r="C10701">
        <v>45032422</v>
      </c>
      <c r="D10701">
        <v>19931677</v>
      </c>
      <c r="E10701">
        <v>22025769</v>
      </c>
      <c r="F10701">
        <v>41213091</v>
      </c>
      <c r="G10701">
        <v>20978723</v>
      </c>
      <c r="H10701">
        <v>-9741758084</v>
      </c>
      <c r="I10701">
        <v>5090305651</v>
      </c>
    </row>
    <row r="10702" spans="1:9" x14ac:dyDescent="0.25">
      <c r="A10702" s="1" t="s">
        <v>10709</v>
      </c>
      <c r="B10702">
        <v>11065088</v>
      </c>
      <c r="C10702">
        <v>1093118</v>
      </c>
      <c r="D10702">
        <v>97983545</v>
      </c>
      <c r="E10702">
        <v>10193676</v>
      </c>
      <c r="F10702">
        <v>10998134</v>
      </c>
      <c r="G10702">
        <v>999601525</v>
      </c>
      <c r="H10702">
        <v>-1378337619</v>
      </c>
      <c r="I10702">
        <v>9088828387</v>
      </c>
    </row>
    <row r="10703" spans="1:9" x14ac:dyDescent="0.25">
      <c r="A10703" s="1" t="s">
        <v>10710</v>
      </c>
      <c r="B10703">
        <v>21269863</v>
      </c>
      <c r="C10703">
        <v>17981228</v>
      </c>
      <c r="D10703">
        <v>18926843</v>
      </c>
      <c r="E10703">
        <v>10438982</v>
      </c>
      <c r="F10703">
        <v>196255455</v>
      </c>
      <c r="G10703">
        <v>146829125</v>
      </c>
      <c r="H10703">
        <v>-4185945855</v>
      </c>
      <c r="I10703">
        <v>7481530896</v>
      </c>
    </row>
    <row r="10704" spans="1:9" x14ac:dyDescent="0.25">
      <c r="A10704" s="1" t="s">
        <v>10711</v>
      </c>
      <c r="B10704">
        <v>12660887</v>
      </c>
      <c r="C10704">
        <v>12555689</v>
      </c>
      <c r="D10704">
        <v>11800473</v>
      </c>
      <c r="E10704">
        <v>11546552</v>
      </c>
      <c r="F10704">
        <v>12608288</v>
      </c>
      <c r="G10704">
        <v>116735125</v>
      </c>
      <c r="H10704">
        <v>-1111336686</v>
      </c>
      <c r="I10704">
        <v>9258602357</v>
      </c>
    </row>
    <row r="10705" spans="1:9" x14ac:dyDescent="0.25">
      <c r="A10705" s="1" t="s">
        <v>10712</v>
      </c>
      <c r="B10705">
        <v>101674976</v>
      </c>
      <c r="C10705">
        <v>84327875</v>
      </c>
      <c r="D10705">
        <v>70854456</v>
      </c>
      <c r="E10705">
        <v>797191</v>
      </c>
      <c r="F10705">
        <v>930014255</v>
      </c>
      <c r="G10705">
        <v>75286778</v>
      </c>
      <c r="H10705">
        <v>-3048563112</v>
      </c>
      <c r="I10705">
        <v>809522839</v>
      </c>
    </row>
    <row r="10706" spans="1:9" x14ac:dyDescent="0.25">
      <c r="A10706" s="1" t="s">
        <v>10713</v>
      </c>
      <c r="B10706">
        <v>23699312</v>
      </c>
      <c r="C10706">
        <v>21192153</v>
      </c>
      <c r="D10706">
        <v>17815707</v>
      </c>
      <c r="E10706">
        <v>15799819</v>
      </c>
      <c r="F10706">
        <v>224457325</v>
      </c>
      <c r="G10706">
        <v>16807763</v>
      </c>
      <c r="H10706">
        <v>-417313454</v>
      </c>
      <c r="I10706">
        <v>7488177541</v>
      </c>
    </row>
    <row r="10707" spans="1:9" x14ac:dyDescent="0.25">
      <c r="A10707" s="1" t="s">
        <v>10714</v>
      </c>
      <c r="B10707">
        <v>12361727</v>
      </c>
      <c r="C10707">
        <v>12299852</v>
      </c>
      <c r="D10707">
        <v>11932362</v>
      </c>
      <c r="E10707">
        <v>11833374</v>
      </c>
      <c r="F10707">
        <v>123307895</v>
      </c>
      <c r="G10707">
        <v>11882868</v>
      </c>
      <c r="H10707">
        <v>-5338209264</v>
      </c>
      <c r="I10707">
        <v>9636745482</v>
      </c>
    </row>
    <row r="10708" spans="1:9" x14ac:dyDescent="0.25">
      <c r="A10708" s="1" t="s">
        <v>10715</v>
      </c>
      <c r="B10708">
        <v>9470148</v>
      </c>
      <c r="C10708">
        <v>9730625</v>
      </c>
      <c r="D10708">
        <v>79876763</v>
      </c>
      <c r="E10708">
        <v>7645446</v>
      </c>
      <c r="F10708">
        <v>96003865</v>
      </c>
      <c r="G10708">
        <v>781656115</v>
      </c>
      <c r="H10708">
        <v>-2965584462</v>
      </c>
      <c r="I10708">
        <v>8141923401</v>
      </c>
    </row>
    <row r="10709" spans="1:9" x14ac:dyDescent="0.25">
      <c r="A10709" s="1" t="s">
        <v>10716</v>
      </c>
      <c r="B10709">
        <v>7092109</v>
      </c>
      <c r="C10709">
        <v>94770435</v>
      </c>
      <c r="D10709">
        <v>9252569</v>
      </c>
      <c r="E10709">
        <v>78750134</v>
      </c>
      <c r="F10709">
        <v>828457625</v>
      </c>
      <c r="G10709">
        <v>85637912</v>
      </c>
      <c r="H10709">
        <v>4782171422</v>
      </c>
      <c r="I10709">
        <v>1033702985</v>
      </c>
    </row>
    <row r="10710" spans="1:9" x14ac:dyDescent="0.25">
      <c r="A10710" s="1" t="s">
        <v>10717</v>
      </c>
      <c r="B10710">
        <v>12765414</v>
      </c>
      <c r="C10710">
        <v>1482009</v>
      </c>
      <c r="D10710">
        <v>13364795</v>
      </c>
      <c r="E10710">
        <v>8582962</v>
      </c>
      <c r="F10710">
        <v>13792752</v>
      </c>
      <c r="G10710">
        <v>109738785</v>
      </c>
      <c r="H10710">
        <v>-3298368316</v>
      </c>
      <c r="I10710">
        <v>7956264638</v>
      </c>
    </row>
    <row r="10711" spans="1:9" x14ac:dyDescent="0.25">
      <c r="A10711" s="1" t="s">
        <v>10718</v>
      </c>
      <c r="B10711">
        <v>28365915</v>
      </c>
      <c r="C10711">
        <v>13333371</v>
      </c>
      <c r="D10711">
        <v>23642124</v>
      </c>
      <c r="E10711">
        <v>37400127</v>
      </c>
      <c r="F10711">
        <v>1484962605</v>
      </c>
      <c r="G10711">
        <v>305211255</v>
      </c>
      <c r="H10711">
        <v>1039381563</v>
      </c>
      <c r="I10711">
        <v>2055346404</v>
      </c>
    </row>
    <row r="10712" spans="1:9" x14ac:dyDescent="0.25">
      <c r="A10712" s="1" t="s">
        <v>10719</v>
      </c>
      <c r="B10712">
        <v>15909644</v>
      </c>
      <c r="C10712">
        <v>16146545</v>
      </c>
      <c r="D10712">
        <v>26108326</v>
      </c>
      <c r="E10712">
        <v>21696884</v>
      </c>
      <c r="F10712">
        <v>160280945</v>
      </c>
      <c r="G10712">
        <v>23902605</v>
      </c>
      <c r="H10712">
        <v>5765649365</v>
      </c>
      <c r="I10712">
        <v>149129424</v>
      </c>
    </row>
    <row r="10713" spans="1:9" x14ac:dyDescent="0.25">
      <c r="A10713" s="1" t="s">
        <v>10720</v>
      </c>
      <c r="B10713">
        <v>37883425</v>
      </c>
      <c r="C10713">
        <v>4999338</v>
      </c>
      <c r="D10713">
        <v>40861104</v>
      </c>
      <c r="E10713">
        <v>26531426</v>
      </c>
      <c r="F10713">
        <v>439384025</v>
      </c>
      <c r="G10713">
        <v>33696265</v>
      </c>
      <c r="H10713">
        <v>-3828937302</v>
      </c>
      <c r="I10713">
        <v>7668978179</v>
      </c>
    </row>
    <row r="10714" spans="1:9" x14ac:dyDescent="0.25">
      <c r="A10714" s="1" t="s">
        <v>10721</v>
      </c>
      <c r="B10714">
        <v>5221168</v>
      </c>
      <c r="C10714">
        <v>4429015</v>
      </c>
      <c r="D10714">
        <v>28206168</v>
      </c>
      <c r="E10714">
        <v>3606037</v>
      </c>
      <c r="F10714">
        <v>48250915</v>
      </c>
      <c r="G10714">
        <v>32133269</v>
      </c>
      <c r="H10714">
        <v>-5864885437</v>
      </c>
      <c r="I10714">
        <v>6659618579</v>
      </c>
    </row>
    <row r="10715" spans="1:9" x14ac:dyDescent="0.25">
      <c r="A10715" s="1" t="s">
        <v>10722</v>
      </c>
      <c r="B10715">
        <v>24438114</v>
      </c>
      <c r="C10715">
        <v>2184383</v>
      </c>
      <c r="D10715">
        <v>8900726</v>
      </c>
      <c r="E10715">
        <v>21426662</v>
      </c>
      <c r="F10715">
        <v>23140972</v>
      </c>
      <c r="G10715">
        <v>15163694</v>
      </c>
      <c r="H10715">
        <v>-6098282152</v>
      </c>
      <c r="I10715">
        <v>6552747223</v>
      </c>
    </row>
    <row r="10716" spans="1:9" x14ac:dyDescent="0.25">
      <c r="A10716" s="1" t="s">
        <v>10723</v>
      </c>
      <c r="B10716">
        <v>1803364</v>
      </c>
      <c r="C10716">
        <v>23636887</v>
      </c>
      <c r="D10716">
        <v>2566878</v>
      </c>
      <c r="E10716">
        <v>18026703</v>
      </c>
      <c r="F10716">
        <v>208352635</v>
      </c>
      <c r="G10716">
        <v>218477415</v>
      </c>
      <c r="H10716">
        <v>6845680384</v>
      </c>
      <c r="I10716">
        <v>1048594442</v>
      </c>
    </row>
    <row r="10717" spans="1:9" x14ac:dyDescent="0.25">
      <c r="A10717" s="1" t="s">
        <v>10724</v>
      </c>
      <c r="B10717">
        <v>1384509</v>
      </c>
      <c r="C10717">
        <v>13774597</v>
      </c>
      <c r="D10717">
        <v>1447634</v>
      </c>
      <c r="E10717">
        <v>10587045</v>
      </c>
      <c r="F10717">
        <v>138098435</v>
      </c>
      <c r="G10717">
        <v>125316925</v>
      </c>
      <c r="H10717">
        <v>-1401156956</v>
      </c>
      <c r="I10717">
        <v>9074463805</v>
      </c>
    </row>
    <row r="10718" spans="1:9" x14ac:dyDescent="0.25">
      <c r="A10718" s="1" t="s">
        <v>10725</v>
      </c>
      <c r="B10718">
        <v>46868867</v>
      </c>
      <c r="C10718">
        <v>4973838</v>
      </c>
      <c r="D10718">
        <v>4010757</v>
      </c>
      <c r="E10718">
        <v>3659856</v>
      </c>
      <c r="F10718">
        <v>483036235</v>
      </c>
      <c r="G10718">
        <v>38353065</v>
      </c>
      <c r="H10718">
        <v>-3327895411</v>
      </c>
      <c r="I10718">
        <v>7939997503</v>
      </c>
    </row>
    <row r="10719" spans="1:9" x14ac:dyDescent="0.25">
      <c r="A10719" s="1" t="s">
        <v>10726</v>
      </c>
      <c r="B10719">
        <v>28457596</v>
      </c>
      <c r="C10719">
        <v>3336209</v>
      </c>
      <c r="D10719">
        <v>25513353</v>
      </c>
      <c r="E10719">
        <v>20181265</v>
      </c>
      <c r="F10719">
        <v>30909843</v>
      </c>
      <c r="G10719">
        <v>22847309</v>
      </c>
      <c r="H10719">
        <v>-4360420745</v>
      </c>
      <c r="I10719">
        <v>7391596586</v>
      </c>
    </row>
    <row r="10720" spans="1:9" x14ac:dyDescent="0.25">
      <c r="A10720" s="1" t="s">
        <v>10727</v>
      </c>
      <c r="B10720">
        <v>517233</v>
      </c>
      <c r="C10720">
        <v>5252629</v>
      </c>
      <c r="D10720">
        <v>46929785</v>
      </c>
      <c r="E10720">
        <v>31529074</v>
      </c>
      <c r="F10720">
        <v>52124795</v>
      </c>
      <c r="G10720">
        <v>392294295</v>
      </c>
      <c r="H10720">
        <v>-4100334497</v>
      </c>
      <c r="I10720">
        <v>7526059239</v>
      </c>
    </row>
    <row r="10721" spans="1:9" x14ac:dyDescent="0.25">
      <c r="A10721" s="1" t="s">
        <v>10728</v>
      </c>
      <c r="B10721">
        <v>59164685</v>
      </c>
      <c r="C10721">
        <v>55686743</v>
      </c>
      <c r="D10721">
        <v>43569327</v>
      </c>
      <c r="E10721">
        <v>38191492</v>
      </c>
      <c r="F10721">
        <v>57425714</v>
      </c>
      <c r="G10721">
        <v>408804095</v>
      </c>
      <c r="H10721">
        <v>-4902872415</v>
      </c>
      <c r="I10721">
        <v>7118833472</v>
      </c>
    </row>
    <row r="10722" spans="1:9" x14ac:dyDescent="0.25">
      <c r="A10722" s="1" t="s">
        <v>10729</v>
      </c>
      <c r="B10722">
        <v>26541091</v>
      </c>
      <c r="C10722">
        <v>27754355</v>
      </c>
      <c r="D10722">
        <v>26890457</v>
      </c>
      <c r="E10722">
        <v>20781084</v>
      </c>
      <c r="F10722">
        <v>27147723</v>
      </c>
      <c r="G10722">
        <v>238357705</v>
      </c>
      <c r="H10722">
        <v>-1877029361</v>
      </c>
      <c r="I10722">
        <v>8780025677</v>
      </c>
    </row>
    <row r="10723" spans="1:9" x14ac:dyDescent="0.25">
      <c r="A10723" s="1" t="s">
        <v>10730</v>
      </c>
      <c r="B10723">
        <v>76735566</v>
      </c>
      <c r="C10723">
        <v>822981</v>
      </c>
      <c r="D10723">
        <v>7584076</v>
      </c>
      <c r="E10723">
        <v>7185577</v>
      </c>
      <c r="F10723">
        <v>79516833</v>
      </c>
      <c r="G10723">
        <v>73848265</v>
      </c>
      <c r="H10723">
        <v>-1066962718</v>
      </c>
      <c r="I10723">
        <v>928712352</v>
      </c>
    </row>
    <row r="10724" spans="1:9" x14ac:dyDescent="0.25">
      <c r="A10724" s="1" t="s">
        <v>10731</v>
      </c>
      <c r="B10724">
        <v>23375579</v>
      </c>
      <c r="C10724">
        <v>26282053</v>
      </c>
      <c r="D10724">
        <v>25195596</v>
      </c>
      <c r="E10724">
        <v>24035757</v>
      </c>
      <c r="F10724">
        <v>24828816</v>
      </c>
      <c r="G10724">
        <v>246156765</v>
      </c>
      <c r="H10724">
        <v>-1243807707</v>
      </c>
      <c r="I10724">
        <v>9914156398</v>
      </c>
    </row>
    <row r="10725" spans="1:9" x14ac:dyDescent="0.25">
      <c r="A10725" s="1" t="s">
        <v>10732</v>
      </c>
      <c r="B10725">
        <v>6456003</v>
      </c>
      <c r="C10725">
        <v>25510837</v>
      </c>
      <c r="D10725">
        <v>22431797</v>
      </c>
      <c r="E10725">
        <v>16755485</v>
      </c>
      <c r="F10725">
        <v>1598342</v>
      </c>
      <c r="G10725">
        <v>19593641</v>
      </c>
      <c r="H10725">
        <v>2938093749</v>
      </c>
      <c r="I10725">
        <v>1225872873</v>
      </c>
    </row>
    <row r="10726" spans="1:9" x14ac:dyDescent="0.25">
      <c r="A10726" s="1" t="s">
        <v>10733</v>
      </c>
      <c r="B10726">
        <v>2933007</v>
      </c>
      <c r="C10726">
        <v>2259286</v>
      </c>
      <c r="D10726">
        <v>1850577</v>
      </c>
      <c r="E10726">
        <v>15557645</v>
      </c>
      <c r="F10726">
        <v>25961465</v>
      </c>
      <c r="G10726">
        <v>170317075</v>
      </c>
      <c r="H10726">
        <v>-6081487181</v>
      </c>
      <c r="I10726">
        <v>6560379971</v>
      </c>
    </row>
    <row r="10727" spans="1:9" x14ac:dyDescent="0.25">
      <c r="A10727" s="1" t="s">
        <v>10734</v>
      </c>
      <c r="B10727">
        <v>5726983</v>
      </c>
      <c r="C10727">
        <v>67712407</v>
      </c>
      <c r="D10727">
        <v>6735736</v>
      </c>
      <c r="E10727">
        <v>6354694</v>
      </c>
      <c r="F10727">
        <v>624911185</v>
      </c>
      <c r="G10727">
        <v>6545215</v>
      </c>
      <c r="H10727">
        <v>6678942074</v>
      </c>
      <c r="I10727">
        <v>1047383237</v>
      </c>
    </row>
    <row r="10728" spans="1:9" x14ac:dyDescent="0.25">
      <c r="A10728" s="1" t="s">
        <v>10735</v>
      </c>
      <c r="B10728">
        <v>5423828</v>
      </c>
      <c r="C10728">
        <v>94875404</v>
      </c>
      <c r="D10728">
        <v>16737375</v>
      </c>
      <c r="E10728">
        <v>78297485</v>
      </c>
      <c r="F10728">
        <v>74556842</v>
      </c>
      <c r="G10728">
        <v>1228356175</v>
      </c>
      <c r="H10728">
        <v>720316288</v>
      </c>
      <c r="I10728">
        <v>1647543193</v>
      </c>
    </row>
    <row r="10729" spans="1:9" x14ac:dyDescent="0.25">
      <c r="A10729" s="1" t="s">
        <v>10736</v>
      </c>
      <c r="B10729">
        <v>58691925</v>
      </c>
      <c r="C10729">
        <v>20939222</v>
      </c>
      <c r="D10729">
        <v>6954574</v>
      </c>
      <c r="E10729">
        <v>5229052</v>
      </c>
      <c r="F10729">
        <v>398155735</v>
      </c>
      <c r="G10729">
        <v>6091813</v>
      </c>
      <c r="H10729">
        <v>613538818</v>
      </c>
      <c r="I10729">
        <v>1530007599</v>
      </c>
    </row>
    <row r="10730" spans="1:9" x14ac:dyDescent="0.25">
      <c r="A10730" s="1" t="s">
        <v>10737</v>
      </c>
      <c r="B10730">
        <v>47010887</v>
      </c>
      <c r="C10730">
        <v>54157078</v>
      </c>
      <c r="D10730">
        <v>8091611</v>
      </c>
      <c r="E10730">
        <v>41010464</v>
      </c>
      <c r="F10730">
        <v>505839825</v>
      </c>
      <c r="G10730">
        <v>60963287</v>
      </c>
      <c r="H10730">
        <v>2692600662</v>
      </c>
      <c r="I10730">
        <v>1205189548</v>
      </c>
    </row>
    <row r="10731" spans="1:9" x14ac:dyDescent="0.25">
      <c r="A10731" s="1" t="s">
        <v>10738</v>
      </c>
      <c r="B10731">
        <v>11514333</v>
      </c>
      <c r="C10731">
        <v>11099784</v>
      </c>
      <c r="D10731">
        <v>10086477</v>
      </c>
      <c r="E10731">
        <v>81389844</v>
      </c>
      <c r="F10731">
        <v>113070585</v>
      </c>
      <c r="G10731">
        <v>91127307</v>
      </c>
      <c r="H10731">
        <v>-3112683264</v>
      </c>
      <c r="I10731">
        <v>8059329223</v>
      </c>
    </row>
    <row r="10732" spans="1:9" x14ac:dyDescent="0.25">
      <c r="A10732" s="1" t="s">
        <v>10739</v>
      </c>
      <c r="B10732">
        <v>61066395</v>
      </c>
      <c r="C10732">
        <v>9427913</v>
      </c>
      <c r="D10732">
        <v>12150312</v>
      </c>
      <c r="E10732">
        <v>1213543</v>
      </c>
      <c r="F10732">
        <v>776727625</v>
      </c>
      <c r="G10732">
        <v>12142871</v>
      </c>
      <c r="H10732">
        <v>6446288829</v>
      </c>
      <c r="I10732">
        <v>1563337084</v>
      </c>
    </row>
    <row r="10733" spans="1:9" x14ac:dyDescent="0.25">
      <c r="A10733" s="1" t="s">
        <v>10740</v>
      </c>
      <c r="B10733">
        <v>31589502</v>
      </c>
      <c r="C10733">
        <v>1846442</v>
      </c>
      <c r="D10733">
        <v>18828785</v>
      </c>
      <c r="E10733">
        <v>21098164</v>
      </c>
      <c r="F10733">
        <v>25026961</v>
      </c>
      <c r="G10733">
        <v>199634745</v>
      </c>
      <c r="H10733">
        <v>-3261202833</v>
      </c>
      <c r="I10733">
        <v>7976787313</v>
      </c>
    </row>
    <row r="10734" spans="1:9" x14ac:dyDescent="0.25">
      <c r="A10734" s="1" t="s">
        <v>10741</v>
      </c>
      <c r="B10734">
        <v>6964133</v>
      </c>
      <c r="C10734">
        <v>97045776</v>
      </c>
      <c r="D10734">
        <v>56301654</v>
      </c>
      <c r="E10734">
        <v>47322394</v>
      </c>
      <c r="F10734">
        <v>83343553</v>
      </c>
      <c r="G10734">
        <v>51812024</v>
      </c>
      <c r="H10734">
        <v>-685783662</v>
      </c>
      <c r="I10734">
        <v>6216680491</v>
      </c>
    </row>
    <row r="10735" spans="1:9" x14ac:dyDescent="0.25">
      <c r="A10735" s="1" t="s">
        <v>10742</v>
      </c>
      <c r="B10735">
        <v>8871238</v>
      </c>
      <c r="C10735">
        <v>13688945</v>
      </c>
      <c r="D10735">
        <v>973168</v>
      </c>
      <c r="E10735">
        <v>75087463</v>
      </c>
      <c r="F10735">
        <v>112800915</v>
      </c>
      <c r="G10735">
        <v>862021315</v>
      </c>
      <c r="H10735">
        <v>-3879833223</v>
      </c>
      <c r="I10735">
        <v>7641970945</v>
      </c>
    </row>
    <row r="10736" spans="1:9" x14ac:dyDescent="0.25">
      <c r="A10736" s="1" t="s">
        <v>10743</v>
      </c>
      <c r="B10736">
        <v>13963072</v>
      </c>
      <c r="C10736">
        <v>13726746</v>
      </c>
      <c r="D10736">
        <v>17471916</v>
      </c>
      <c r="E10736">
        <v>14362779</v>
      </c>
      <c r="F10736">
        <v>13844909</v>
      </c>
      <c r="G10736">
        <v>159173475</v>
      </c>
      <c r="H10736">
        <v>201244371</v>
      </c>
      <c r="I10736">
        <v>1149689572</v>
      </c>
    </row>
    <row r="10737" spans="1:9" x14ac:dyDescent="0.25">
      <c r="A10737" s="1" t="s">
        <v>10744</v>
      </c>
      <c r="B10737">
        <v>37433752</v>
      </c>
      <c r="C10737">
        <v>5114946</v>
      </c>
      <c r="D10737">
        <v>51110153</v>
      </c>
      <c r="E10737">
        <v>5274639</v>
      </c>
      <c r="F10737">
        <v>44291606</v>
      </c>
      <c r="G10737">
        <v>519282715</v>
      </c>
      <c r="H10737">
        <v>2294868944</v>
      </c>
      <c r="I10737">
        <v>1172417896</v>
      </c>
    </row>
    <row r="10738" spans="1:9" x14ac:dyDescent="0.25">
      <c r="A10738" s="1" t="s">
        <v>10745</v>
      </c>
      <c r="B10738">
        <v>36860306</v>
      </c>
      <c r="C10738">
        <v>3868544</v>
      </c>
      <c r="D10738">
        <v>6622933</v>
      </c>
      <c r="E10738">
        <v>68296265</v>
      </c>
      <c r="F10738">
        <v>37772873</v>
      </c>
      <c r="G10738">
        <v>672627975</v>
      </c>
      <c r="H10738">
        <v>8324582635</v>
      </c>
      <c r="I10738">
        <v>1780717011</v>
      </c>
    </row>
    <row r="10739" spans="1:9" x14ac:dyDescent="0.25">
      <c r="A10739" s="1" t="s">
        <v>10746</v>
      </c>
      <c r="B10739">
        <v>6201469</v>
      </c>
      <c r="C10739">
        <v>17532905</v>
      </c>
      <c r="D10739">
        <v>36391138</v>
      </c>
      <c r="E10739">
        <v>30432673</v>
      </c>
      <c r="F10739">
        <v>397737975</v>
      </c>
      <c r="G10739">
        <v>334119055</v>
      </c>
      <c r="H10739">
        <v>-2514560508</v>
      </c>
      <c r="I10739">
        <v>8400481624</v>
      </c>
    </row>
    <row r="10740" spans="1:9" x14ac:dyDescent="0.25">
      <c r="A10740" s="1" t="s">
        <v>10747</v>
      </c>
      <c r="B10740">
        <v>34567473</v>
      </c>
      <c r="C10740">
        <v>5625537</v>
      </c>
      <c r="D10740">
        <v>5357667</v>
      </c>
      <c r="E10740">
        <v>39359087</v>
      </c>
      <c r="F10740">
        <v>454114215</v>
      </c>
      <c r="G10740">
        <v>464678785</v>
      </c>
      <c r="H10740">
        <v>3317858211</v>
      </c>
      <c r="I10740">
        <v>1023264125</v>
      </c>
    </row>
    <row r="10741" spans="1:9" x14ac:dyDescent="0.25">
      <c r="A10741" s="1" t="s">
        <v>10748</v>
      </c>
      <c r="B10741">
        <v>11336758</v>
      </c>
      <c r="C10741">
        <v>25167715</v>
      </c>
      <c r="D10741">
        <v>20096622</v>
      </c>
      <c r="E10741">
        <v>13436681</v>
      </c>
      <c r="F10741">
        <v>182522365</v>
      </c>
      <c r="G10741">
        <v>167666515</v>
      </c>
      <c r="H10741">
        <v>-1224786582</v>
      </c>
      <c r="I10741">
        <v>9186080566</v>
      </c>
    </row>
    <row r="10742" spans="1:9" x14ac:dyDescent="0.25">
      <c r="A10742" s="1" t="s">
        <v>10749</v>
      </c>
      <c r="B10742">
        <v>11055109</v>
      </c>
      <c r="C10742">
        <v>2499076</v>
      </c>
      <c r="D10742">
        <v>20254288</v>
      </c>
      <c r="E10742">
        <v>13323037</v>
      </c>
      <c r="F10742">
        <v>180229345</v>
      </c>
      <c r="G10742">
        <v>167886625</v>
      </c>
      <c r="H10742">
        <v>-1023466305</v>
      </c>
      <c r="I10742">
        <v>9315165907</v>
      </c>
    </row>
    <row r="10743" spans="1:9" x14ac:dyDescent="0.25">
      <c r="A10743" s="1" t="s">
        <v>10750</v>
      </c>
      <c r="B10743">
        <v>9167015</v>
      </c>
      <c r="C10743">
        <v>10554936</v>
      </c>
      <c r="D10743">
        <v>995655</v>
      </c>
      <c r="E10743">
        <v>10326226</v>
      </c>
      <c r="F10743">
        <v>98609755</v>
      </c>
      <c r="G10743">
        <v>10141388</v>
      </c>
      <c r="H10743">
        <v>4045284234</v>
      </c>
      <c r="I10743">
        <v>1028436588</v>
      </c>
    </row>
    <row r="10744" spans="1:9" x14ac:dyDescent="0.25">
      <c r="A10744" s="1" t="s">
        <v>10751</v>
      </c>
      <c r="B10744">
        <v>36105734</v>
      </c>
      <c r="C10744">
        <v>23700128</v>
      </c>
      <c r="D10744">
        <v>1296243</v>
      </c>
      <c r="E10744">
        <v>9102122</v>
      </c>
      <c r="F10744">
        <v>29902931</v>
      </c>
      <c r="G10744">
        <v>11032276</v>
      </c>
      <c r="H10744">
        <v>-1438556445</v>
      </c>
      <c r="I10744">
        <v>3689362758</v>
      </c>
    </row>
    <row r="10745" spans="1:9" x14ac:dyDescent="0.25">
      <c r="A10745" s="1" t="s">
        <v>10752</v>
      </c>
      <c r="B10745">
        <v>12279328</v>
      </c>
      <c r="C10745">
        <v>42453697</v>
      </c>
      <c r="D10745">
        <v>6689532</v>
      </c>
      <c r="E10745">
        <v>29285927</v>
      </c>
      <c r="F10745">
        <v>826234885</v>
      </c>
      <c r="G10745">
        <v>480906235</v>
      </c>
      <c r="H10745">
        <v>-7807963434</v>
      </c>
      <c r="I10745">
        <v>5820454253</v>
      </c>
    </row>
    <row r="10746" spans="1:9" x14ac:dyDescent="0.25">
      <c r="A10746" s="1" t="s">
        <v>10753</v>
      </c>
      <c r="B10746">
        <v>27945522</v>
      </c>
      <c r="C10746">
        <v>22643784</v>
      </c>
      <c r="D10746">
        <v>20214789</v>
      </c>
      <c r="E10746">
        <v>13555128</v>
      </c>
      <c r="F10746">
        <v>25294653</v>
      </c>
      <c r="G10746">
        <v>168849585</v>
      </c>
      <c r="H10746">
        <v>-5830938145</v>
      </c>
      <c r="I10746">
        <v>6675307426</v>
      </c>
    </row>
    <row r="10747" spans="1:9" x14ac:dyDescent="0.25">
      <c r="A10747" s="1" t="s">
        <v>10754</v>
      </c>
      <c r="B10747">
        <v>22643674</v>
      </c>
      <c r="C10747">
        <v>28924426</v>
      </c>
      <c r="D10747">
        <v>30725085</v>
      </c>
      <c r="E10747">
        <v>16613773</v>
      </c>
      <c r="F10747">
        <v>2578405</v>
      </c>
      <c r="G10747">
        <v>23669429</v>
      </c>
      <c r="H10747">
        <v>-1234539882</v>
      </c>
      <c r="I10747">
        <v>9179872441</v>
      </c>
    </row>
    <row r="10748" spans="1:9" x14ac:dyDescent="0.25">
      <c r="A10748" s="1" t="s">
        <v>10755</v>
      </c>
      <c r="B10748">
        <v>63990015</v>
      </c>
      <c r="C10748">
        <v>7182961</v>
      </c>
      <c r="D10748">
        <v>67773804</v>
      </c>
      <c r="E10748">
        <v>4053515</v>
      </c>
      <c r="F10748">
        <v>679098125</v>
      </c>
      <c r="G10748">
        <v>54154477</v>
      </c>
      <c r="H10748">
        <v>-3265394373</v>
      </c>
      <c r="I10748">
        <v>7974470111</v>
      </c>
    </row>
    <row r="10749" spans="1:9" x14ac:dyDescent="0.25">
      <c r="A10749" s="1" t="s">
        <v>10756</v>
      </c>
      <c r="B10749">
        <v>23888544</v>
      </c>
      <c r="C10749">
        <v>3119957</v>
      </c>
      <c r="D10749">
        <v>27809433</v>
      </c>
      <c r="E10749">
        <v>13242046</v>
      </c>
      <c r="F10749">
        <v>27544057</v>
      </c>
      <c r="G10749">
        <v>205257395</v>
      </c>
      <c r="H10749">
        <v>-4243068713</v>
      </c>
      <c r="I10749">
        <v>745196668</v>
      </c>
    </row>
    <row r="10750" spans="1:9" x14ac:dyDescent="0.25">
      <c r="A10750" s="1" t="s">
        <v>10757</v>
      </c>
      <c r="B10750">
        <v>30230847</v>
      </c>
      <c r="C10750">
        <v>12490688</v>
      </c>
      <c r="D10750">
        <v>1338921</v>
      </c>
      <c r="E10750">
        <v>9948531</v>
      </c>
      <c r="F10750">
        <v>213607675</v>
      </c>
      <c r="G10750">
        <v>116688705</v>
      </c>
      <c r="H10750">
        <v>-8722985638</v>
      </c>
      <c r="I10750">
        <v>5462758068</v>
      </c>
    </row>
    <row r="10751" spans="1:9" x14ac:dyDescent="0.25">
      <c r="A10751" s="1" t="s">
        <v>10758</v>
      </c>
      <c r="B10751">
        <v>8530071</v>
      </c>
      <c r="C10751">
        <v>7785736</v>
      </c>
      <c r="D10751">
        <v>5830494</v>
      </c>
      <c r="E10751">
        <v>5507684</v>
      </c>
      <c r="F10751">
        <v>81579035</v>
      </c>
      <c r="G10751">
        <v>5669089</v>
      </c>
      <c r="H10751">
        <v>-5250815231</v>
      </c>
      <c r="I10751">
        <v>6949198406</v>
      </c>
    </row>
    <row r="10752" spans="1:9" x14ac:dyDescent="0.25">
      <c r="A10752" s="1" t="s">
        <v>10759</v>
      </c>
      <c r="B10752">
        <v>68656116</v>
      </c>
      <c r="C10752">
        <v>58690894</v>
      </c>
      <c r="D10752">
        <v>40381796</v>
      </c>
      <c r="E10752">
        <v>3049944</v>
      </c>
      <c r="F10752">
        <v>63673505</v>
      </c>
      <c r="G10752">
        <v>35440618</v>
      </c>
      <c r="H10752">
        <v>-8452894204</v>
      </c>
      <c r="I10752">
        <v>5565991381</v>
      </c>
    </row>
    <row r="10753" spans="1:9" x14ac:dyDescent="0.25">
      <c r="A10753" s="1" t="s">
        <v>10760</v>
      </c>
      <c r="B10753">
        <v>21508171</v>
      </c>
      <c r="C10753">
        <v>32910623</v>
      </c>
      <c r="D10753">
        <v>30236924</v>
      </c>
      <c r="E10753">
        <v>23115723</v>
      </c>
      <c r="F10753">
        <v>27209397</v>
      </c>
      <c r="G10753">
        <v>266763235</v>
      </c>
      <c r="H10753">
        <v>-2854513505</v>
      </c>
      <c r="I10753">
        <v>980408478</v>
      </c>
    </row>
    <row r="10754" spans="1:9" x14ac:dyDescent="0.25">
      <c r="A10754" s="1" t="s">
        <v>10761</v>
      </c>
      <c r="B10754">
        <v>29316226</v>
      </c>
      <c r="C10754">
        <v>3354701</v>
      </c>
      <c r="D10754">
        <v>3167229</v>
      </c>
      <c r="E10754">
        <v>20887722</v>
      </c>
      <c r="F10754">
        <v>31431618</v>
      </c>
      <c r="G10754">
        <v>26280006</v>
      </c>
      <c r="H10754">
        <v>-2582509344</v>
      </c>
      <c r="I10754">
        <v>8361009605</v>
      </c>
    </row>
    <row r="10755" spans="1:9" x14ac:dyDescent="0.25">
      <c r="A10755" s="1" t="s">
        <v>10762</v>
      </c>
      <c r="B10755">
        <v>22394387</v>
      </c>
      <c r="C10755">
        <v>32667434</v>
      </c>
      <c r="D10755">
        <v>21811912</v>
      </c>
      <c r="E10755">
        <v>13662666</v>
      </c>
      <c r="F10755">
        <v>275309105</v>
      </c>
      <c r="G10755">
        <v>17737289</v>
      </c>
      <c r="H10755">
        <v>-6342668011</v>
      </c>
      <c r="I10755">
        <v>6442681581</v>
      </c>
    </row>
    <row r="10756" spans="1:9" x14ac:dyDescent="0.25">
      <c r="A10756" s="1" t="s">
        <v>10763</v>
      </c>
      <c r="B10756">
        <v>27376968</v>
      </c>
      <c r="C10756">
        <v>32804976</v>
      </c>
      <c r="D10756">
        <v>22504932</v>
      </c>
      <c r="E10756">
        <v>20598406</v>
      </c>
      <c r="F10756">
        <v>30090972</v>
      </c>
      <c r="G10756">
        <v>21551669</v>
      </c>
      <c r="H10756">
        <v>-4815311109</v>
      </c>
      <c r="I10756">
        <v>7162171099</v>
      </c>
    </row>
    <row r="10757" spans="1:9" x14ac:dyDescent="0.25">
      <c r="A10757" s="1" t="s">
        <v>10764</v>
      </c>
      <c r="B10757">
        <v>19514596</v>
      </c>
      <c r="C10757">
        <v>12433312</v>
      </c>
      <c r="D10757">
        <v>13962937</v>
      </c>
      <c r="E10757">
        <v>9937659</v>
      </c>
      <c r="F10757">
        <v>15973954</v>
      </c>
      <c r="G10757">
        <v>11950298</v>
      </c>
      <c r="H10757">
        <v>-4186748697</v>
      </c>
      <c r="I10757">
        <v>7481114569</v>
      </c>
    </row>
    <row r="10758" spans="1:9" x14ac:dyDescent="0.25">
      <c r="A10758" s="1" t="s">
        <v>10765</v>
      </c>
      <c r="B10758">
        <v>13883978</v>
      </c>
      <c r="C10758">
        <v>16485345</v>
      </c>
      <c r="D10758">
        <v>17275987</v>
      </c>
      <c r="E10758">
        <v>8856678</v>
      </c>
      <c r="F10758">
        <v>151846615</v>
      </c>
      <c r="G10758">
        <v>130663325</v>
      </c>
      <c r="H10758">
        <v>-2167604903</v>
      </c>
      <c r="I10758">
        <v>8604954743</v>
      </c>
    </row>
    <row r="10759" spans="1:9" x14ac:dyDescent="0.25">
      <c r="A10759" s="1" t="s">
        <v>10766</v>
      </c>
      <c r="B10759">
        <v>2996512</v>
      </c>
      <c r="C10759">
        <v>78619476</v>
      </c>
      <c r="D10759">
        <v>829901</v>
      </c>
      <c r="E10759">
        <v>66746765</v>
      </c>
      <c r="F10759">
        <v>54292298</v>
      </c>
      <c r="G10759">
        <v>748684325</v>
      </c>
      <c r="H10759">
        <v>4636100001</v>
      </c>
      <c r="I10759">
        <v>1378988093</v>
      </c>
    </row>
    <row r="10760" spans="1:9" x14ac:dyDescent="0.25">
      <c r="A10760" s="1" t="s">
        <v>10767</v>
      </c>
      <c r="B10760">
        <v>1275681</v>
      </c>
      <c r="C10760">
        <v>34667634</v>
      </c>
      <c r="D10760">
        <v>34300884</v>
      </c>
      <c r="E10760">
        <v>30065317</v>
      </c>
      <c r="F10760">
        <v>23712222</v>
      </c>
      <c r="G10760">
        <v>321831005</v>
      </c>
      <c r="H10760">
        <v>4406724614</v>
      </c>
      <c r="I10760">
        <v>1357236808</v>
      </c>
    </row>
    <row r="10761" spans="1:9" x14ac:dyDescent="0.25">
      <c r="A10761" s="1" t="s">
        <v>10768</v>
      </c>
      <c r="B10761">
        <v>29988406</v>
      </c>
      <c r="C10761">
        <v>4378691</v>
      </c>
      <c r="D10761">
        <v>7615782</v>
      </c>
      <c r="E10761">
        <v>4606708</v>
      </c>
      <c r="F10761">
        <v>36887658</v>
      </c>
      <c r="G10761">
        <v>6111245</v>
      </c>
      <c r="H10761">
        <v>7283281247</v>
      </c>
      <c r="I10761">
        <v>1656718082</v>
      </c>
    </row>
    <row r="10762" spans="1:9" x14ac:dyDescent="0.25">
      <c r="A10762" s="1" t="s">
        <v>10769</v>
      </c>
      <c r="B10762">
        <v>12743425</v>
      </c>
      <c r="C10762">
        <v>20153921</v>
      </c>
      <c r="D10762">
        <v>30115183</v>
      </c>
      <c r="E10762">
        <v>12515054</v>
      </c>
      <c r="F10762">
        <v>16448673</v>
      </c>
      <c r="G10762">
        <v>213151185</v>
      </c>
      <c r="H10762">
        <v>3739058769</v>
      </c>
      <c r="I10762">
        <v>129585642</v>
      </c>
    </row>
    <row r="10763" spans="1:9" x14ac:dyDescent="0.25">
      <c r="A10763" s="1" t="s">
        <v>10770</v>
      </c>
      <c r="B10763">
        <v>1790385</v>
      </c>
      <c r="C10763">
        <v>6663871</v>
      </c>
      <c r="D10763">
        <v>29584335</v>
      </c>
      <c r="E10763">
        <v>3188625</v>
      </c>
      <c r="F10763">
        <v>122838605</v>
      </c>
      <c r="G10763">
        <v>307352925</v>
      </c>
      <c r="H10763">
        <v>-1998795914</v>
      </c>
      <c r="I10763">
        <v>2502087393</v>
      </c>
    </row>
    <row r="10764" spans="1:9" x14ac:dyDescent="0.25">
      <c r="A10764" s="1" t="s">
        <v>10771</v>
      </c>
      <c r="B10764">
        <v>37826724</v>
      </c>
      <c r="C10764">
        <v>44789398</v>
      </c>
      <c r="D10764">
        <v>33189108</v>
      </c>
      <c r="E10764">
        <v>29259735</v>
      </c>
      <c r="F10764">
        <v>41308061</v>
      </c>
      <c r="G10764">
        <v>312244215</v>
      </c>
      <c r="H10764">
        <v>-4037484987</v>
      </c>
      <c r="I10764">
        <v>7558917253</v>
      </c>
    </row>
    <row r="10765" spans="1:9" x14ac:dyDescent="0.25">
      <c r="A10765" s="1" t="s">
        <v>10772</v>
      </c>
      <c r="B10765">
        <v>45993413</v>
      </c>
      <c r="C10765">
        <v>3051236</v>
      </c>
      <c r="D10765">
        <v>28768694</v>
      </c>
      <c r="E10765">
        <v>20403046</v>
      </c>
      <c r="F10765">
        <v>382528865</v>
      </c>
      <c r="G10765">
        <v>2458587</v>
      </c>
      <c r="H10765">
        <v>-6377392078</v>
      </c>
      <c r="I10765">
        <v>6427193409</v>
      </c>
    </row>
    <row r="10766" spans="1:9" x14ac:dyDescent="0.25">
      <c r="A10766" s="1" t="s">
        <v>10773</v>
      </c>
      <c r="B10766">
        <v>5779049</v>
      </c>
      <c r="C10766">
        <v>12613547</v>
      </c>
      <c r="D10766">
        <v>11189883</v>
      </c>
      <c r="E10766">
        <v>8049646</v>
      </c>
      <c r="F10766">
        <v>9196298</v>
      </c>
      <c r="G10766">
        <v>96197645</v>
      </c>
      <c r="H10766">
        <v>6494835963</v>
      </c>
      <c r="I10766">
        <v>1046047497</v>
      </c>
    </row>
    <row r="10767" spans="1:9" x14ac:dyDescent="0.25">
      <c r="A10767" s="1" t="s">
        <v>10774</v>
      </c>
      <c r="B10767">
        <v>4288432</v>
      </c>
      <c r="C10767">
        <v>67032754</v>
      </c>
      <c r="D10767">
        <v>5521499</v>
      </c>
      <c r="E10767">
        <v>50667993</v>
      </c>
      <c r="F10767">
        <v>54958537</v>
      </c>
      <c r="G10767">
        <v>529414915</v>
      </c>
      <c r="H10767">
        <v>-5394476014</v>
      </c>
      <c r="I10767">
        <v>9632987774</v>
      </c>
    </row>
    <row r="10768" spans="1:9" x14ac:dyDescent="0.25">
      <c r="A10768" s="1" t="s">
        <v>10775</v>
      </c>
      <c r="B10768">
        <v>5015737</v>
      </c>
      <c r="C10768">
        <v>448218</v>
      </c>
      <c r="D10768">
        <v>4811577</v>
      </c>
      <c r="E10768">
        <v>344232</v>
      </c>
      <c r="F10768">
        <v>47489585</v>
      </c>
      <c r="G10768">
        <v>41269485</v>
      </c>
      <c r="H10768">
        <v>-2025357138</v>
      </c>
      <c r="I10768">
        <v>8690218076</v>
      </c>
    </row>
    <row r="10769" spans="1:9" x14ac:dyDescent="0.25">
      <c r="A10769" s="1" t="s">
        <v>10776</v>
      </c>
      <c r="B10769">
        <v>25429583</v>
      </c>
      <c r="C10769">
        <v>21732566</v>
      </c>
      <c r="D10769">
        <v>24954475</v>
      </c>
      <c r="E10769">
        <v>1892354</v>
      </c>
      <c r="F10769">
        <v>235810745</v>
      </c>
      <c r="G10769">
        <v>219390075</v>
      </c>
      <c r="H10769">
        <v>-1041311969</v>
      </c>
      <c r="I10769">
        <v>9303650476</v>
      </c>
    </row>
    <row r="10770" spans="1:9" x14ac:dyDescent="0.25">
      <c r="A10770" s="1" t="s">
        <v>10777</v>
      </c>
      <c r="B10770">
        <v>1449133</v>
      </c>
      <c r="C10770">
        <v>18031877</v>
      </c>
      <c r="D10770">
        <v>1171396</v>
      </c>
      <c r="E10770">
        <v>9071728</v>
      </c>
      <c r="F10770">
        <v>162616035</v>
      </c>
      <c r="G10770">
        <v>10392844</v>
      </c>
      <c r="H10770">
        <v>-645879022</v>
      </c>
      <c r="I10770">
        <v>6391032717</v>
      </c>
    </row>
    <row r="10771" spans="1:9" x14ac:dyDescent="0.25">
      <c r="A10771" s="1" t="s">
        <v>10778</v>
      </c>
      <c r="B10771">
        <v>33095123</v>
      </c>
      <c r="C10771">
        <v>3089251</v>
      </c>
      <c r="D10771">
        <v>24518266</v>
      </c>
      <c r="E10771">
        <v>17064514</v>
      </c>
      <c r="F10771">
        <v>319938165</v>
      </c>
      <c r="G10771">
        <v>2079139</v>
      </c>
      <c r="H10771">
        <v>-6218068877</v>
      </c>
      <c r="I10771">
        <v>6498565121</v>
      </c>
    </row>
    <row r="10772" spans="1:9" x14ac:dyDescent="0.25">
      <c r="A10772" s="1" t="s">
        <v>10779</v>
      </c>
      <c r="B10772">
        <v>7474852</v>
      </c>
      <c r="C10772">
        <v>65134995</v>
      </c>
      <c r="D10772">
        <v>54210835</v>
      </c>
      <c r="E10772">
        <v>4896033</v>
      </c>
      <c r="F10772">
        <v>699417575</v>
      </c>
      <c r="G10772">
        <v>515855825</v>
      </c>
      <c r="H10772">
        <v>-4391861411</v>
      </c>
      <c r="I10772">
        <v>7375505613</v>
      </c>
    </row>
    <row r="10773" spans="1:9" x14ac:dyDescent="0.25">
      <c r="A10773" s="1" t="s">
        <v>10780</v>
      </c>
      <c r="B10773">
        <v>98782684</v>
      </c>
      <c r="C10773">
        <v>12920792</v>
      </c>
      <c r="D10773">
        <v>10803563</v>
      </c>
      <c r="E10773">
        <v>6494243</v>
      </c>
      <c r="F10773">
        <v>113995302</v>
      </c>
      <c r="G10773">
        <v>8648903</v>
      </c>
      <c r="H10773">
        <v>-3983853064</v>
      </c>
      <c r="I10773">
        <v>7587069685</v>
      </c>
    </row>
    <row r="10774" spans="1:9" x14ac:dyDescent="0.25">
      <c r="A10774" s="1" t="s">
        <v>10781</v>
      </c>
      <c r="B10774">
        <v>8501439</v>
      </c>
      <c r="C10774">
        <v>15178818</v>
      </c>
      <c r="D10774">
        <v>21597838</v>
      </c>
      <c r="E10774">
        <v>12417143</v>
      </c>
      <c r="F10774">
        <v>50096604</v>
      </c>
      <c r="G10774">
        <v>1141977615</v>
      </c>
      <c r="H10774">
        <v>4510677753</v>
      </c>
      <c r="I10774">
        <v>2279550955</v>
      </c>
    </row>
    <row r="10775" spans="1:9" x14ac:dyDescent="0.25">
      <c r="A10775" s="1" t="s">
        <v>10782</v>
      </c>
      <c r="B10775">
        <v>2241004</v>
      </c>
      <c r="C10775">
        <v>83843975</v>
      </c>
      <c r="D10775">
        <v>55041897</v>
      </c>
      <c r="E10775">
        <v>2155939</v>
      </c>
      <c r="F10775">
        <v>531270075</v>
      </c>
      <c r="G10775">
        <v>28598918</v>
      </c>
      <c r="H10775">
        <v>2428443209</v>
      </c>
      <c r="I10775">
        <v>5383122322</v>
      </c>
    </row>
    <row r="10776" spans="1:9" x14ac:dyDescent="0.25">
      <c r="A10776" s="1" t="s">
        <v>10783</v>
      </c>
      <c r="B10776">
        <v>20057749</v>
      </c>
      <c r="C10776">
        <v>2218324</v>
      </c>
      <c r="D10776">
        <v>26302754</v>
      </c>
      <c r="E10776">
        <v>16276377</v>
      </c>
      <c r="F10776">
        <v>211204945</v>
      </c>
      <c r="G10776">
        <v>212895655</v>
      </c>
      <c r="H10776">
        <v>1150289273</v>
      </c>
      <c r="I10776">
        <v>1008005068</v>
      </c>
    </row>
    <row r="10777" spans="1:9" x14ac:dyDescent="0.25">
      <c r="A10777" s="1" t="s">
        <v>10784</v>
      </c>
      <c r="B10777">
        <v>25505037</v>
      </c>
      <c r="C10777">
        <v>40486438</v>
      </c>
      <c r="D10777">
        <v>42424053</v>
      </c>
      <c r="E10777">
        <v>30849636</v>
      </c>
      <c r="F10777">
        <v>329957375</v>
      </c>
      <c r="G10777">
        <v>366368445</v>
      </c>
      <c r="H10777">
        <v>1510155864</v>
      </c>
      <c r="I10777">
        <v>1110350829</v>
      </c>
    </row>
    <row r="10778" spans="1:9" x14ac:dyDescent="0.25">
      <c r="A10778" s="1" t="s">
        <v>10785</v>
      </c>
      <c r="B10778">
        <v>2212919</v>
      </c>
      <c r="C10778">
        <v>37260764</v>
      </c>
      <c r="D10778">
        <v>5259303</v>
      </c>
      <c r="E10778">
        <v>42984567</v>
      </c>
      <c r="F10778">
        <v>29694977</v>
      </c>
      <c r="G10778">
        <v>477887985</v>
      </c>
      <c r="H10778">
        <v>6864535808</v>
      </c>
      <c r="I10778">
        <v>1609322631</v>
      </c>
    </row>
    <row r="10779" spans="1:9" x14ac:dyDescent="0.25">
      <c r="A10779" s="1" t="s">
        <v>10786</v>
      </c>
      <c r="B10779">
        <v>19867157</v>
      </c>
      <c r="C10779">
        <v>16676723</v>
      </c>
      <c r="D10779">
        <v>28979028</v>
      </c>
      <c r="E10779">
        <v>20793205</v>
      </c>
      <c r="F10779">
        <v>1827194</v>
      </c>
      <c r="G10779">
        <v>248861165</v>
      </c>
      <c r="H10779">
        <v>4457112957</v>
      </c>
      <c r="I10779">
        <v>1361985454</v>
      </c>
    </row>
    <row r="10780" spans="1:9" x14ac:dyDescent="0.25">
      <c r="A10780" s="1" t="s">
        <v>10787</v>
      </c>
      <c r="B10780">
        <v>245966</v>
      </c>
      <c r="C10780">
        <v>3115157</v>
      </c>
      <c r="D10780">
        <v>28473286</v>
      </c>
      <c r="E10780">
        <v>19462152</v>
      </c>
      <c r="F10780">
        <v>27874085</v>
      </c>
      <c r="G10780">
        <v>23967719</v>
      </c>
      <c r="H10780">
        <v>-2178318329</v>
      </c>
      <c r="I10780">
        <v>8598567092</v>
      </c>
    </row>
    <row r="10781" spans="1:9" x14ac:dyDescent="0.25">
      <c r="A10781" s="1" t="s">
        <v>10788</v>
      </c>
      <c r="B10781">
        <v>5540145</v>
      </c>
      <c r="C10781">
        <v>25474321</v>
      </c>
      <c r="D10781">
        <v>17374037</v>
      </c>
      <c r="E10781">
        <v>114566666</v>
      </c>
      <c r="F10781">
        <v>404378855</v>
      </c>
      <c r="G10781">
        <v>144153518</v>
      </c>
      <c r="H10781">
        <v>-1488101515</v>
      </c>
      <c r="I10781">
        <v>3564813447</v>
      </c>
    </row>
    <row r="10782" spans="1:9" x14ac:dyDescent="0.25">
      <c r="A10782" s="1" t="s">
        <v>10789</v>
      </c>
      <c r="B10782">
        <v>4845689</v>
      </c>
      <c r="C10782">
        <v>9638986</v>
      </c>
      <c r="D10782">
        <v>12218847</v>
      </c>
      <c r="E10782">
        <v>4668458</v>
      </c>
      <c r="F10782">
        <v>29047938</v>
      </c>
      <c r="G10782">
        <v>84436525</v>
      </c>
      <c r="H10782">
        <v>-1782496645</v>
      </c>
      <c r="I10782">
        <v>2906799271</v>
      </c>
    </row>
    <row r="10783" spans="1:9" x14ac:dyDescent="0.25">
      <c r="A10783" s="1" t="s">
        <v>10790</v>
      </c>
      <c r="B10783">
        <v>36135307</v>
      </c>
      <c r="C10783">
        <v>40812126</v>
      </c>
      <c r="D10783">
        <v>6860202</v>
      </c>
      <c r="E10783">
        <v>39598045</v>
      </c>
      <c r="F10783">
        <v>384737165</v>
      </c>
      <c r="G10783">
        <v>541000325</v>
      </c>
      <c r="H10783">
        <v>4917562623</v>
      </c>
      <c r="I10783">
        <v>1406155615</v>
      </c>
    </row>
    <row r="10784" spans="1:9" x14ac:dyDescent="0.25">
      <c r="A10784" s="1" t="s">
        <v>10791</v>
      </c>
      <c r="B10784">
        <v>51273566</v>
      </c>
      <c r="C10784">
        <v>66305505</v>
      </c>
      <c r="D10784">
        <v>6559135</v>
      </c>
      <c r="E10784">
        <v>48291568</v>
      </c>
      <c r="F10784">
        <v>587895355</v>
      </c>
      <c r="G10784">
        <v>56941459</v>
      </c>
      <c r="H10784">
        <v>-4607991966</v>
      </c>
      <c r="I10784">
        <v>9685645331</v>
      </c>
    </row>
    <row r="10785" spans="1:9" x14ac:dyDescent="0.25">
      <c r="A10785" s="1" t="s">
        <v>10792</v>
      </c>
      <c r="B10785">
        <v>3382793</v>
      </c>
      <c r="C10785">
        <v>5978924</v>
      </c>
      <c r="D10785">
        <v>4772335</v>
      </c>
      <c r="E10785">
        <v>2831903</v>
      </c>
      <c r="F10785">
        <v>46808585</v>
      </c>
      <c r="G10785">
        <v>3802119</v>
      </c>
      <c r="H10785">
        <v>-2999694671</v>
      </c>
      <c r="I10785">
        <v>8122695869</v>
      </c>
    </row>
    <row r="10786" spans="1:9" x14ac:dyDescent="0.25">
      <c r="A10786" s="1" t="s">
        <v>10793</v>
      </c>
      <c r="B10786">
        <v>10274323</v>
      </c>
      <c r="C10786">
        <v>12232019</v>
      </c>
      <c r="D10786">
        <v>10471624</v>
      </c>
      <c r="E10786">
        <v>64825256</v>
      </c>
      <c r="F10786">
        <v>11253171</v>
      </c>
      <c r="G10786">
        <v>84770748</v>
      </c>
      <c r="H10786">
        <v>-4086931695</v>
      </c>
      <c r="I10786">
        <v>7533054283</v>
      </c>
    </row>
    <row r="10787" spans="1:9" x14ac:dyDescent="0.25">
      <c r="A10787" s="1" t="s">
        <v>10794</v>
      </c>
      <c r="B10787">
        <v>18709906</v>
      </c>
      <c r="C10787">
        <v>2891359</v>
      </c>
      <c r="D10787">
        <v>28898398</v>
      </c>
      <c r="E10787">
        <v>23921838</v>
      </c>
      <c r="F10787">
        <v>23811748</v>
      </c>
      <c r="G10787">
        <v>26410118</v>
      </c>
      <c r="H10787">
        <v>149417216</v>
      </c>
      <c r="I10787">
        <v>1109121346</v>
      </c>
    </row>
    <row r="10788" spans="1:9" x14ac:dyDescent="0.25">
      <c r="A10788" s="1" t="s">
        <v>10795</v>
      </c>
      <c r="B10788">
        <v>15960607</v>
      </c>
      <c r="C10788">
        <v>189191</v>
      </c>
      <c r="D10788">
        <v>2246002</v>
      </c>
      <c r="E10788">
        <v>14810953</v>
      </c>
      <c r="F10788">
        <v>174398535</v>
      </c>
      <c r="G10788">
        <v>186354865</v>
      </c>
      <c r="H10788">
        <v>9566456161</v>
      </c>
      <c r="I10788">
        <v>1068557514</v>
      </c>
    </row>
    <row r="10789" spans="1:9" x14ac:dyDescent="0.25">
      <c r="A10789" s="1" t="s">
        <v>10796</v>
      </c>
      <c r="B10789">
        <v>66891156</v>
      </c>
      <c r="C10789">
        <v>98282135</v>
      </c>
      <c r="D10789">
        <v>8677428</v>
      </c>
      <c r="E10789">
        <v>5521631</v>
      </c>
      <c r="F10789">
        <v>825866455</v>
      </c>
      <c r="G10789">
        <v>70995295</v>
      </c>
      <c r="H10789">
        <v>-218185095</v>
      </c>
      <c r="I10789">
        <v>8596461882</v>
      </c>
    </row>
    <row r="10790" spans="1:9" x14ac:dyDescent="0.25">
      <c r="A10790" s="1" t="s">
        <v>10797</v>
      </c>
      <c r="B10790">
        <v>80069756</v>
      </c>
      <c r="C10790">
        <v>67133865</v>
      </c>
      <c r="D10790">
        <v>68657005</v>
      </c>
      <c r="E10790">
        <v>28616753</v>
      </c>
      <c r="F10790">
        <v>736018105</v>
      </c>
      <c r="G10790">
        <v>48636879</v>
      </c>
      <c r="H10790">
        <v>-5976906001</v>
      </c>
      <c r="I10790">
        <v>6608109049</v>
      </c>
    </row>
    <row r="10791" spans="1:9" x14ac:dyDescent="0.25">
      <c r="A10791" s="1" t="s">
        <v>10798</v>
      </c>
      <c r="B10791">
        <v>28449167</v>
      </c>
      <c r="C10791">
        <v>25149564</v>
      </c>
      <c r="D10791">
        <v>29100714</v>
      </c>
      <c r="E10791">
        <v>1686954</v>
      </c>
      <c r="F10791">
        <v>267993655</v>
      </c>
      <c r="G10791">
        <v>22985127</v>
      </c>
      <c r="H10791">
        <v>-2214982064</v>
      </c>
      <c r="I10791">
        <v>8576742983</v>
      </c>
    </row>
    <row r="10792" spans="1:9" x14ac:dyDescent="0.25">
      <c r="A10792" s="1" t="s">
        <v>10799</v>
      </c>
      <c r="B10792">
        <v>25123833</v>
      </c>
      <c r="C10792">
        <v>24620024</v>
      </c>
      <c r="D10792">
        <v>21275432</v>
      </c>
      <c r="E10792">
        <v>15378098</v>
      </c>
      <c r="F10792">
        <v>248719285</v>
      </c>
      <c r="G10792">
        <v>18326765</v>
      </c>
      <c r="H10792">
        <v>-4405662274</v>
      </c>
      <c r="I10792">
        <v>7368453556</v>
      </c>
    </row>
    <row r="10793" spans="1:9" x14ac:dyDescent="0.25">
      <c r="A10793" s="1" t="s">
        <v>10800</v>
      </c>
      <c r="B10793">
        <v>19657817</v>
      </c>
      <c r="C10793">
        <v>16476558</v>
      </c>
      <c r="D10793">
        <v>15835894</v>
      </c>
      <c r="E10793">
        <v>11133601</v>
      </c>
      <c r="F10793">
        <v>180671875</v>
      </c>
      <c r="G10793">
        <v>134847475</v>
      </c>
      <c r="H10793">
        <v>-4220434333</v>
      </c>
      <c r="I10793">
        <v>7463667214</v>
      </c>
    </row>
    <row r="10794" spans="1:9" x14ac:dyDescent="0.25">
      <c r="A10794" s="1" t="s">
        <v>10801</v>
      </c>
      <c r="B10794">
        <v>3200569</v>
      </c>
      <c r="C10794">
        <v>23696909</v>
      </c>
      <c r="D10794">
        <v>22225786</v>
      </c>
      <c r="E10794">
        <v>11190139</v>
      </c>
      <c r="F10794">
        <v>278512995</v>
      </c>
      <c r="G10794">
        <v>167079625</v>
      </c>
      <c r="H10794">
        <v>-7372088326</v>
      </c>
      <c r="I10794">
        <v>5998988485</v>
      </c>
    </row>
    <row r="10795" spans="1:9" x14ac:dyDescent="0.25">
      <c r="A10795" s="1" t="s">
        <v>10802</v>
      </c>
      <c r="B10795">
        <v>20119246</v>
      </c>
      <c r="C10795">
        <v>16790111</v>
      </c>
      <c r="D10795">
        <v>14760256</v>
      </c>
      <c r="E10795">
        <v>13357085</v>
      </c>
      <c r="F10795">
        <v>184546785</v>
      </c>
      <c r="G10795">
        <v>140586705</v>
      </c>
      <c r="H10795">
        <v>-3925264364</v>
      </c>
      <c r="I10795">
        <v>7617943873</v>
      </c>
    </row>
    <row r="10796" spans="1:9" x14ac:dyDescent="0.25">
      <c r="A10796" s="1" t="s">
        <v>10803</v>
      </c>
      <c r="B10796">
        <v>73780255</v>
      </c>
      <c r="C10796">
        <v>48483514</v>
      </c>
      <c r="D10796">
        <v>50674362</v>
      </c>
      <c r="E10796">
        <v>4056115</v>
      </c>
      <c r="F10796">
        <v>611318845</v>
      </c>
      <c r="G10796">
        <v>45617756</v>
      </c>
      <c r="H10796">
        <v>-4223295612</v>
      </c>
      <c r="I10796">
        <v>7462187101</v>
      </c>
    </row>
    <row r="10797" spans="1:9" x14ac:dyDescent="0.25">
      <c r="A10797" s="1" t="s">
        <v>10804</v>
      </c>
      <c r="B10797">
        <v>5197136</v>
      </c>
      <c r="C10797">
        <v>99085486</v>
      </c>
      <c r="D10797">
        <v>83050195</v>
      </c>
      <c r="E10797">
        <v>8028198</v>
      </c>
      <c r="F10797">
        <v>75528423</v>
      </c>
      <c r="G10797">
        <v>816660875</v>
      </c>
      <c r="H10797">
        <v>1127174476</v>
      </c>
      <c r="I10797">
        <v>1081262977</v>
      </c>
    </row>
    <row r="10798" spans="1:9" x14ac:dyDescent="0.25">
      <c r="A10798" s="1" t="s">
        <v>10805</v>
      </c>
      <c r="B10798">
        <v>2984716</v>
      </c>
      <c r="C10798">
        <v>23258992</v>
      </c>
      <c r="D10798">
        <v>17635841</v>
      </c>
      <c r="E10798">
        <v>2242486</v>
      </c>
      <c r="F10798">
        <v>26553076</v>
      </c>
      <c r="G10798">
        <v>200303505</v>
      </c>
      <c r="H10798">
        <v>-4066913312</v>
      </c>
      <c r="I10798">
        <v>7543514168</v>
      </c>
    </row>
    <row r="10799" spans="1:9" x14ac:dyDescent="0.25">
      <c r="A10799" s="1" t="s">
        <v>10806</v>
      </c>
      <c r="B10799">
        <v>1996661</v>
      </c>
      <c r="C10799">
        <v>35052487</v>
      </c>
      <c r="D10799">
        <v>2636253</v>
      </c>
      <c r="E10799">
        <v>19119637</v>
      </c>
      <c r="F10799">
        <v>275095485</v>
      </c>
      <c r="G10799">
        <v>227410835</v>
      </c>
      <c r="H10799">
        <v>-2746314685</v>
      </c>
      <c r="I10799">
        <v>826661459</v>
      </c>
    </row>
    <row r="10800" spans="1:9" x14ac:dyDescent="0.25">
      <c r="A10800" s="1" t="s">
        <v>10807</v>
      </c>
      <c r="B10800">
        <v>37956595</v>
      </c>
      <c r="C10800">
        <v>3461172</v>
      </c>
      <c r="D10800">
        <v>23808656</v>
      </c>
      <c r="E10800">
        <v>18659969</v>
      </c>
      <c r="F10800">
        <v>362841575</v>
      </c>
      <c r="G10800">
        <v>212343125</v>
      </c>
      <c r="H10800">
        <v>-7729423722</v>
      </c>
      <c r="I10800">
        <v>5852226967</v>
      </c>
    </row>
    <row r="10801" spans="1:9" x14ac:dyDescent="0.25">
      <c r="A10801" s="1" t="s">
        <v>10808</v>
      </c>
      <c r="B10801">
        <v>2360263</v>
      </c>
      <c r="C10801">
        <v>29629956</v>
      </c>
      <c r="D10801">
        <v>2658708</v>
      </c>
      <c r="E10801">
        <v>18672893</v>
      </c>
      <c r="F10801">
        <v>26616293</v>
      </c>
      <c r="G10801">
        <v>226299865</v>
      </c>
      <c r="H10801">
        <v>-2340739291</v>
      </c>
      <c r="I10801">
        <v>85023059</v>
      </c>
    </row>
    <row r="10802" spans="1:9" x14ac:dyDescent="0.25">
      <c r="A10802" s="1" t="s">
        <v>10809</v>
      </c>
      <c r="B10802">
        <v>25145464</v>
      </c>
      <c r="C10802">
        <v>21115386</v>
      </c>
      <c r="D10802">
        <v>2008852</v>
      </c>
      <c r="E10802">
        <v>12473147</v>
      </c>
      <c r="F10802">
        <v>23130425</v>
      </c>
      <c r="G10802">
        <v>162808335</v>
      </c>
      <c r="H10802">
        <v>-5066172139</v>
      </c>
      <c r="I10802">
        <v>7038709189</v>
      </c>
    </row>
    <row r="10803" spans="1:9" x14ac:dyDescent="0.25">
      <c r="A10803" s="1" t="s">
        <v>10810</v>
      </c>
      <c r="B10803">
        <v>20184059</v>
      </c>
      <c r="C10803">
        <v>15499094</v>
      </c>
      <c r="D10803">
        <v>8774755</v>
      </c>
      <c r="E10803">
        <v>6639018</v>
      </c>
      <c r="F10803">
        <v>178415765</v>
      </c>
      <c r="G10803">
        <v>77068865</v>
      </c>
      <c r="H10803">
        <v>-1211023049</v>
      </c>
      <c r="I10803">
        <v>4319621924</v>
      </c>
    </row>
    <row r="10804" spans="1:9" x14ac:dyDescent="0.25">
      <c r="A10804" s="1" t="s">
        <v>10811</v>
      </c>
      <c r="B10804">
        <v>21171649</v>
      </c>
      <c r="C10804">
        <v>22989009</v>
      </c>
      <c r="D10804">
        <v>1505414</v>
      </c>
      <c r="E10804">
        <v>127336586</v>
      </c>
      <c r="F10804">
        <v>22080329</v>
      </c>
      <c r="G10804">
        <v>138938993</v>
      </c>
      <c r="H10804">
        <v>-6683101225</v>
      </c>
      <c r="I10804">
        <v>6292433097</v>
      </c>
    </row>
    <row r="10805" spans="1:9" x14ac:dyDescent="0.25">
      <c r="A10805" s="1" t="s">
        <v>10812</v>
      </c>
      <c r="B10805">
        <v>68964516</v>
      </c>
      <c r="C10805">
        <v>8441357</v>
      </c>
      <c r="D10805">
        <v>13309565</v>
      </c>
      <c r="E10805">
        <v>62541437</v>
      </c>
      <c r="F10805">
        <v>387029365</v>
      </c>
      <c r="G10805">
        <v>978185435</v>
      </c>
      <c r="H10805">
        <v>-1984263143</v>
      </c>
      <c r="I10805">
        <v>2527419166</v>
      </c>
    </row>
    <row r="10806" spans="1:9" x14ac:dyDescent="0.25">
      <c r="A10806" s="1" t="s">
        <v>10813</v>
      </c>
      <c r="B10806">
        <v>7008111</v>
      </c>
      <c r="C10806">
        <v>96716406</v>
      </c>
      <c r="D10806">
        <v>9065583</v>
      </c>
      <c r="E10806">
        <v>7095232</v>
      </c>
      <c r="F10806">
        <v>83398758</v>
      </c>
      <c r="G10806">
        <v>80804075</v>
      </c>
      <c r="H10806">
        <v>-4559784795</v>
      </c>
      <c r="I10806">
        <v>9688882297</v>
      </c>
    </row>
    <row r="10807" spans="1:9" x14ac:dyDescent="0.25">
      <c r="A10807" s="1" t="s">
        <v>10814</v>
      </c>
      <c r="B10807">
        <v>84980446</v>
      </c>
      <c r="C10807">
        <v>12552321</v>
      </c>
      <c r="D10807">
        <v>115553185</v>
      </c>
      <c r="E10807">
        <v>1264513</v>
      </c>
      <c r="F10807">
        <v>105251828</v>
      </c>
      <c r="G10807">
        <v>1210022425</v>
      </c>
      <c r="H10807">
        <v>2011884948</v>
      </c>
      <c r="I10807">
        <v>1149645045</v>
      </c>
    </row>
    <row r="10808" spans="1:9" x14ac:dyDescent="0.25">
      <c r="A10808" s="1" t="s">
        <v>10815</v>
      </c>
      <c r="B10808">
        <v>32132434</v>
      </c>
      <c r="C10808">
        <v>3298618</v>
      </c>
      <c r="D10808">
        <v>34896335</v>
      </c>
      <c r="E10808">
        <v>25184707</v>
      </c>
      <c r="F10808">
        <v>32559307</v>
      </c>
      <c r="G10808">
        <v>30040521</v>
      </c>
      <c r="H10808">
        <v>-1161601592</v>
      </c>
      <c r="I10808">
        <v>9226400611</v>
      </c>
    </row>
    <row r="10809" spans="1:9" x14ac:dyDescent="0.25">
      <c r="A10809" s="1" t="s">
        <v>10816</v>
      </c>
      <c r="B10809">
        <v>1500507</v>
      </c>
      <c r="C10809">
        <v>15233749</v>
      </c>
      <c r="D10809">
        <v>15729176</v>
      </c>
      <c r="E10809">
        <v>1291315</v>
      </c>
      <c r="F10809">
        <v>151194095</v>
      </c>
      <c r="G10809">
        <v>14321163</v>
      </c>
      <c r="H10809">
        <v>-7825313867</v>
      </c>
      <c r="I10809">
        <v>9472038574</v>
      </c>
    </row>
    <row r="10810" spans="1:9" x14ac:dyDescent="0.25">
      <c r="A10810" s="1" t="s">
        <v>10817</v>
      </c>
      <c r="B10810">
        <v>19752614</v>
      </c>
      <c r="C10810">
        <v>20844447</v>
      </c>
      <c r="D10810">
        <v>16654227</v>
      </c>
      <c r="E10810">
        <v>11164183</v>
      </c>
      <c r="F10810">
        <v>202985305</v>
      </c>
      <c r="G10810">
        <v>13909205</v>
      </c>
      <c r="H10810">
        <v>-5453353252</v>
      </c>
      <c r="I10810">
        <v>6852321157</v>
      </c>
    </row>
    <row r="10811" spans="1:9" x14ac:dyDescent="0.25">
      <c r="A10811" s="1" t="s">
        <v>10818</v>
      </c>
      <c r="B10811">
        <v>94853485</v>
      </c>
      <c r="C10811">
        <v>13057692</v>
      </c>
      <c r="D10811">
        <v>2067452</v>
      </c>
      <c r="E10811">
        <v>1433088</v>
      </c>
      <c r="F10811">
        <v>1127152025</v>
      </c>
      <c r="G10811">
        <v>175027</v>
      </c>
      <c r="H10811">
        <v>6348953795</v>
      </c>
      <c r="I10811">
        <v>1552825139</v>
      </c>
    </row>
    <row r="10812" spans="1:9" x14ac:dyDescent="0.25">
      <c r="A10812" s="1" t="s">
        <v>10819</v>
      </c>
      <c r="B10812">
        <v>504651</v>
      </c>
      <c r="C10812">
        <v>12422788</v>
      </c>
      <c r="D10812">
        <v>8095816</v>
      </c>
      <c r="E10812">
        <v>45441138</v>
      </c>
      <c r="F10812">
        <v>8734649</v>
      </c>
      <c r="G10812">
        <v>63199649</v>
      </c>
      <c r="H10812">
        <v>-466833184</v>
      </c>
      <c r="I10812">
        <v>7235511009</v>
      </c>
    </row>
    <row r="10813" spans="1:9" x14ac:dyDescent="0.25">
      <c r="A10813" s="1" t="s">
        <v>10820</v>
      </c>
      <c r="B10813">
        <v>2908535</v>
      </c>
      <c r="C10813">
        <v>7462579</v>
      </c>
      <c r="D10813">
        <v>6005786</v>
      </c>
      <c r="E10813">
        <v>3229773</v>
      </c>
      <c r="F10813">
        <v>5185557</v>
      </c>
      <c r="G10813">
        <v>46177795</v>
      </c>
      <c r="H10813">
        <v>-1672996769</v>
      </c>
      <c r="I10813">
        <v>8905079049</v>
      </c>
    </row>
    <row r="10814" spans="1:9" x14ac:dyDescent="0.25">
      <c r="A10814" s="1" t="s">
        <v>10821</v>
      </c>
      <c r="B10814">
        <v>11123876</v>
      </c>
      <c r="C10814">
        <v>14528395</v>
      </c>
      <c r="D10814">
        <v>9002324</v>
      </c>
      <c r="E10814">
        <v>8924551</v>
      </c>
      <c r="F10814">
        <v>128261355</v>
      </c>
      <c r="G10814">
        <v>89634375</v>
      </c>
      <c r="H10814">
        <v>-516962533</v>
      </c>
      <c r="I10814">
        <v>6988416347</v>
      </c>
    </row>
    <row r="10815" spans="1:9" x14ac:dyDescent="0.25">
      <c r="A10815" s="1" t="s">
        <v>10822</v>
      </c>
      <c r="B10815">
        <v>100347833</v>
      </c>
      <c r="C10815">
        <v>12987233</v>
      </c>
      <c r="D10815">
        <v>6819485</v>
      </c>
      <c r="E10815">
        <v>5586737</v>
      </c>
      <c r="F10815">
        <v>1151100815</v>
      </c>
      <c r="G10815">
        <v>6203111</v>
      </c>
      <c r="H10815">
        <v>-891950346</v>
      </c>
      <c r="I10815">
        <v>5388851193</v>
      </c>
    </row>
    <row r="10816" spans="1:9" x14ac:dyDescent="0.25">
      <c r="A10816" s="1" t="s">
        <v>10823</v>
      </c>
      <c r="B10816">
        <v>77086523</v>
      </c>
      <c r="C10816">
        <v>11831106</v>
      </c>
      <c r="D10816">
        <v>12919587</v>
      </c>
      <c r="E10816">
        <v>79913153</v>
      </c>
      <c r="F10816">
        <v>976987915</v>
      </c>
      <c r="G10816">
        <v>1045545115</v>
      </c>
      <c r="H10816">
        <v>978426934</v>
      </c>
      <c r="I10816">
        <v>1070172004</v>
      </c>
    </row>
    <row r="10817" spans="1:9" x14ac:dyDescent="0.25">
      <c r="A10817" s="1" t="s">
        <v>10824</v>
      </c>
      <c r="B10817">
        <v>32856293</v>
      </c>
      <c r="C10817">
        <v>33391655</v>
      </c>
      <c r="D10817">
        <v>24229551</v>
      </c>
      <c r="E10817">
        <v>20222496</v>
      </c>
      <c r="F10817">
        <v>33123974</v>
      </c>
      <c r="G10817">
        <v>222260235</v>
      </c>
      <c r="H10817">
        <v>-5756259123</v>
      </c>
      <c r="I10817">
        <v>6709950775</v>
      </c>
    </row>
    <row r="10818" spans="1:9" x14ac:dyDescent="0.25">
      <c r="A10818" s="1" t="s">
        <v>10825</v>
      </c>
      <c r="B10818">
        <v>12821747</v>
      </c>
      <c r="C10818">
        <v>20333866</v>
      </c>
      <c r="D10818">
        <v>20346733</v>
      </c>
      <c r="E10818">
        <v>13809315</v>
      </c>
      <c r="F10818">
        <v>165778065</v>
      </c>
      <c r="G10818">
        <v>17078024</v>
      </c>
      <c r="H10818">
        <v>4288793005</v>
      </c>
      <c r="I10818">
        <v>1030173926</v>
      </c>
    </row>
    <row r="10819" spans="1:9" x14ac:dyDescent="0.25">
      <c r="A10819" s="1" t="s">
        <v>10826</v>
      </c>
      <c r="B10819">
        <v>11953486</v>
      </c>
      <c r="C10819">
        <v>19715782</v>
      </c>
      <c r="D10819">
        <v>16010208</v>
      </c>
      <c r="E10819">
        <v>14420477</v>
      </c>
      <c r="F10819">
        <v>15834634</v>
      </c>
      <c r="G10819">
        <v>152153425</v>
      </c>
      <c r="H10819">
        <v>-5755671192</v>
      </c>
      <c r="I10819">
        <v>9608900654</v>
      </c>
    </row>
    <row r="10820" spans="1:9" x14ac:dyDescent="0.25">
      <c r="A10820" s="1" t="s">
        <v>10827</v>
      </c>
      <c r="B10820">
        <v>36559415</v>
      </c>
      <c r="C10820">
        <v>35557816</v>
      </c>
      <c r="D10820">
        <v>31514322</v>
      </c>
      <c r="E10820">
        <v>20812189</v>
      </c>
      <c r="F10820">
        <v>360586155</v>
      </c>
      <c r="G10820">
        <v>261632555</v>
      </c>
      <c r="H10820">
        <v>-4628019375</v>
      </c>
      <c r="I10820">
        <v>7255757088</v>
      </c>
    </row>
    <row r="10821" spans="1:9" x14ac:dyDescent="0.25">
      <c r="A10821" s="1" t="s">
        <v>10828</v>
      </c>
      <c r="B10821">
        <v>24164177</v>
      </c>
      <c r="C10821">
        <v>25653445</v>
      </c>
      <c r="D10821">
        <v>2575863</v>
      </c>
      <c r="E10821">
        <v>2127709</v>
      </c>
      <c r="F10821">
        <v>24908811</v>
      </c>
      <c r="G10821">
        <v>2351786</v>
      </c>
      <c r="H10821">
        <v>-8289936887</v>
      </c>
      <c r="I10821">
        <v>944158274</v>
      </c>
    </row>
    <row r="10822" spans="1:9" x14ac:dyDescent="0.25">
      <c r="A10822" s="1" t="s">
        <v>10829</v>
      </c>
      <c r="B10822">
        <v>25487814</v>
      </c>
      <c r="C10822">
        <v>3677938</v>
      </c>
      <c r="D10822">
        <v>22130482</v>
      </c>
      <c r="E10822">
        <v>133744545</v>
      </c>
      <c r="F10822">
        <v>31133597</v>
      </c>
      <c r="G10822">
        <v>779375135</v>
      </c>
      <c r="H10822">
        <v>-1998082457</v>
      </c>
      <c r="I10822">
        <v>2503325057</v>
      </c>
    </row>
    <row r="10823" spans="1:9" x14ac:dyDescent="0.25">
      <c r="A10823" s="1" t="s">
        <v>10830</v>
      </c>
      <c r="B10823">
        <v>334787</v>
      </c>
      <c r="C10823">
        <v>31300426</v>
      </c>
      <c r="D10823">
        <v>40708246</v>
      </c>
      <c r="E10823">
        <v>8370943</v>
      </c>
      <c r="F10823">
        <v>32389563</v>
      </c>
      <c r="G10823">
        <v>62208838</v>
      </c>
      <c r="H10823">
        <v>941590555</v>
      </c>
      <c r="I10823">
        <v>1920644561</v>
      </c>
    </row>
    <row r="10824" spans="1:9" x14ac:dyDescent="0.25">
      <c r="A10824" s="1" t="s">
        <v>10831</v>
      </c>
      <c r="B10824">
        <v>1838236</v>
      </c>
      <c r="C10824">
        <v>17430872</v>
      </c>
      <c r="D10824">
        <v>13133115</v>
      </c>
      <c r="E10824">
        <v>8735142</v>
      </c>
      <c r="F10824">
        <v>17906616</v>
      </c>
      <c r="G10824">
        <v>109341285</v>
      </c>
      <c r="H10824">
        <v>-7116544864</v>
      </c>
      <c r="I10824">
        <v>6106194772</v>
      </c>
    </row>
    <row r="10825" spans="1:9" x14ac:dyDescent="0.25">
      <c r="A10825" s="1" t="s">
        <v>10832</v>
      </c>
      <c r="B10825">
        <v>40370771</v>
      </c>
      <c r="C10825">
        <v>34555684</v>
      </c>
      <c r="D10825">
        <v>35538896</v>
      </c>
      <c r="E10825">
        <v>29744287</v>
      </c>
      <c r="F10825">
        <v>374632275</v>
      </c>
      <c r="G10825">
        <v>326415915</v>
      </c>
      <c r="H10825">
        <v>-1987637945</v>
      </c>
      <c r="I10825">
        <v>8712968337</v>
      </c>
    </row>
    <row r="10826" spans="1:9" x14ac:dyDescent="0.25">
      <c r="A10826" s="1" t="s">
        <v>10833</v>
      </c>
      <c r="B10826">
        <v>83678186</v>
      </c>
      <c r="C10826">
        <v>1178757</v>
      </c>
      <c r="D10826">
        <v>12934927</v>
      </c>
      <c r="E10826">
        <v>98600867</v>
      </c>
      <c r="F10826">
        <v>100776943</v>
      </c>
      <c r="G10826">
        <v>1139750685</v>
      </c>
      <c r="H10826">
        <v>1775526774</v>
      </c>
      <c r="I10826">
        <v>1130963741</v>
      </c>
    </row>
    <row r="10827" spans="1:9" x14ac:dyDescent="0.25">
      <c r="A10827" s="1" t="s">
        <v>10834</v>
      </c>
      <c r="B10827">
        <v>38456683</v>
      </c>
      <c r="C10827">
        <v>678964</v>
      </c>
      <c r="D10827">
        <v>62889014</v>
      </c>
      <c r="E10827">
        <v>6414506</v>
      </c>
      <c r="F10827">
        <v>531765415</v>
      </c>
      <c r="G10827">
        <v>63517037</v>
      </c>
      <c r="H10827">
        <v>2563536638</v>
      </c>
      <c r="I10827">
        <v>1194455961</v>
      </c>
    </row>
    <row r="10828" spans="1:9" x14ac:dyDescent="0.25">
      <c r="A10828" s="1" t="s">
        <v>10835</v>
      </c>
      <c r="B10828">
        <v>2221504</v>
      </c>
      <c r="C10828">
        <v>22104132</v>
      </c>
      <c r="D10828">
        <v>1775634</v>
      </c>
      <c r="E10828">
        <v>29903937</v>
      </c>
      <c r="F10828">
        <v>22159586</v>
      </c>
      <c r="G10828">
        <v>238301385</v>
      </c>
      <c r="H10828">
        <v>1048564082</v>
      </c>
      <c r="I10828">
        <v>1075387352</v>
      </c>
    </row>
    <row r="10829" spans="1:9" x14ac:dyDescent="0.25">
      <c r="A10829" s="1" t="s">
        <v>10836</v>
      </c>
      <c r="B10829">
        <v>6754235</v>
      </c>
      <c r="C10829">
        <v>8468231</v>
      </c>
      <c r="D10829">
        <v>7607389</v>
      </c>
      <c r="E10829">
        <v>49065762</v>
      </c>
      <c r="F10829">
        <v>7611233</v>
      </c>
      <c r="G10829">
        <v>62569826</v>
      </c>
      <c r="H10829">
        <v>-2826630935</v>
      </c>
      <c r="I10829">
        <v>82207214</v>
      </c>
    </row>
    <row r="10830" spans="1:9" x14ac:dyDescent="0.25">
      <c r="A10830" s="1" t="s">
        <v>10837</v>
      </c>
      <c r="B10830">
        <v>33251144</v>
      </c>
      <c r="C10830">
        <v>40242508</v>
      </c>
      <c r="D10830">
        <v>2671548</v>
      </c>
      <c r="E10830">
        <v>18254976</v>
      </c>
      <c r="F10830">
        <v>36746826</v>
      </c>
      <c r="G10830">
        <v>22485228</v>
      </c>
      <c r="H10830">
        <v>-7086421298</v>
      </c>
      <c r="I10830">
        <v>6118957866</v>
      </c>
    </row>
    <row r="10831" spans="1:9" x14ac:dyDescent="0.25">
      <c r="A10831" s="1" t="s">
        <v>10838</v>
      </c>
      <c r="B10831">
        <v>15226932</v>
      </c>
      <c r="C10831">
        <v>3879153</v>
      </c>
      <c r="D10831">
        <v>34190728</v>
      </c>
      <c r="E10831">
        <v>2361357</v>
      </c>
      <c r="F10831">
        <v>27009231</v>
      </c>
      <c r="G10831">
        <v>28902149</v>
      </c>
      <c r="H10831">
        <v>9772420296</v>
      </c>
      <c r="I10831">
        <v>1070084113</v>
      </c>
    </row>
    <row r="10832" spans="1:9" x14ac:dyDescent="0.25">
      <c r="A10832" s="1" t="s">
        <v>10839</v>
      </c>
      <c r="B10832">
        <v>4251985</v>
      </c>
      <c r="C10832">
        <v>48424294</v>
      </c>
      <c r="D10832">
        <v>67394554</v>
      </c>
      <c r="E10832">
        <v>424024</v>
      </c>
      <c r="F10832">
        <v>45472072</v>
      </c>
      <c r="G10832">
        <v>54898477</v>
      </c>
      <c r="H10832">
        <v>2717853823</v>
      </c>
      <c r="I10832">
        <v>1207300978</v>
      </c>
    </row>
    <row r="10833" spans="1:9" x14ac:dyDescent="0.25">
      <c r="A10833" s="1" t="s">
        <v>10840</v>
      </c>
      <c r="B10833">
        <v>117539764</v>
      </c>
      <c r="C10833">
        <v>12778839</v>
      </c>
      <c r="D10833">
        <v>102193085</v>
      </c>
      <c r="E10833">
        <v>110517044</v>
      </c>
      <c r="F10833">
        <v>122664077</v>
      </c>
      <c r="G10833">
        <v>1063550645</v>
      </c>
      <c r="H10833">
        <v>-2058240736</v>
      </c>
      <c r="I10833">
        <v>8670432868</v>
      </c>
    </row>
    <row r="10834" spans="1:9" x14ac:dyDescent="0.25">
      <c r="A10834" s="1" t="s">
        <v>10841</v>
      </c>
      <c r="B10834">
        <v>5293599</v>
      </c>
      <c r="C10834">
        <v>56566254</v>
      </c>
      <c r="D10834">
        <v>58458264</v>
      </c>
      <c r="E10834">
        <v>31907187</v>
      </c>
      <c r="F10834">
        <v>54751122</v>
      </c>
      <c r="G10834">
        <v>451827255</v>
      </c>
      <c r="H10834">
        <v>-2771172306</v>
      </c>
      <c r="I10834">
        <v>8252383485</v>
      </c>
    </row>
    <row r="10835" spans="1:9" x14ac:dyDescent="0.25">
      <c r="A10835" s="1" t="s">
        <v>10842</v>
      </c>
      <c r="B10835">
        <v>5435875</v>
      </c>
      <c r="C10835">
        <v>7302019</v>
      </c>
      <c r="D10835">
        <v>6353879</v>
      </c>
      <c r="E10835">
        <v>6145216</v>
      </c>
      <c r="F10835">
        <v>6368947</v>
      </c>
      <c r="G10835">
        <v>62495475</v>
      </c>
      <c r="H10835">
        <v>-2730313157</v>
      </c>
      <c r="I10835">
        <v>9812528664</v>
      </c>
    </row>
    <row r="10836" spans="1:9" x14ac:dyDescent="0.25">
      <c r="A10836" s="1" t="s">
        <v>10843</v>
      </c>
      <c r="B10836">
        <v>23308367</v>
      </c>
      <c r="C10836">
        <v>32794092</v>
      </c>
      <c r="D10836">
        <v>3105469</v>
      </c>
      <c r="E10836">
        <v>26064695</v>
      </c>
      <c r="F10836">
        <v>280512295</v>
      </c>
      <c r="G10836">
        <v>285596925</v>
      </c>
      <c r="H10836">
        <v>2591643977</v>
      </c>
      <c r="I10836">
        <v>1018126229</v>
      </c>
    </row>
    <row r="10837" spans="1:9" x14ac:dyDescent="0.25">
      <c r="A10837" s="1" t="s">
        <v>10844</v>
      </c>
      <c r="B10837">
        <v>4940114</v>
      </c>
      <c r="C10837">
        <v>60561816</v>
      </c>
      <c r="D10837">
        <v>5814901</v>
      </c>
      <c r="E10837">
        <v>5555155</v>
      </c>
      <c r="F10837">
        <v>54981478</v>
      </c>
      <c r="G10837">
        <v>5685028</v>
      </c>
      <c r="H10837">
        <v>4822176514</v>
      </c>
      <c r="I10837">
        <v>1033989665</v>
      </c>
    </row>
    <row r="10838" spans="1:9" x14ac:dyDescent="0.25">
      <c r="A10838" s="1" t="s">
        <v>10845</v>
      </c>
      <c r="B10838">
        <v>53678345</v>
      </c>
      <c r="C10838">
        <v>9675113</v>
      </c>
      <c r="D10838">
        <v>83931244</v>
      </c>
      <c r="E10838">
        <v>75643097</v>
      </c>
      <c r="F10838">
        <v>752147375</v>
      </c>
      <c r="G10838">
        <v>797871705</v>
      </c>
      <c r="H10838">
        <v>8514141493</v>
      </c>
      <c r="I10838">
        <v>1060791717</v>
      </c>
    </row>
    <row r="10839" spans="1:9" x14ac:dyDescent="0.25">
      <c r="A10839" s="1" t="s">
        <v>10846</v>
      </c>
      <c r="B10839">
        <v>10387452</v>
      </c>
      <c r="C10839">
        <v>6643474</v>
      </c>
      <c r="D10839">
        <v>80282814</v>
      </c>
      <c r="E10839">
        <v>6900175</v>
      </c>
      <c r="F10839">
        <v>8515463</v>
      </c>
      <c r="G10839">
        <v>74642282</v>
      </c>
      <c r="H10839">
        <v>-1900918801</v>
      </c>
      <c r="I10839">
        <v>8765498952</v>
      </c>
    </row>
    <row r="10840" spans="1:9" x14ac:dyDescent="0.25">
      <c r="A10840" s="1" t="s">
        <v>10847</v>
      </c>
      <c r="B10840">
        <v>23315654</v>
      </c>
      <c r="C10840">
        <v>21955078</v>
      </c>
      <c r="D10840">
        <v>18717952</v>
      </c>
      <c r="E10840">
        <v>19988022</v>
      </c>
      <c r="F10840">
        <v>22635366</v>
      </c>
      <c r="G10840">
        <v>19352987</v>
      </c>
      <c r="H10840">
        <v>-2260223807</v>
      </c>
      <c r="I10840">
        <v>8549889143</v>
      </c>
    </row>
    <row r="10841" spans="1:9" x14ac:dyDescent="0.25">
      <c r="A10841" s="1" t="s">
        <v>10848</v>
      </c>
      <c r="B10841">
        <v>1030126</v>
      </c>
      <c r="C10841">
        <v>16700065</v>
      </c>
      <c r="D10841">
        <v>9767888</v>
      </c>
      <c r="E10841">
        <v>79779034</v>
      </c>
      <c r="F10841">
        <v>135006625</v>
      </c>
      <c r="G10841">
        <v>88728957</v>
      </c>
      <c r="H10841">
        <v>-6055532895</v>
      </c>
      <c r="I10841">
        <v>6572192809</v>
      </c>
    </row>
    <row r="10842" spans="1:9" x14ac:dyDescent="0.25">
      <c r="A10842" s="1" t="s">
        <v>10849</v>
      </c>
      <c r="B10842">
        <v>184167</v>
      </c>
      <c r="C10842">
        <v>9890605</v>
      </c>
      <c r="D10842">
        <v>8124944</v>
      </c>
      <c r="E10842">
        <v>7790035</v>
      </c>
      <c r="F10842">
        <v>141536525</v>
      </c>
      <c r="G10842">
        <v>79574895</v>
      </c>
      <c r="H10842">
        <v>-8307891505</v>
      </c>
      <c r="I10842">
        <v>5622216244</v>
      </c>
    </row>
    <row r="10843" spans="1:9" x14ac:dyDescent="0.25">
      <c r="A10843" s="1" t="s">
        <v>10850</v>
      </c>
      <c r="B10843">
        <v>21690027</v>
      </c>
      <c r="C10843">
        <v>11855525</v>
      </c>
      <c r="D10843">
        <v>10565693</v>
      </c>
      <c r="E10843">
        <v>81348425</v>
      </c>
      <c r="F10843">
        <v>16772776</v>
      </c>
      <c r="G10843">
        <v>935026775</v>
      </c>
      <c r="H10843">
        <v>-8430419007</v>
      </c>
      <c r="I10843">
        <v>5574669184</v>
      </c>
    </row>
    <row r="10844" spans="1:9" x14ac:dyDescent="0.25">
      <c r="A10844" s="1" t="s">
        <v>10851</v>
      </c>
      <c r="B10844">
        <v>4739164</v>
      </c>
      <c r="C10844">
        <v>46593506</v>
      </c>
      <c r="D10844">
        <v>29446823</v>
      </c>
      <c r="E10844">
        <v>24037746</v>
      </c>
      <c r="F10844">
        <v>46992573</v>
      </c>
      <c r="G10844">
        <v>267422845</v>
      </c>
      <c r="H10844">
        <v>-8133100472</v>
      </c>
      <c r="I10844">
        <v>5690747025</v>
      </c>
    </row>
    <row r="10845" spans="1:9" x14ac:dyDescent="0.25">
      <c r="A10845" s="1" t="s">
        <v>10852</v>
      </c>
      <c r="B10845">
        <v>94408527</v>
      </c>
      <c r="C10845">
        <v>7717004</v>
      </c>
      <c r="D10845">
        <v>6691769</v>
      </c>
      <c r="E10845">
        <v>5241415</v>
      </c>
      <c r="F10845">
        <v>857892835</v>
      </c>
      <c r="G10845">
        <v>5966592</v>
      </c>
      <c r="H10845">
        <v>-5238903148</v>
      </c>
      <c r="I10845">
        <v>6954938608</v>
      </c>
    </row>
    <row r="10846" spans="1:9" x14ac:dyDescent="0.25">
      <c r="A10846" s="1" t="s">
        <v>10853</v>
      </c>
      <c r="B10846">
        <v>17632559</v>
      </c>
      <c r="C10846">
        <v>20808061</v>
      </c>
      <c r="D10846">
        <v>19685568</v>
      </c>
      <c r="E10846">
        <v>16242499</v>
      </c>
      <c r="F10846">
        <v>1922031</v>
      </c>
      <c r="G10846">
        <v>179640335</v>
      </c>
      <c r="H10846">
        <v>-9752028757</v>
      </c>
      <c r="I10846">
        <v>934638073</v>
      </c>
    </row>
    <row r="10847" spans="1:9" x14ac:dyDescent="0.25">
      <c r="A10847" s="1" t="s">
        <v>10854</v>
      </c>
      <c r="B10847">
        <v>35473132</v>
      </c>
      <c r="C10847">
        <v>2945463</v>
      </c>
      <c r="D10847">
        <v>13633597</v>
      </c>
      <c r="E10847">
        <v>13246146</v>
      </c>
      <c r="F10847">
        <v>32463881</v>
      </c>
      <c r="G10847">
        <v>134398715</v>
      </c>
      <c r="H10847">
        <v>-1272316137</v>
      </c>
      <c r="I10847">
        <v>4139946022</v>
      </c>
    </row>
    <row r="10848" spans="1:9" x14ac:dyDescent="0.25">
      <c r="A10848" s="1" t="s">
        <v>10855</v>
      </c>
      <c r="B10848">
        <v>27007317</v>
      </c>
      <c r="C10848">
        <v>2224612</v>
      </c>
      <c r="D10848">
        <v>23589888</v>
      </c>
      <c r="E10848">
        <v>16118309</v>
      </c>
      <c r="F10848">
        <v>246267185</v>
      </c>
      <c r="G10848">
        <v>198540985</v>
      </c>
      <c r="H10848">
        <v>-3107875471</v>
      </c>
      <c r="I10848">
        <v>8062015449</v>
      </c>
    </row>
    <row r="10849" spans="1:9" x14ac:dyDescent="0.25">
      <c r="A10849" s="1" t="s">
        <v>10856</v>
      </c>
      <c r="B10849">
        <v>82651324</v>
      </c>
      <c r="C10849">
        <v>6725161</v>
      </c>
      <c r="D10849">
        <v>8164224</v>
      </c>
      <c r="E10849">
        <v>5132392</v>
      </c>
      <c r="F10849">
        <v>74951467</v>
      </c>
      <c r="G10849">
        <v>6648308</v>
      </c>
      <c r="H10849">
        <v>-1729694956</v>
      </c>
      <c r="I10849">
        <v>88701506</v>
      </c>
    </row>
    <row r="10850" spans="1:9" x14ac:dyDescent="0.25">
      <c r="A10850" s="1" t="s">
        <v>10857</v>
      </c>
      <c r="B10850">
        <v>36490552</v>
      </c>
      <c r="C10850">
        <v>45050195</v>
      </c>
      <c r="D10850">
        <v>3835333</v>
      </c>
      <c r="E10850">
        <v>32433416</v>
      </c>
      <c r="F10850">
        <v>407703735</v>
      </c>
      <c r="G10850">
        <v>35393373</v>
      </c>
      <c r="H10850">
        <v>-2040419159</v>
      </c>
      <c r="I10850">
        <v>8681150051</v>
      </c>
    </row>
    <row r="10851" spans="1:9" x14ac:dyDescent="0.25">
      <c r="A10851" s="1" t="s">
        <v>10858</v>
      </c>
      <c r="B10851">
        <v>50014557</v>
      </c>
      <c r="C10851">
        <v>48676678</v>
      </c>
      <c r="D10851">
        <v>22250763</v>
      </c>
      <c r="E10851">
        <v>47133114</v>
      </c>
      <c r="F10851">
        <v>493456175</v>
      </c>
      <c r="G10851">
        <v>346919385</v>
      </c>
      <c r="H10851">
        <v>-5083215041</v>
      </c>
      <c r="I10851">
        <v>7030399103</v>
      </c>
    </row>
    <row r="10852" spans="1:9" x14ac:dyDescent="0.25">
      <c r="A10852" s="1" t="s">
        <v>10859</v>
      </c>
      <c r="B10852">
        <v>63151407</v>
      </c>
      <c r="C10852">
        <v>23580978</v>
      </c>
      <c r="D10852">
        <v>1540315</v>
      </c>
      <c r="E10852">
        <v>60080376</v>
      </c>
      <c r="F10852">
        <v>1494805935</v>
      </c>
      <c r="G10852">
        <v>107055938</v>
      </c>
      <c r="H10852">
        <v>-481593378</v>
      </c>
      <c r="I10852">
        <v>7161861984</v>
      </c>
    </row>
    <row r="10853" spans="1:9" x14ac:dyDescent="0.25">
      <c r="A10853" s="1" t="s">
        <v>10860</v>
      </c>
      <c r="B10853">
        <v>13793221</v>
      </c>
      <c r="C10853">
        <v>24256135</v>
      </c>
      <c r="D10853">
        <v>2190065</v>
      </c>
      <c r="E10853">
        <v>18633275</v>
      </c>
      <c r="F10853">
        <v>19024678</v>
      </c>
      <c r="G10853">
        <v>202669625</v>
      </c>
      <c r="H10853">
        <v>912578461</v>
      </c>
      <c r="I10853">
        <v>1065298582</v>
      </c>
    </row>
    <row r="10854" spans="1:9" x14ac:dyDescent="0.25">
      <c r="A10854" s="1" t="s">
        <v>10861</v>
      </c>
      <c r="B10854">
        <v>117566574</v>
      </c>
      <c r="C10854">
        <v>19484898</v>
      </c>
      <c r="D10854">
        <v>21305008</v>
      </c>
      <c r="E10854">
        <v>16142963</v>
      </c>
      <c r="F10854">
        <v>156207777</v>
      </c>
      <c r="G10854">
        <v>187239855</v>
      </c>
      <c r="H10854">
        <v>2614212713</v>
      </c>
      <c r="I10854">
        <v>1198658982</v>
      </c>
    </row>
    <row r="10855" spans="1:9" x14ac:dyDescent="0.25">
      <c r="A10855" s="1" t="s">
        <v>10862</v>
      </c>
      <c r="B10855">
        <v>8839318</v>
      </c>
      <c r="C10855">
        <v>14059446</v>
      </c>
      <c r="D10855">
        <v>98121796</v>
      </c>
      <c r="E10855">
        <v>8094355</v>
      </c>
      <c r="F10855">
        <v>11449382</v>
      </c>
      <c r="G10855">
        <v>89532673</v>
      </c>
      <c r="H10855">
        <v>-3547835648</v>
      </c>
      <c r="I10855">
        <v>7819869492</v>
      </c>
    </row>
    <row r="10856" spans="1:9" x14ac:dyDescent="0.25">
      <c r="A10856" s="1" t="s">
        <v>10863</v>
      </c>
      <c r="B10856">
        <v>10379619</v>
      </c>
      <c r="C10856">
        <v>10556136</v>
      </c>
      <c r="D10856">
        <v>9559391</v>
      </c>
      <c r="E10856">
        <v>8446913</v>
      </c>
      <c r="F10856">
        <v>104678775</v>
      </c>
      <c r="G10856">
        <v>9003152</v>
      </c>
      <c r="H10856">
        <v>-2174668645</v>
      </c>
      <c r="I10856">
        <v>8600742605</v>
      </c>
    </row>
    <row r="10857" spans="1:9" x14ac:dyDescent="0.25">
      <c r="A10857" s="1" t="s">
        <v>10864</v>
      </c>
      <c r="B10857">
        <v>80306134</v>
      </c>
      <c r="C10857">
        <v>1267282</v>
      </c>
      <c r="D10857">
        <v>12136665</v>
      </c>
      <c r="E10857">
        <v>6078301</v>
      </c>
      <c r="F10857">
        <v>103517167</v>
      </c>
      <c r="G10857">
        <v>9107483</v>
      </c>
      <c r="H10857">
        <v>-184745738</v>
      </c>
      <c r="I10857">
        <v>8798041198</v>
      </c>
    </row>
    <row r="10858" spans="1:9" x14ac:dyDescent="0.25">
      <c r="A10858" s="1" t="s">
        <v>10865</v>
      </c>
      <c r="B10858">
        <v>4696625</v>
      </c>
      <c r="C10858">
        <v>5510444</v>
      </c>
      <c r="D10858">
        <v>5262245</v>
      </c>
      <c r="E10858">
        <v>32995056</v>
      </c>
      <c r="F10858">
        <v>51035345</v>
      </c>
      <c r="G10858">
        <v>42808753</v>
      </c>
      <c r="H10858">
        <v>-2535909339</v>
      </c>
      <c r="I10858">
        <v>8388059883</v>
      </c>
    </row>
    <row r="10859" spans="1:9" x14ac:dyDescent="0.25">
      <c r="A10859" s="1" t="s">
        <v>10866</v>
      </c>
      <c r="B10859">
        <v>7778863</v>
      </c>
      <c r="C10859">
        <v>86957855</v>
      </c>
      <c r="D10859">
        <v>9182456</v>
      </c>
      <c r="E10859">
        <v>44769153</v>
      </c>
      <c r="F10859">
        <v>823732425</v>
      </c>
      <c r="G10859">
        <v>682968565</v>
      </c>
      <c r="H10859">
        <v>-2703566023</v>
      </c>
      <c r="I10859">
        <v>8291145817</v>
      </c>
    </row>
    <row r="10860" spans="1:9" x14ac:dyDescent="0.25">
      <c r="A10860" s="1" t="s">
        <v>10867</v>
      </c>
      <c r="B10860">
        <v>16937471</v>
      </c>
      <c r="C10860">
        <v>15410315</v>
      </c>
      <c r="D10860">
        <v>12988444</v>
      </c>
      <c r="E10860">
        <v>9056197</v>
      </c>
      <c r="F10860">
        <v>16173893</v>
      </c>
      <c r="G10860">
        <v>110223205</v>
      </c>
      <c r="H10860">
        <v>-5532389896</v>
      </c>
      <c r="I10860">
        <v>6814884023</v>
      </c>
    </row>
    <row r="10861" spans="1:9" x14ac:dyDescent="0.25">
      <c r="A10861" s="1" t="s">
        <v>10868</v>
      </c>
      <c r="B10861">
        <v>9210475</v>
      </c>
      <c r="C10861">
        <v>84410693</v>
      </c>
      <c r="D10861">
        <v>66594977</v>
      </c>
      <c r="E10861">
        <v>42826562</v>
      </c>
      <c r="F10861">
        <v>882577215</v>
      </c>
      <c r="G10861">
        <v>547107695</v>
      </c>
      <c r="H10861">
        <v>-6898976554</v>
      </c>
      <c r="I10861">
        <v>6198978239</v>
      </c>
    </row>
    <row r="10862" spans="1:9" x14ac:dyDescent="0.25">
      <c r="A10862" s="1" t="s">
        <v>10869</v>
      </c>
      <c r="B10862">
        <v>32290195</v>
      </c>
      <c r="C10862">
        <v>23565964</v>
      </c>
      <c r="D10862">
        <v>22344254</v>
      </c>
      <c r="E10862">
        <v>1430091</v>
      </c>
      <c r="F10862">
        <v>279280795</v>
      </c>
      <c r="G10862">
        <v>18322582</v>
      </c>
      <c r="H10862">
        <v>-6080935479</v>
      </c>
      <c r="I10862">
        <v>6560630852</v>
      </c>
    </row>
    <row r="10863" spans="1:9" x14ac:dyDescent="0.25">
      <c r="A10863" s="1" t="s">
        <v>10870</v>
      </c>
      <c r="B10863">
        <v>17276255</v>
      </c>
      <c r="C10863">
        <v>33504082</v>
      </c>
      <c r="D10863">
        <v>21223516</v>
      </c>
      <c r="E10863">
        <v>14512664</v>
      </c>
      <c r="F10863">
        <v>253901685</v>
      </c>
      <c r="G10863">
        <v>1786809</v>
      </c>
      <c r="H10863">
        <v>-5068845429</v>
      </c>
      <c r="I10863">
        <v>7037405049</v>
      </c>
    </row>
    <row r="10864" spans="1:9" x14ac:dyDescent="0.25">
      <c r="A10864" s="1" t="s">
        <v>10871</v>
      </c>
      <c r="B10864">
        <v>50184164</v>
      </c>
      <c r="C10864">
        <v>8353742</v>
      </c>
      <c r="D10864">
        <v>7965825</v>
      </c>
      <c r="E10864">
        <v>5516673</v>
      </c>
      <c r="F10864">
        <v>66860792</v>
      </c>
      <c r="G10864">
        <v>6741249</v>
      </c>
      <c r="H10864">
        <v>1185547021</v>
      </c>
      <c r="I10864">
        <v>1008251443</v>
      </c>
    </row>
    <row r="10865" spans="1:9" x14ac:dyDescent="0.25">
      <c r="A10865" s="1" t="s">
        <v>10872</v>
      </c>
      <c r="B10865">
        <v>46918216</v>
      </c>
      <c r="C10865">
        <v>43205313</v>
      </c>
      <c r="D10865">
        <v>3757705</v>
      </c>
      <c r="E10865">
        <v>29719562</v>
      </c>
      <c r="F10865">
        <v>450617645</v>
      </c>
      <c r="G10865">
        <v>33648306</v>
      </c>
      <c r="H10865">
        <v>-4213699316</v>
      </c>
      <c r="I10865">
        <v>7467152335</v>
      </c>
    </row>
    <row r="10866" spans="1:9" x14ac:dyDescent="0.25">
      <c r="A10866" s="1" t="s">
        <v>10873</v>
      </c>
      <c r="B10866">
        <v>4882653</v>
      </c>
      <c r="C10866">
        <v>42324307</v>
      </c>
      <c r="D10866">
        <v>2720873</v>
      </c>
      <c r="E10866">
        <v>27755476</v>
      </c>
      <c r="F10866">
        <v>455754185</v>
      </c>
      <c r="G10866">
        <v>27482103</v>
      </c>
      <c r="H10866">
        <v>-7297634969</v>
      </c>
      <c r="I10866">
        <v>6030027568</v>
      </c>
    </row>
    <row r="10867" spans="1:9" x14ac:dyDescent="0.25">
      <c r="A10867" s="1" t="s">
        <v>10874</v>
      </c>
      <c r="B10867">
        <v>6067153</v>
      </c>
      <c r="C10867">
        <v>52962944</v>
      </c>
      <c r="D10867">
        <v>4145721</v>
      </c>
      <c r="E10867">
        <v>4457228</v>
      </c>
      <c r="F10867">
        <v>56817237</v>
      </c>
      <c r="G10867">
        <v>43014745</v>
      </c>
      <c r="H10867">
        <v>-4014973903</v>
      </c>
      <c r="I10867">
        <v>7570721012</v>
      </c>
    </row>
    <row r="10868" spans="1:9" x14ac:dyDescent="0.25">
      <c r="A10868" s="1" t="s">
        <v>10875</v>
      </c>
      <c r="B10868">
        <v>1262299</v>
      </c>
      <c r="C10868">
        <v>100139825</v>
      </c>
      <c r="D10868">
        <v>55212146</v>
      </c>
      <c r="E10868">
        <v>48920316</v>
      </c>
      <c r="F10868">
        <v>1131848625</v>
      </c>
      <c r="G10868">
        <v>52066231</v>
      </c>
      <c r="H10868">
        <v>-1120261142</v>
      </c>
      <c r="I10868">
        <v>4600105513</v>
      </c>
    </row>
    <row r="10869" spans="1:9" x14ac:dyDescent="0.25">
      <c r="A10869" s="1" t="s">
        <v>10876</v>
      </c>
      <c r="B10869">
        <v>2757097</v>
      </c>
      <c r="C10869">
        <v>18667328</v>
      </c>
      <c r="D10869">
        <v>1993104</v>
      </c>
      <c r="E10869">
        <v>32589938</v>
      </c>
      <c r="F10869">
        <v>23119149</v>
      </c>
      <c r="G10869">
        <v>26260489</v>
      </c>
      <c r="H10869">
        <v>1838054869</v>
      </c>
      <c r="I10869">
        <v>1135876109</v>
      </c>
    </row>
    <row r="10870" spans="1:9" x14ac:dyDescent="0.25">
      <c r="A10870" s="1" t="s">
        <v>10877</v>
      </c>
      <c r="B10870">
        <v>560623</v>
      </c>
      <c r="C10870">
        <v>76928973</v>
      </c>
      <c r="D10870">
        <v>7765762</v>
      </c>
      <c r="E10870">
        <v>6324772</v>
      </c>
      <c r="F10870">
        <v>664956365</v>
      </c>
      <c r="G10870">
        <v>7045267</v>
      </c>
      <c r="H10870">
        <v>8339470967</v>
      </c>
      <c r="I10870">
        <v>1059508168</v>
      </c>
    </row>
    <row r="10871" spans="1:9" x14ac:dyDescent="0.25">
      <c r="A10871" s="1" t="s">
        <v>10878</v>
      </c>
      <c r="B10871">
        <v>44945734</v>
      </c>
      <c r="C10871">
        <v>69104974</v>
      </c>
      <c r="D10871">
        <v>7394177</v>
      </c>
      <c r="E10871">
        <v>5081679</v>
      </c>
      <c r="F10871">
        <v>57025354</v>
      </c>
      <c r="G10871">
        <v>6237928</v>
      </c>
      <c r="H10871">
        <v>1294634033</v>
      </c>
      <c r="I10871">
        <v>1093886765</v>
      </c>
    </row>
    <row r="10872" spans="1:9" x14ac:dyDescent="0.25">
      <c r="A10872" s="1" t="s">
        <v>10879</v>
      </c>
      <c r="B10872">
        <v>5679796</v>
      </c>
      <c r="C10872">
        <v>30367426</v>
      </c>
      <c r="D10872">
        <v>79684616</v>
      </c>
      <c r="E10872">
        <v>8506982</v>
      </c>
      <c r="F10872">
        <v>43582693</v>
      </c>
      <c r="G10872">
        <v>82377218</v>
      </c>
      <c r="H10872">
        <v>-2403438034</v>
      </c>
      <c r="I10872">
        <v>1890136023</v>
      </c>
    </row>
    <row r="10873" spans="1:9" x14ac:dyDescent="0.25">
      <c r="A10873" s="1" t="s">
        <v>10880</v>
      </c>
      <c r="B10873">
        <v>45793796</v>
      </c>
      <c r="C10873">
        <v>4288353</v>
      </c>
      <c r="D10873">
        <v>62595996</v>
      </c>
      <c r="E10873">
        <v>40866534</v>
      </c>
      <c r="F10873">
        <v>44338663</v>
      </c>
      <c r="G10873">
        <v>51731265</v>
      </c>
      <c r="H10873">
        <v>2224712032</v>
      </c>
      <c r="I10873">
        <v>1166730377</v>
      </c>
    </row>
    <row r="10874" spans="1:9" x14ac:dyDescent="0.25">
      <c r="A10874" s="1" t="s">
        <v>10881</v>
      </c>
      <c r="B10874">
        <v>16481635</v>
      </c>
      <c r="C10874">
        <v>15282505</v>
      </c>
      <c r="D10874">
        <v>16158293</v>
      </c>
      <c r="E10874">
        <v>11077104</v>
      </c>
      <c r="F10874">
        <v>1588207</v>
      </c>
      <c r="G10874">
        <v>136176985</v>
      </c>
      <c r="H10874">
        <v>-2219160624</v>
      </c>
      <c r="I10874">
        <v>8574259212</v>
      </c>
    </row>
    <row r="10875" spans="1:9" x14ac:dyDescent="0.25">
      <c r="A10875" s="1" t="s">
        <v>10882</v>
      </c>
      <c r="B10875">
        <v>15454681</v>
      </c>
      <c r="C10875">
        <v>84636816</v>
      </c>
      <c r="D10875">
        <v>5266957</v>
      </c>
      <c r="E10875">
        <v>44749536</v>
      </c>
      <c r="F10875">
        <v>119591813</v>
      </c>
      <c r="G10875">
        <v>48709553</v>
      </c>
      <c r="H10875">
        <v>-129584198</v>
      </c>
      <c r="I10875">
        <v>4072983909</v>
      </c>
    </row>
    <row r="10876" spans="1:9" x14ac:dyDescent="0.25">
      <c r="A10876" s="1" t="s">
        <v>10883</v>
      </c>
      <c r="B10876">
        <v>35644958</v>
      </c>
      <c r="C10876">
        <v>47318857</v>
      </c>
      <c r="D10876">
        <v>68690254</v>
      </c>
      <c r="E10876">
        <v>7872473</v>
      </c>
      <c r="F10876">
        <v>414819075</v>
      </c>
      <c r="G10876">
        <v>73707492</v>
      </c>
      <c r="H10876">
        <v>8293290331</v>
      </c>
      <c r="I10876">
        <v>1776858791</v>
      </c>
    </row>
    <row r="10877" spans="1:9" x14ac:dyDescent="0.25">
      <c r="A10877" s="1" t="s">
        <v>10884</v>
      </c>
      <c r="B10877">
        <v>90329456</v>
      </c>
      <c r="C10877">
        <v>52837335</v>
      </c>
      <c r="D10877">
        <v>22125621</v>
      </c>
      <c r="E10877">
        <v>9063097</v>
      </c>
      <c r="F10877">
        <v>715833955</v>
      </c>
      <c r="G10877">
        <v>15594359</v>
      </c>
      <c r="H10877">
        <v>-2198600726</v>
      </c>
      <c r="I10877">
        <v>2178488306</v>
      </c>
    </row>
    <row r="10878" spans="1:9" x14ac:dyDescent="0.25">
      <c r="A10878" s="1" t="s">
        <v>10885</v>
      </c>
      <c r="B10878">
        <v>44034203</v>
      </c>
      <c r="C10878">
        <v>17134941</v>
      </c>
      <c r="D10878">
        <v>29139532</v>
      </c>
      <c r="E10878">
        <v>19974995</v>
      </c>
      <c r="F10878">
        <v>30584572</v>
      </c>
      <c r="G10878">
        <v>245572635</v>
      </c>
      <c r="H10878">
        <v>-316654282</v>
      </c>
      <c r="I10878">
        <v>8029297745</v>
      </c>
    </row>
    <row r="10879" spans="1:9" x14ac:dyDescent="0.25">
      <c r="A10879" s="1" t="s">
        <v>10886</v>
      </c>
      <c r="B10879">
        <v>11873971</v>
      </c>
      <c r="C10879">
        <v>12286225</v>
      </c>
      <c r="D10879">
        <v>12195598</v>
      </c>
      <c r="E10879">
        <v>12182102</v>
      </c>
      <c r="F10879">
        <v>12080098</v>
      </c>
      <c r="G10879">
        <v>1218885</v>
      </c>
      <c r="H10879">
        <v>1292985763</v>
      </c>
      <c r="I10879">
        <v>1009002576</v>
      </c>
    </row>
    <row r="10880" spans="1:9" x14ac:dyDescent="0.25">
      <c r="A10880" s="1" t="s">
        <v>10887</v>
      </c>
      <c r="B10880">
        <v>4099275</v>
      </c>
      <c r="C10880">
        <v>10628333</v>
      </c>
      <c r="D10880">
        <v>8990472</v>
      </c>
      <c r="E10880">
        <v>6668568</v>
      </c>
      <c r="F10880">
        <v>7363804</v>
      </c>
      <c r="G10880">
        <v>782952</v>
      </c>
      <c r="H10880">
        <v>8847263628</v>
      </c>
      <c r="I10880">
        <v>1063243943</v>
      </c>
    </row>
    <row r="10881" spans="1:9" x14ac:dyDescent="0.25">
      <c r="A10881" s="1" t="s">
        <v>10888</v>
      </c>
      <c r="B10881">
        <v>16222712</v>
      </c>
      <c r="C10881">
        <v>40521084</v>
      </c>
      <c r="D10881">
        <v>29972827</v>
      </c>
      <c r="E10881">
        <v>24444558</v>
      </c>
      <c r="F10881">
        <v>28371898</v>
      </c>
      <c r="G10881">
        <v>272086925</v>
      </c>
      <c r="H10881">
        <v>-603950358</v>
      </c>
      <c r="I10881">
        <v>9590014915</v>
      </c>
    </row>
    <row r="10882" spans="1:9" x14ac:dyDescent="0.25">
      <c r="A10882" s="1" t="s">
        <v>10889</v>
      </c>
      <c r="B10882">
        <v>15921558</v>
      </c>
      <c r="C10882">
        <v>38967865</v>
      </c>
      <c r="D10882">
        <v>1959899</v>
      </c>
      <c r="E10882">
        <v>12634774</v>
      </c>
      <c r="F10882">
        <v>202800104</v>
      </c>
      <c r="G10882">
        <v>16116882</v>
      </c>
      <c r="H10882">
        <v>-3314857276</v>
      </c>
      <c r="I10882">
        <v>7947176398</v>
      </c>
    </row>
    <row r="10883" spans="1:9" x14ac:dyDescent="0.25">
      <c r="A10883" s="1" t="s">
        <v>10890</v>
      </c>
      <c r="B10883">
        <v>48020892</v>
      </c>
      <c r="C10883">
        <v>1325926</v>
      </c>
      <c r="D10883">
        <v>12979972</v>
      </c>
      <c r="E10883">
        <v>866133</v>
      </c>
      <c r="F10883">
        <v>90306746</v>
      </c>
      <c r="G10883">
        <v>10820651</v>
      </c>
      <c r="H10883">
        <v>2608816307</v>
      </c>
      <c r="I10883">
        <v>1198210707</v>
      </c>
    </row>
    <row r="10884" spans="1:9" x14ac:dyDescent="0.25">
      <c r="A10884" s="1" t="s">
        <v>10891</v>
      </c>
      <c r="B10884">
        <v>5158671</v>
      </c>
      <c r="C10884">
        <v>85504456</v>
      </c>
      <c r="D10884">
        <v>803959</v>
      </c>
      <c r="E10884">
        <v>5229994</v>
      </c>
      <c r="F10884">
        <v>68545583</v>
      </c>
      <c r="G10884">
        <v>6634792</v>
      </c>
      <c r="H10884">
        <v>-4701246539</v>
      </c>
      <c r="I10884">
        <v>9679386635</v>
      </c>
    </row>
    <row r="10885" spans="1:9" x14ac:dyDescent="0.25">
      <c r="A10885" s="1" t="s">
        <v>10892</v>
      </c>
      <c r="B10885">
        <v>1702201</v>
      </c>
      <c r="C10885">
        <v>2464922</v>
      </c>
      <c r="D10885">
        <v>24068416</v>
      </c>
      <c r="E10885">
        <v>18490269</v>
      </c>
      <c r="F10885">
        <v>20835615</v>
      </c>
      <c r="G10885">
        <v>212793425</v>
      </c>
      <c r="H10885">
        <v>3040189004</v>
      </c>
      <c r="I10885">
        <v>1021296588</v>
      </c>
    </row>
    <row r="10886" spans="1:9" x14ac:dyDescent="0.25">
      <c r="A10886" s="1" t="s">
        <v>10893</v>
      </c>
      <c r="B10886">
        <v>83275146</v>
      </c>
      <c r="C10886">
        <v>12873561</v>
      </c>
      <c r="D10886">
        <v>86823047</v>
      </c>
      <c r="E10886">
        <v>508092</v>
      </c>
      <c r="F10886">
        <v>106005378</v>
      </c>
      <c r="G10886">
        <v>688161235</v>
      </c>
      <c r="H10886">
        <v>-6233189287</v>
      </c>
      <c r="I10886">
        <v>6491757758</v>
      </c>
    </row>
    <row r="10887" spans="1:9" x14ac:dyDescent="0.25">
      <c r="A10887" s="1" t="s">
        <v>10894</v>
      </c>
      <c r="B10887">
        <v>15127379</v>
      </c>
      <c r="C10887">
        <v>21972268</v>
      </c>
      <c r="D10887">
        <v>19726157</v>
      </c>
      <c r="E10887">
        <v>12156047</v>
      </c>
      <c r="F10887">
        <v>185498235</v>
      </c>
      <c r="G10887">
        <v>15941102</v>
      </c>
      <c r="H10887">
        <v>-2186540943</v>
      </c>
      <c r="I10887">
        <v>8593667751</v>
      </c>
    </row>
    <row r="10888" spans="1:9" x14ac:dyDescent="0.25">
      <c r="A10888" s="1" t="s">
        <v>10895</v>
      </c>
      <c r="B10888">
        <v>29727127</v>
      </c>
      <c r="C10888">
        <v>9057182</v>
      </c>
      <c r="D10888">
        <v>24822988</v>
      </c>
      <c r="E10888">
        <v>62263355</v>
      </c>
      <c r="F10888">
        <v>193921545</v>
      </c>
      <c r="G10888">
        <v>1272281078</v>
      </c>
      <c r="H10888">
        <v>2713872429</v>
      </c>
      <c r="I10888">
        <v>656080312</v>
      </c>
    </row>
    <row r="10889" spans="1:9" x14ac:dyDescent="0.25">
      <c r="A10889" s="1" t="s">
        <v>10896</v>
      </c>
      <c r="B10889">
        <v>109520294</v>
      </c>
      <c r="C10889">
        <v>11413614</v>
      </c>
      <c r="D10889">
        <v>102648285</v>
      </c>
      <c r="E10889">
        <v>9108869</v>
      </c>
      <c r="F10889">
        <v>111828217</v>
      </c>
      <c r="G10889">
        <v>968684875</v>
      </c>
      <c r="H10889">
        <v>-2071849406</v>
      </c>
      <c r="I10889">
        <v>8662258069</v>
      </c>
    </row>
    <row r="10890" spans="1:9" x14ac:dyDescent="0.25">
      <c r="A10890" s="1" t="s">
        <v>10897</v>
      </c>
      <c r="B10890">
        <v>17590875</v>
      </c>
      <c r="C10890">
        <v>2692466</v>
      </c>
      <c r="D10890">
        <v>3114589</v>
      </c>
      <c r="E10890">
        <v>17545201</v>
      </c>
      <c r="F10890">
        <v>222577675</v>
      </c>
      <c r="G10890">
        <v>243455455</v>
      </c>
      <c r="H10890">
        <v>1293489322</v>
      </c>
      <c r="I10890">
        <v>1093799973</v>
      </c>
    </row>
    <row r="10891" spans="1:9" x14ac:dyDescent="0.25">
      <c r="A10891" s="1" t="s">
        <v>10898</v>
      </c>
      <c r="B10891">
        <v>18305643</v>
      </c>
      <c r="C10891">
        <v>35683245</v>
      </c>
      <c r="D10891">
        <v>27897258</v>
      </c>
      <c r="E10891">
        <v>21782388</v>
      </c>
      <c r="F10891">
        <v>26994444</v>
      </c>
      <c r="G10891">
        <v>24839823</v>
      </c>
      <c r="H10891">
        <v>-1200076087</v>
      </c>
      <c r="I10891">
        <v>9201827976</v>
      </c>
    </row>
    <row r="10892" spans="1:9" x14ac:dyDescent="0.25">
      <c r="A10892" s="1" t="s">
        <v>10899</v>
      </c>
      <c r="B10892">
        <v>11139162</v>
      </c>
      <c r="C10892">
        <v>26406727</v>
      </c>
      <c r="D10892">
        <v>11114938</v>
      </c>
      <c r="E10892">
        <v>1952236</v>
      </c>
      <c r="F10892">
        <v>187729445</v>
      </c>
      <c r="G10892">
        <v>15318649</v>
      </c>
      <c r="H10892">
        <v>-2933658848</v>
      </c>
      <c r="I10892">
        <v>8159960735</v>
      </c>
    </row>
    <row r="10893" spans="1:9" x14ac:dyDescent="0.25">
      <c r="A10893" s="1" t="s">
        <v>10900</v>
      </c>
      <c r="B10893">
        <v>60657334</v>
      </c>
      <c r="C10893">
        <v>39385999</v>
      </c>
      <c r="D10893">
        <v>5028644</v>
      </c>
      <c r="E10893">
        <v>42948325</v>
      </c>
      <c r="F10893">
        <v>500216665</v>
      </c>
      <c r="G10893">
        <v>466173825</v>
      </c>
      <c r="H10893">
        <v>-1016851211</v>
      </c>
      <c r="I10893">
        <v>9319438108</v>
      </c>
    </row>
    <row r="10894" spans="1:9" x14ac:dyDescent="0.25">
      <c r="A10894" s="1" t="s">
        <v>10901</v>
      </c>
      <c r="B10894">
        <v>19958118</v>
      </c>
      <c r="C10894">
        <v>9226422</v>
      </c>
      <c r="D10894">
        <v>17135143</v>
      </c>
      <c r="E10894">
        <v>16027574</v>
      </c>
      <c r="F10894">
        <v>1459227</v>
      </c>
      <c r="G10894">
        <v>165813585</v>
      </c>
      <c r="H10894">
        <v>1843578818</v>
      </c>
      <c r="I10894">
        <v>1136311109</v>
      </c>
    </row>
    <row r="10895" spans="1:9" x14ac:dyDescent="0.25">
      <c r="A10895" s="1" t="s">
        <v>10902</v>
      </c>
      <c r="B10895">
        <v>31588633</v>
      </c>
      <c r="C10895">
        <v>3339101</v>
      </c>
      <c r="D10895">
        <v>38814128</v>
      </c>
      <c r="E10895">
        <v>27663506</v>
      </c>
      <c r="F10895">
        <v>324898215</v>
      </c>
      <c r="G10895">
        <v>33238817</v>
      </c>
      <c r="H10895">
        <v>328812187</v>
      </c>
      <c r="I10895">
        <v>1023053235</v>
      </c>
    </row>
    <row r="10896" spans="1:9" x14ac:dyDescent="0.25">
      <c r="A10896" s="1" t="s">
        <v>10903</v>
      </c>
      <c r="B10896">
        <v>561306</v>
      </c>
      <c r="C10896">
        <v>5506668</v>
      </c>
      <c r="D10896">
        <v>68682947</v>
      </c>
      <c r="E10896">
        <v>40411813</v>
      </c>
      <c r="F10896">
        <v>5559864</v>
      </c>
      <c r="G10896">
        <v>5454738</v>
      </c>
      <c r="H10896">
        <v>-2753969037</v>
      </c>
      <c r="I10896">
        <v>9810919835</v>
      </c>
    </row>
    <row r="10897" spans="1:9" x14ac:dyDescent="0.25">
      <c r="A10897" s="1" t="s">
        <v>10904</v>
      </c>
      <c r="B10897">
        <v>5292165</v>
      </c>
      <c r="C10897">
        <v>4956079</v>
      </c>
      <c r="D10897">
        <v>49496945</v>
      </c>
      <c r="E10897">
        <v>30432474</v>
      </c>
      <c r="F10897">
        <v>5124122</v>
      </c>
      <c r="G10897">
        <v>399647095</v>
      </c>
      <c r="H10897">
        <v>-3585782227</v>
      </c>
      <c r="I10897">
        <v>7799328256</v>
      </c>
    </row>
    <row r="10898" spans="1:9" x14ac:dyDescent="0.25">
      <c r="A10898" s="1" t="s">
        <v>10905</v>
      </c>
      <c r="B10898">
        <v>14649696</v>
      </c>
      <c r="C10898">
        <v>19137965</v>
      </c>
      <c r="D10898">
        <v>16870939</v>
      </c>
      <c r="E10898">
        <v>10791821</v>
      </c>
      <c r="F10898">
        <v>168938305</v>
      </c>
      <c r="G10898">
        <v>1383138</v>
      </c>
      <c r="H10898">
        <v>-2885513754</v>
      </c>
      <c r="I10898">
        <v>8187237347</v>
      </c>
    </row>
    <row r="10899" spans="1:9" x14ac:dyDescent="0.25">
      <c r="A10899" s="1" t="s">
        <v>10906</v>
      </c>
      <c r="B10899">
        <v>6165153</v>
      </c>
      <c r="C10899">
        <v>7195726</v>
      </c>
      <c r="D10899">
        <v>6149967</v>
      </c>
      <c r="E10899">
        <v>35231497</v>
      </c>
      <c r="F10899">
        <v>66804395</v>
      </c>
      <c r="G10899">
        <v>483655835</v>
      </c>
      <c r="H10899">
        <v>-4659622152</v>
      </c>
      <c r="I10899">
        <v>7239880475</v>
      </c>
    </row>
    <row r="10900" spans="1:9" x14ac:dyDescent="0.25">
      <c r="A10900" s="1" t="s">
        <v>10907</v>
      </c>
      <c r="B10900">
        <v>10062968</v>
      </c>
      <c r="C10900">
        <v>9005669</v>
      </c>
      <c r="D10900">
        <v>10470461</v>
      </c>
      <c r="E10900">
        <v>5845521</v>
      </c>
      <c r="F10900">
        <v>95343185</v>
      </c>
      <c r="G10900">
        <v>8157991</v>
      </c>
      <c r="H10900">
        <v>-2249159048</v>
      </c>
      <c r="I10900">
        <v>8556449001</v>
      </c>
    </row>
    <row r="10901" spans="1:9" x14ac:dyDescent="0.25">
      <c r="A10901" s="1" t="s">
        <v>10908</v>
      </c>
      <c r="B10901">
        <v>14178304</v>
      </c>
      <c r="C10901">
        <v>24655848</v>
      </c>
      <c r="D10901">
        <v>25856932</v>
      </c>
      <c r="E10901">
        <v>19541267</v>
      </c>
      <c r="F10901">
        <v>19417076</v>
      </c>
      <c r="G10901">
        <v>226990995</v>
      </c>
      <c r="H10901">
        <v>2253091023</v>
      </c>
      <c r="I10901">
        <v>116902769</v>
      </c>
    </row>
    <row r="10902" spans="1:9" x14ac:dyDescent="0.25">
      <c r="A10902" s="1" t="s">
        <v>10909</v>
      </c>
      <c r="B10902">
        <v>80908356</v>
      </c>
      <c r="C10902">
        <v>6689085</v>
      </c>
      <c r="D10902">
        <v>6484557</v>
      </c>
      <c r="E10902">
        <v>4260789</v>
      </c>
      <c r="F10902">
        <v>73899603</v>
      </c>
      <c r="G10902">
        <v>5372673</v>
      </c>
      <c r="H10902">
        <v>-4599265809</v>
      </c>
      <c r="I10902">
        <v>7270232561</v>
      </c>
    </row>
    <row r="10903" spans="1:9" x14ac:dyDescent="0.25">
      <c r="A10903" s="1" t="s">
        <v>10910</v>
      </c>
      <c r="B10903">
        <v>5151971</v>
      </c>
      <c r="C10903">
        <v>5139542</v>
      </c>
      <c r="D10903">
        <v>4738296</v>
      </c>
      <c r="E10903">
        <v>3956051</v>
      </c>
      <c r="F10903">
        <v>51457565</v>
      </c>
      <c r="G10903">
        <v>43471735</v>
      </c>
      <c r="H10903">
        <v>-2433055134</v>
      </c>
      <c r="I10903">
        <v>8448074642</v>
      </c>
    </row>
    <row r="10904" spans="1:9" x14ac:dyDescent="0.25">
      <c r="A10904" s="1" t="s">
        <v>10911</v>
      </c>
      <c r="B10904">
        <v>13820612</v>
      </c>
      <c r="C10904">
        <v>10648114</v>
      </c>
      <c r="D10904">
        <v>11870133</v>
      </c>
      <c r="E10904">
        <v>9377027</v>
      </c>
      <c r="F10904">
        <v>12234363</v>
      </c>
      <c r="G10904">
        <v>1062358</v>
      </c>
      <c r="H10904">
        <v>-2036689709</v>
      </c>
      <c r="I10904">
        <v>8683394469</v>
      </c>
    </row>
    <row r="10905" spans="1:9" x14ac:dyDescent="0.25">
      <c r="A10905" s="1" t="s">
        <v>10912</v>
      </c>
      <c r="B10905">
        <v>7401801</v>
      </c>
      <c r="C10905">
        <v>64774963</v>
      </c>
      <c r="D10905">
        <v>6995887</v>
      </c>
      <c r="E10905">
        <v>5370205</v>
      </c>
      <c r="F10905">
        <v>693964865</v>
      </c>
      <c r="G10905">
        <v>6183046</v>
      </c>
      <c r="H10905">
        <v>-1665448831</v>
      </c>
      <c r="I10905">
        <v>8909739256</v>
      </c>
    </row>
    <row r="10906" spans="1:9" x14ac:dyDescent="0.25">
      <c r="A10906" s="1" t="s">
        <v>10913</v>
      </c>
      <c r="B10906">
        <v>92239465</v>
      </c>
      <c r="C10906">
        <v>10546434</v>
      </c>
      <c r="D10906">
        <v>10459186</v>
      </c>
      <c r="E10906">
        <v>6729181</v>
      </c>
      <c r="F10906">
        <v>988519025</v>
      </c>
      <c r="G10906">
        <v>85941835</v>
      </c>
      <c r="H10906">
        <v>-2019081509</v>
      </c>
      <c r="I10906">
        <v>8693999086</v>
      </c>
    </row>
    <row r="10907" spans="1:9" x14ac:dyDescent="0.25">
      <c r="A10907" s="1" t="s">
        <v>10914</v>
      </c>
      <c r="B10907">
        <v>16270492</v>
      </c>
      <c r="C10907">
        <v>22220752</v>
      </c>
      <c r="D10907">
        <v>2349648</v>
      </c>
      <c r="E10907">
        <v>16451428</v>
      </c>
      <c r="F10907">
        <v>19245622</v>
      </c>
      <c r="G10907">
        <v>19973954</v>
      </c>
      <c r="H10907">
        <v>5358965537</v>
      </c>
      <c r="I10907">
        <v>1037844035</v>
      </c>
    </row>
    <row r="10908" spans="1:9" x14ac:dyDescent="0.25">
      <c r="A10908" s="1" t="s">
        <v>10915</v>
      </c>
      <c r="B10908">
        <v>12750487</v>
      </c>
      <c r="C10908">
        <v>1645132</v>
      </c>
      <c r="D10908">
        <v>14912781</v>
      </c>
      <c r="E10908">
        <v>10714088</v>
      </c>
      <c r="F10908">
        <v>146009035</v>
      </c>
      <c r="G10908">
        <v>128134345</v>
      </c>
      <c r="H10908">
        <v>-1884004194</v>
      </c>
      <c r="I10908">
        <v>8775781923</v>
      </c>
    </row>
    <row r="10909" spans="1:9" x14ac:dyDescent="0.25">
      <c r="A10909" s="1" t="s">
        <v>10916</v>
      </c>
      <c r="B10909">
        <v>12385881</v>
      </c>
      <c r="C10909">
        <v>17838062</v>
      </c>
      <c r="D10909">
        <v>13517412</v>
      </c>
      <c r="E10909">
        <v>11420731</v>
      </c>
      <c r="F10909">
        <v>151119715</v>
      </c>
      <c r="G10909">
        <v>124690715</v>
      </c>
      <c r="H10909">
        <v>-2773378461</v>
      </c>
      <c r="I10909">
        <v>8251121636</v>
      </c>
    </row>
    <row r="10910" spans="1:9" x14ac:dyDescent="0.25">
      <c r="A10910" s="1" t="s">
        <v>10917</v>
      </c>
      <c r="B10910">
        <v>29548627</v>
      </c>
      <c r="C10910">
        <v>297577</v>
      </c>
      <c r="D10910">
        <v>20098476</v>
      </c>
      <c r="E10910">
        <v>18289569</v>
      </c>
      <c r="F10910">
        <v>296531635</v>
      </c>
      <c r="G10910">
        <v>191940225</v>
      </c>
      <c r="H10910">
        <v>-6275289351</v>
      </c>
      <c r="I10910">
        <v>6472841422</v>
      </c>
    </row>
    <row r="10911" spans="1:9" x14ac:dyDescent="0.25">
      <c r="A10911" s="1" t="s">
        <v>10918</v>
      </c>
      <c r="B10911">
        <v>41749554</v>
      </c>
      <c r="C10911">
        <v>4883694</v>
      </c>
      <c r="D10911">
        <v>39566753</v>
      </c>
      <c r="E10911">
        <v>31222317</v>
      </c>
      <c r="F10911">
        <v>45293247</v>
      </c>
      <c r="G10911">
        <v>35394535</v>
      </c>
      <c r="H10911">
        <v>-3557693456</v>
      </c>
      <c r="I10911">
        <v>7814528069</v>
      </c>
    </row>
    <row r="10912" spans="1:9" x14ac:dyDescent="0.25">
      <c r="A10912" s="1" t="s">
        <v>10919</v>
      </c>
      <c r="B10912">
        <v>29450657</v>
      </c>
      <c r="C10912">
        <v>1612432</v>
      </c>
      <c r="D10912">
        <v>15640094</v>
      </c>
      <c r="E10912">
        <v>13577413</v>
      </c>
      <c r="F10912">
        <v>227874885</v>
      </c>
      <c r="G10912">
        <v>146087535</v>
      </c>
      <c r="H10912">
        <v>-6414088436</v>
      </c>
      <c r="I10912">
        <v>6410865989</v>
      </c>
    </row>
    <row r="10913" spans="1:9" x14ac:dyDescent="0.25">
      <c r="A10913" s="1" t="s">
        <v>10920</v>
      </c>
      <c r="B10913">
        <v>2876586</v>
      </c>
      <c r="C10913">
        <v>5061286</v>
      </c>
      <c r="D10913">
        <v>36561611</v>
      </c>
      <c r="E10913">
        <v>2763134</v>
      </c>
      <c r="F10913">
        <v>3968936</v>
      </c>
      <c r="G10913">
        <v>320964755</v>
      </c>
      <c r="H10913">
        <v>-3063374144</v>
      </c>
      <c r="I10913">
        <v>8086921911</v>
      </c>
    </row>
    <row r="10914" spans="1:9" x14ac:dyDescent="0.25">
      <c r="A10914" s="1" t="s">
        <v>10921</v>
      </c>
      <c r="B10914">
        <v>25569692</v>
      </c>
      <c r="C10914">
        <v>8075762</v>
      </c>
      <c r="D10914">
        <v>8989497</v>
      </c>
      <c r="E10914">
        <v>11335206</v>
      </c>
      <c r="F10914">
        <v>16822727</v>
      </c>
      <c r="G10914">
        <v>101623515</v>
      </c>
      <c r="H10914">
        <v>-7271773178</v>
      </c>
      <c r="I10914">
        <v>6040846707</v>
      </c>
    </row>
    <row r="10915" spans="1:9" x14ac:dyDescent="0.25">
      <c r="A10915" s="1" t="s">
        <v>10922</v>
      </c>
      <c r="B10915">
        <v>37901086</v>
      </c>
      <c r="C10915">
        <v>1391334</v>
      </c>
      <c r="D10915">
        <v>13104811</v>
      </c>
      <c r="E10915">
        <v>127857124</v>
      </c>
      <c r="F10915">
        <v>25907213</v>
      </c>
      <c r="G10915">
        <v>129452617</v>
      </c>
      <c r="H10915">
        <v>-1000929693</v>
      </c>
      <c r="I10915">
        <v>4996778967</v>
      </c>
    </row>
    <row r="10916" spans="1:9" x14ac:dyDescent="0.25">
      <c r="A10916" s="1" t="s">
        <v>10923</v>
      </c>
      <c r="B10916">
        <v>8845853</v>
      </c>
      <c r="C10916">
        <v>19742517</v>
      </c>
      <c r="D10916">
        <v>2641184</v>
      </c>
      <c r="E10916">
        <v>1846786</v>
      </c>
      <c r="F10916">
        <v>541005235</v>
      </c>
      <c r="G10916">
        <v>2243985</v>
      </c>
      <c r="H10916">
        <v>-1269579522</v>
      </c>
      <c r="I10916">
        <v>4147806444</v>
      </c>
    </row>
    <row r="10917" spans="1:9" x14ac:dyDescent="0.25">
      <c r="A10917" s="1" t="s">
        <v>10924</v>
      </c>
      <c r="B10917">
        <v>5003904</v>
      </c>
      <c r="C10917">
        <v>46785104</v>
      </c>
      <c r="D10917">
        <v>5957779</v>
      </c>
      <c r="E10917">
        <v>4499047</v>
      </c>
      <c r="F10917">
        <v>48412072</v>
      </c>
      <c r="G10917">
        <v>5228413</v>
      </c>
      <c r="H10917">
        <v>1110062645</v>
      </c>
      <c r="I10917">
        <v>1079981249</v>
      </c>
    </row>
    <row r="10918" spans="1:9" x14ac:dyDescent="0.25">
      <c r="A10918" s="1" t="s">
        <v>10925</v>
      </c>
      <c r="B10918">
        <v>6234187</v>
      </c>
      <c r="C10918">
        <v>6978548</v>
      </c>
      <c r="D10918">
        <v>11110795</v>
      </c>
      <c r="E10918">
        <v>69310754</v>
      </c>
      <c r="F10918">
        <v>66063675</v>
      </c>
      <c r="G10918">
        <v>90209352</v>
      </c>
      <c r="H10918">
        <v>4494197791</v>
      </c>
      <c r="I10918">
        <v>1365490975</v>
      </c>
    </row>
    <row r="10919" spans="1:9" x14ac:dyDescent="0.25">
      <c r="A10919" s="1" t="s">
        <v>10926</v>
      </c>
      <c r="B10919">
        <v>7124034</v>
      </c>
      <c r="C10919">
        <v>13078558</v>
      </c>
      <c r="D10919">
        <v>1625196</v>
      </c>
      <c r="E10919">
        <v>14292404</v>
      </c>
      <c r="F10919">
        <v>10101296</v>
      </c>
      <c r="G10919">
        <v>15272182</v>
      </c>
      <c r="H10919">
        <v>5963657975</v>
      </c>
      <c r="I10919">
        <v>1511903225</v>
      </c>
    </row>
    <row r="10920" spans="1:9" x14ac:dyDescent="0.25">
      <c r="A10920" s="1" t="s">
        <v>10927</v>
      </c>
      <c r="B10920">
        <v>20761917</v>
      </c>
      <c r="C10920">
        <v>21948606</v>
      </c>
      <c r="D10920">
        <v>12834407</v>
      </c>
      <c r="E10920">
        <v>9169445</v>
      </c>
      <c r="F10920">
        <v>213552615</v>
      </c>
      <c r="G10920">
        <v>11001926</v>
      </c>
      <c r="H10920">
        <v>-9568354598</v>
      </c>
      <c r="I10920">
        <v>5151857307</v>
      </c>
    </row>
    <row r="10921" spans="1:9" x14ac:dyDescent="0.25">
      <c r="A10921" s="1" t="s">
        <v>10928</v>
      </c>
      <c r="B10921">
        <v>3374645</v>
      </c>
      <c r="C10921">
        <v>95888837</v>
      </c>
      <c r="D10921">
        <v>6485714</v>
      </c>
      <c r="E10921">
        <v>63047064</v>
      </c>
      <c r="F10921">
        <v>2166766685</v>
      </c>
      <c r="G10921">
        <v>63952102</v>
      </c>
      <c r="H10921">
        <v>-176048013</v>
      </c>
      <c r="I10921">
        <v>2951499229</v>
      </c>
    </row>
    <row r="10922" spans="1:9" x14ac:dyDescent="0.25">
      <c r="A10922" s="1" t="s">
        <v>10929</v>
      </c>
      <c r="B10922">
        <v>1851566</v>
      </c>
      <c r="C10922">
        <v>27368318</v>
      </c>
      <c r="D10922">
        <v>2726842</v>
      </c>
      <c r="E10922">
        <v>17044597</v>
      </c>
      <c r="F10922">
        <v>22941989</v>
      </c>
      <c r="G10922">
        <v>221565085</v>
      </c>
      <c r="H10922">
        <v>-5025991963</v>
      </c>
      <c r="I10922">
        <v>965762319</v>
      </c>
    </row>
    <row r="10923" spans="1:9" x14ac:dyDescent="0.25">
      <c r="A10923" s="1" t="s">
        <v>10930</v>
      </c>
      <c r="B10923">
        <v>6588679</v>
      </c>
      <c r="C10923">
        <v>40258717</v>
      </c>
      <c r="D10923">
        <v>43786045</v>
      </c>
      <c r="E10923">
        <v>3992752</v>
      </c>
      <c r="F10923">
        <v>530727535</v>
      </c>
      <c r="G10923">
        <v>418567825</v>
      </c>
      <c r="H10923">
        <v>-3425099831</v>
      </c>
      <c r="I10923">
        <v>7886680027</v>
      </c>
    </row>
    <row r="10924" spans="1:9" x14ac:dyDescent="0.25">
      <c r="A10924" s="1" t="s">
        <v>10931</v>
      </c>
      <c r="B10924">
        <v>8453916</v>
      </c>
      <c r="C10924">
        <v>3706043</v>
      </c>
      <c r="D10924">
        <v>37274292</v>
      </c>
      <c r="E10924">
        <v>6674657</v>
      </c>
      <c r="F10924">
        <v>60799795</v>
      </c>
      <c r="G10924">
        <v>52010431</v>
      </c>
      <c r="H10924">
        <v>-225265466</v>
      </c>
      <c r="I10924">
        <v>8554376047</v>
      </c>
    </row>
    <row r="10925" spans="1:9" x14ac:dyDescent="0.25">
      <c r="A10925" s="1" t="s">
        <v>10932</v>
      </c>
      <c r="B10925">
        <v>40043223</v>
      </c>
      <c r="C10925">
        <v>2277574</v>
      </c>
      <c r="D10925">
        <v>14391622</v>
      </c>
      <c r="E10925">
        <v>1160229</v>
      </c>
      <c r="F10925">
        <v>314094815</v>
      </c>
      <c r="G10925">
        <v>12996956</v>
      </c>
      <c r="H10925">
        <v>-1273026356</v>
      </c>
      <c r="I10925">
        <v>4137908485</v>
      </c>
    </row>
    <row r="10926" spans="1:9" x14ac:dyDescent="0.25">
      <c r="A10926" s="1" t="s">
        <v>10933</v>
      </c>
      <c r="B10926">
        <v>15034508</v>
      </c>
      <c r="C10926">
        <v>47891837</v>
      </c>
      <c r="D10926">
        <v>5970983</v>
      </c>
      <c r="E10926">
        <v>38378745</v>
      </c>
      <c r="F10926">
        <v>314631725</v>
      </c>
      <c r="G10926">
        <v>490442875</v>
      </c>
      <c r="H10926">
        <v>6404209582</v>
      </c>
      <c r="I10926">
        <v>1558783924</v>
      </c>
    </row>
    <row r="10927" spans="1:9" x14ac:dyDescent="0.25">
      <c r="A10927" s="1" t="s">
        <v>10934</v>
      </c>
      <c r="B10927">
        <v>15920565</v>
      </c>
      <c r="C10927">
        <v>2596068</v>
      </c>
      <c r="D10927">
        <v>36681829</v>
      </c>
      <c r="E10927">
        <v>22089692</v>
      </c>
      <c r="F10927">
        <v>209406225</v>
      </c>
      <c r="G10927">
        <v>293857605</v>
      </c>
      <c r="H10927">
        <v>4888129058</v>
      </c>
      <c r="I10927">
        <v>140328973</v>
      </c>
    </row>
    <row r="10928" spans="1:9" x14ac:dyDescent="0.25">
      <c r="A10928" s="1" t="s">
        <v>10935</v>
      </c>
      <c r="B10928">
        <v>21748706</v>
      </c>
      <c r="C10928">
        <v>19717357</v>
      </c>
      <c r="D10928">
        <v>19009359</v>
      </c>
      <c r="E10928">
        <v>14933477</v>
      </c>
      <c r="F10928">
        <v>207330315</v>
      </c>
      <c r="G10928">
        <v>16971418</v>
      </c>
      <c r="H10928">
        <v>-2888239666</v>
      </c>
      <c r="I10928">
        <v>8185690549</v>
      </c>
    </row>
    <row r="10929" spans="1:9" x14ac:dyDescent="0.25">
      <c r="A10929" s="1" t="s">
        <v>10936</v>
      </c>
      <c r="B10929">
        <v>31849783</v>
      </c>
      <c r="C10929">
        <v>28651729</v>
      </c>
      <c r="D10929">
        <v>26167483</v>
      </c>
      <c r="E10929">
        <v>18934188</v>
      </c>
      <c r="F10929">
        <v>30250756</v>
      </c>
      <c r="G10929">
        <v>225508355</v>
      </c>
      <c r="H10929">
        <v>-4237903116</v>
      </c>
      <c r="I10929">
        <v>7454635349</v>
      </c>
    </row>
    <row r="10930" spans="1:9" x14ac:dyDescent="0.25">
      <c r="A10930" s="1" t="s">
        <v>10937</v>
      </c>
      <c r="B10930">
        <v>38799918</v>
      </c>
      <c r="C10930">
        <v>366262</v>
      </c>
      <c r="D10930">
        <v>32639136</v>
      </c>
      <c r="E10930">
        <v>30541605</v>
      </c>
      <c r="F10930">
        <v>37713059</v>
      </c>
      <c r="G10930">
        <v>315903705</v>
      </c>
      <c r="H10930">
        <v>-2555793183</v>
      </c>
      <c r="I10930">
        <v>8376507061</v>
      </c>
    </row>
    <row r="10931" spans="1:9" x14ac:dyDescent="0.25">
      <c r="A10931" s="1" t="s">
        <v>10938</v>
      </c>
      <c r="B10931">
        <v>3232129</v>
      </c>
      <c r="C10931">
        <v>40150852</v>
      </c>
      <c r="D10931">
        <v>12803986</v>
      </c>
      <c r="E10931">
        <v>5662644</v>
      </c>
      <c r="F10931">
        <v>36236071</v>
      </c>
      <c r="G10931">
        <v>9233315</v>
      </c>
      <c r="H10931">
        <v>134942217</v>
      </c>
      <c r="I10931">
        <v>2548100483</v>
      </c>
    </row>
    <row r="10932" spans="1:9" x14ac:dyDescent="0.25">
      <c r="A10932" s="1" t="s">
        <v>10939</v>
      </c>
      <c r="B10932">
        <v>1760274</v>
      </c>
      <c r="C10932">
        <v>41054987</v>
      </c>
      <c r="D10932">
        <v>22765384</v>
      </c>
      <c r="E10932">
        <v>22513771</v>
      </c>
      <c r="F10932">
        <v>293288635</v>
      </c>
      <c r="G10932">
        <v>226395775</v>
      </c>
      <c r="H10932">
        <v>-3734741326</v>
      </c>
      <c r="I10932">
        <v>7719214043</v>
      </c>
    </row>
    <row r="10933" spans="1:9" x14ac:dyDescent="0.25">
      <c r="A10933" s="1" t="s">
        <v>10940</v>
      </c>
      <c r="B10933">
        <v>927424</v>
      </c>
      <c r="C10933">
        <v>12184148</v>
      </c>
      <c r="D10933">
        <v>12139313</v>
      </c>
      <c r="E10933">
        <v>8002432</v>
      </c>
      <c r="F10933">
        <v>10729194</v>
      </c>
      <c r="G10933">
        <v>100708725</v>
      </c>
      <c r="H10933">
        <v>-9135302376</v>
      </c>
      <c r="I10933">
        <v>9386420359</v>
      </c>
    </row>
    <row r="10934" spans="1:9" x14ac:dyDescent="0.25">
      <c r="A10934" s="1" t="s">
        <v>10941</v>
      </c>
      <c r="B10934">
        <v>40053973</v>
      </c>
      <c r="C10934">
        <v>31365372</v>
      </c>
      <c r="D10934">
        <v>32939856</v>
      </c>
      <c r="E10934">
        <v>29199548</v>
      </c>
      <c r="F10934">
        <v>357096725</v>
      </c>
      <c r="G10934">
        <v>31069702</v>
      </c>
      <c r="H10934">
        <v>-2008064986</v>
      </c>
      <c r="I10934">
        <v>8700640422</v>
      </c>
    </row>
    <row r="10935" spans="1:9" x14ac:dyDescent="0.25">
      <c r="A10935" s="1" t="s">
        <v>10942</v>
      </c>
      <c r="B10935">
        <v>2360597</v>
      </c>
      <c r="C10935">
        <v>30227231</v>
      </c>
      <c r="D10935">
        <v>25463208</v>
      </c>
      <c r="E10935">
        <v>1990577</v>
      </c>
      <c r="F10935">
        <v>269166005</v>
      </c>
      <c r="G10935">
        <v>22684489</v>
      </c>
      <c r="H10935">
        <v>-2467900513</v>
      </c>
      <c r="I10935">
        <v>8427694649</v>
      </c>
    </row>
    <row r="10936" spans="1:9" x14ac:dyDescent="0.25">
      <c r="A10936" s="1" t="s">
        <v>10943</v>
      </c>
      <c r="B10936">
        <v>36321443</v>
      </c>
      <c r="C10936">
        <v>4698631</v>
      </c>
      <c r="D10936">
        <v>4227118</v>
      </c>
      <c r="E10936">
        <v>32383862</v>
      </c>
      <c r="F10936">
        <v>416538765</v>
      </c>
      <c r="G10936">
        <v>37327521</v>
      </c>
      <c r="H10936">
        <v>-1582110663</v>
      </c>
      <c r="I10936">
        <v>8961355854</v>
      </c>
    </row>
    <row r="10937" spans="1:9" x14ac:dyDescent="0.25">
      <c r="A10937" s="1" t="s">
        <v>10944</v>
      </c>
      <c r="B10937">
        <v>23960215</v>
      </c>
      <c r="C10937">
        <v>4129352</v>
      </c>
      <c r="D10937">
        <v>34225732</v>
      </c>
      <c r="E10937">
        <v>25274583</v>
      </c>
      <c r="F10937">
        <v>326268675</v>
      </c>
      <c r="G10937">
        <v>297501575</v>
      </c>
      <c r="H10937">
        <v>-133163175</v>
      </c>
      <c r="I10937">
        <v>9118300278</v>
      </c>
    </row>
    <row r="10938" spans="1:9" x14ac:dyDescent="0.25">
      <c r="A10938" s="1" t="s">
        <v>10945</v>
      </c>
      <c r="B10938">
        <v>27846755</v>
      </c>
      <c r="C10938">
        <v>38784197</v>
      </c>
      <c r="D10938">
        <v>3498852</v>
      </c>
      <c r="E10938">
        <v>27744048</v>
      </c>
      <c r="F10938">
        <v>33315476</v>
      </c>
      <c r="G10938">
        <v>31366284</v>
      </c>
      <c r="H10938">
        <v>-8697788493</v>
      </c>
      <c r="I10938">
        <v>9414928966</v>
      </c>
    </row>
    <row r="10939" spans="1:9" x14ac:dyDescent="0.25">
      <c r="A10939" s="1" t="s">
        <v>10946</v>
      </c>
      <c r="B10939">
        <v>4173879</v>
      </c>
      <c r="C10939">
        <v>9873653</v>
      </c>
      <c r="D10939">
        <v>101946533</v>
      </c>
      <c r="E10939">
        <v>97997986</v>
      </c>
      <c r="F10939">
        <v>7023766</v>
      </c>
      <c r="G10939">
        <v>999722595</v>
      </c>
      <c r="H10939">
        <v>5092830469</v>
      </c>
      <c r="I10939">
        <v>1423342684</v>
      </c>
    </row>
    <row r="10940" spans="1:9" x14ac:dyDescent="0.25">
      <c r="A10940" s="1" t="s">
        <v>10947</v>
      </c>
      <c r="B10940">
        <v>22198534</v>
      </c>
      <c r="C10940">
        <v>5508838</v>
      </c>
      <c r="D10940">
        <v>47060355</v>
      </c>
      <c r="E10940">
        <v>42490097</v>
      </c>
      <c r="F10940">
        <v>38643457</v>
      </c>
      <c r="G10940">
        <v>44775226</v>
      </c>
      <c r="H10940">
        <v>2124765523</v>
      </c>
      <c r="I10940">
        <v>1158675478</v>
      </c>
    </row>
    <row r="10941" spans="1:9" x14ac:dyDescent="0.25">
      <c r="A10941" s="1" t="s">
        <v>10948</v>
      </c>
      <c r="B10941">
        <v>1212551</v>
      </c>
      <c r="C10941">
        <v>25909763</v>
      </c>
      <c r="D10941">
        <v>20869656</v>
      </c>
      <c r="E10941">
        <v>18615941</v>
      </c>
      <c r="F10941">
        <v>190176365</v>
      </c>
      <c r="G10941">
        <v>197427985</v>
      </c>
      <c r="H10941">
        <v>5398854317</v>
      </c>
      <c r="I10941">
        <v>1038131026</v>
      </c>
    </row>
    <row r="10942" spans="1:9" x14ac:dyDescent="0.25">
      <c r="A10942" s="1" t="s">
        <v>10949</v>
      </c>
      <c r="B10942">
        <v>9784678</v>
      </c>
      <c r="C10942">
        <v>10164654</v>
      </c>
      <c r="D10942">
        <v>10164822</v>
      </c>
      <c r="E10942">
        <v>10571044</v>
      </c>
      <c r="F10942">
        <v>9974666</v>
      </c>
      <c r="G10942">
        <v>10367933</v>
      </c>
      <c r="H10942">
        <v>5578786148</v>
      </c>
      <c r="I10942">
        <v>1039426583</v>
      </c>
    </row>
    <row r="10943" spans="1:9" x14ac:dyDescent="0.25">
      <c r="A10943" s="1" t="s">
        <v>10950</v>
      </c>
      <c r="B10943">
        <v>86059595</v>
      </c>
      <c r="C10943">
        <v>10731277</v>
      </c>
      <c r="D10943">
        <v>993146</v>
      </c>
      <c r="E10943">
        <v>8253771</v>
      </c>
      <c r="F10943">
        <v>966861825</v>
      </c>
      <c r="G10943">
        <v>90926155</v>
      </c>
      <c r="H10943">
        <v>-8861438093</v>
      </c>
      <c r="I10943">
        <v>940425536</v>
      </c>
    </row>
    <row r="10944" spans="1:9" x14ac:dyDescent="0.25">
      <c r="A10944" s="1" t="s">
        <v>10951</v>
      </c>
      <c r="B10944">
        <v>96469366</v>
      </c>
      <c r="C10944">
        <v>12163</v>
      </c>
      <c r="D10944">
        <v>9403141</v>
      </c>
      <c r="E10944">
        <v>63277997</v>
      </c>
      <c r="F10944">
        <v>109049683</v>
      </c>
      <c r="G10944">
        <v>786547035</v>
      </c>
      <c r="H10944">
        <v>-4713806306</v>
      </c>
      <c r="I10944">
        <v>7212740224</v>
      </c>
    </row>
    <row r="10945" spans="1:9" x14ac:dyDescent="0.25">
      <c r="A10945" s="1" t="s">
        <v>10952</v>
      </c>
      <c r="B10945">
        <v>18253887</v>
      </c>
      <c r="C10945">
        <v>13193078</v>
      </c>
      <c r="D10945">
        <v>17949818</v>
      </c>
      <c r="E10945">
        <v>7988237</v>
      </c>
      <c r="F10945">
        <v>157234825</v>
      </c>
      <c r="G10945">
        <v>48916094</v>
      </c>
      <c r="H10945">
        <v>1637388421</v>
      </c>
      <c r="I10945">
        <v>311102162</v>
      </c>
    </row>
    <row r="10946" spans="1:9" x14ac:dyDescent="0.25">
      <c r="A10946" s="1" t="s">
        <v>10953</v>
      </c>
      <c r="B10946">
        <v>13910755</v>
      </c>
      <c r="C10946">
        <v>18033445</v>
      </c>
      <c r="D10946">
        <v>19593699</v>
      </c>
      <c r="E10946">
        <v>13612116</v>
      </c>
      <c r="F10946">
        <v>159721</v>
      </c>
      <c r="G10946">
        <v>166029075</v>
      </c>
      <c r="H10946">
        <v>5588189864</v>
      </c>
      <c r="I10946">
        <v>1039494337</v>
      </c>
    </row>
    <row r="10947" spans="1:9" x14ac:dyDescent="0.25">
      <c r="A10947" s="1" t="s">
        <v>10954</v>
      </c>
      <c r="B10947">
        <v>42567496</v>
      </c>
      <c r="C10947">
        <v>3347837</v>
      </c>
      <c r="D10947">
        <v>56189413</v>
      </c>
      <c r="E10947">
        <v>21671515</v>
      </c>
      <c r="F10947">
        <v>38022933</v>
      </c>
      <c r="G10947">
        <v>38930464</v>
      </c>
      <c r="H10947">
        <v>3402971742</v>
      </c>
      <c r="I10947">
        <v>102386799</v>
      </c>
    </row>
    <row r="10948" spans="1:9" x14ac:dyDescent="0.25">
      <c r="A10948" s="1" t="s">
        <v>10955</v>
      </c>
      <c r="B10948">
        <v>25390732</v>
      </c>
      <c r="C10948">
        <v>21616511</v>
      </c>
      <c r="D10948">
        <v>20385884</v>
      </c>
      <c r="E10948">
        <v>15294531</v>
      </c>
      <c r="F10948">
        <v>235036215</v>
      </c>
      <c r="G10948">
        <v>178402075</v>
      </c>
      <c r="H10948">
        <v>-3977506728</v>
      </c>
      <c r="I10948">
        <v>7590407929</v>
      </c>
    </row>
    <row r="10949" spans="1:9" x14ac:dyDescent="0.25">
      <c r="A10949" s="1" t="s">
        <v>10956</v>
      </c>
      <c r="B10949">
        <v>2300773</v>
      </c>
      <c r="C10949">
        <v>1960373</v>
      </c>
      <c r="D10949">
        <v>15997133</v>
      </c>
      <c r="E10949">
        <v>12902987</v>
      </c>
      <c r="F10949">
        <v>2130573</v>
      </c>
      <c r="G10949">
        <v>1445006</v>
      </c>
      <c r="H10949">
        <v>-5601660004</v>
      </c>
      <c r="I10949">
        <v>6782241209</v>
      </c>
    </row>
    <row r="10950" spans="1:9" x14ac:dyDescent="0.25">
      <c r="A10950" s="1" t="s">
        <v>10957</v>
      </c>
      <c r="B10950">
        <v>6262004</v>
      </c>
      <c r="C10950">
        <v>4081168</v>
      </c>
      <c r="D10950">
        <v>4002351</v>
      </c>
      <c r="E10950">
        <v>31917966</v>
      </c>
      <c r="F10950">
        <v>5171586</v>
      </c>
      <c r="G10950">
        <v>35970738</v>
      </c>
      <c r="H10950">
        <v>-5237830289</v>
      </c>
      <c r="I10950">
        <v>6955455831</v>
      </c>
    </row>
    <row r="10951" spans="1:9" x14ac:dyDescent="0.25">
      <c r="A10951" s="1" t="s">
        <v>10958</v>
      </c>
      <c r="B10951">
        <v>9904652</v>
      </c>
      <c r="C10951">
        <v>14259681</v>
      </c>
      <c r="D10951">
        <v>12319423</v>
      </c>
      <c r="E10951">
        <v>78111865</v>
      </c>
      <c r="F10951">
        <v>120821665</v>
      </c>
      <c r="G10951">
        <v>1006530475</v>
      </c>
      <c r="H10951">
        <v>-2634883193</v>
      </c>
      <c r="I10951">
        <v>8330711839</v>
      </c>
    </row>
    <row r="10952" spans="1:9" x14ac:dyDescent="0.25">
      <c r="A10952" s="1" t="s">
        <v>10959</v>
      </c>
      <c r="B10952">
        <v>50613867</v>
      </c>
      <c r="C10952">
        <v>4920559</v>
      </c>
      <c r="D10952">
        <v>47526822</v>
      </c>
      <c r="E10952">
        <v>4361973</v>
      </c>
      <c r="F10952">
        <v>499097285</v>
      </c>
      <c r="G10952">
        <v>45573276</v>
      </c>
      <c r="H10952">
        <v>-1311329745</v>
      </c>
      <c r="I10952">
        <v>9131140836</v>
      </c>
    </row>
    <row r="10953" spans="1:9" x14ac:dyDescent="0.25">
      <c r="A10953" s="1" t="s">
        <v>10960</v>
      </c>
      <c r="B10953">
        <v>17750231</v>
      </c>
      <c r="C10953">
        <v>33051133</v>
      </c>
      <c r="D10953">
        <v>39579082</v>
      </c>
      <c r="E10953">
        <v>27978035</v>
      </c>
      <c r="F10953">
        <v>25400682</v>
      </c>
      <c r="G10953">
        <v>337785585</v>
      </c>
      <c r="H10953">
        <v>411240529</v>
      </c>
      <c r="I10953">
        <v>1329828801</v>
      </c>
    </row>
    <row r="10954" spans="1:9" x14ac:dyDescent="0.25">
      <c r="A10954" s="1" t="s">
        <v>10961</v>
      </c>
      <c r="B10954">
        <v>5074093</v>
      </c>
      <c r="C10954">
        <v>4435191</v>
      </c>
      <c r="D10954">
        <v>47699426</v>
      </c>
      <c r="E10954">
        <v>5675739</v>
      </c>
      <c r="F10954">
        <v>4754642</v>
      </c>
      <c r="G10954">
        <v>52228408</v>
      </c>
      <c r="H10954">
        <v>1354980112</v>
      </c>
      <c r="I10954">
        <v>1098471935</v>
      </c>
    </row>
    <row r="10955" spans="1:9" x14ac:dyDescent="0.25">
      <c r="A10955" s="1" t="s">
        <v>10962</v>
      </c>
      <c r="B10955">
        <v>8570744</v>
      </c>
      <c r="C10955">
        <v>7338719</v>
      </c>
      <c r="D10955">
        <v>94537054</v>
      </c>
      <c r="E10955">
        <v>18215408</v>
      </c>
      <c r="F10955">
        <v>79547315</v>
      </c>
      <c r="G10955">
        <v>56376231</v>
      </c>
      <c r="H10955">
        <v>-4967262048</v>
      </c>
      <c r="I10955">
        <v>7087131854</v>
      </c>
    </row>
    <row r="10956" spans="1:9" x14ac:dyDescent="0.25">
      <c r="A10956" s="1" t="s">
        <v>10963</v>
      </c>
      <c r="B10956">
        <v>78498375</v>
      </c>
      <c r="C10956">
        <v>112029175</v>
      </c>
      <c r="D10956">
        <v>10000977</v>
      </c>
      <c r="E10956">
        <v>7254416</v>
      </c>
      <c r="F10956">
        <v>95263775</v>
      </c>
      <c r="G10956">
        <v>53632093</v>
      </c>
      <c r="H10956">
        <v>2493096931</v>
      </c>
      <c r="I10956">
        <v>5629851746</v>
      </c>
    </row>
    <row r="10957" spans="1:9" x14ac:dyDescent="0.25">
      <c r="A10957" s="1" t="s">
        <v>10964</v>
      </c>
      <c r="B10957">
        <v>8104404</v>
      </c>
      <c r="C10957">
        <v>65076337</v>
      </c>
      <c r="D10957">
        <v>6364249</v>
      </c>
      <c r="E10957">
        <v>57708453</v>
      </c>
      <c r="F10957">
        <v>730601885</v>
      </c>
      <c r="G10957">
        <v>606754715</v>
      </c>
      <c r="H10957">
        <v>-2679720616</v>
      </c>
      <c r="I10957">
        <v>8304861067</v>
      </c>
    </row>
    <row r="10958" spans="1:9" x14ac:dyDescent="0.25">
      <c r="A10958" s="1" t="s">
        <v>10965</v>
      </c>
      <c r="B10958">
        <v>51543118</v>
      </c>
      <c r="C10958">
        <v>8219964</v>
      </c>
      <c r="D10958">
        <v>466068</v>
      </c>
      <c r="E10958">
        <v>66317566</v>
      </c>
      <c r="F10958">
        <v>66871379</v>
      </c>
      <c r="G10958">
        <v>56462183</v>
      </c>
      <c r="H10958">
        <v>-2441039596</v>
      </c>
      <c r="I10958">
        <v>8443400427</v>
      </c>
    </row>
    <row r="10959" spans="1:9" x14ac:dyDescent="0.25">
      <c r="A10959" s="1" t="s">
        <v>10966</v>
      </c>
      <c r="B10959">
        <v>45628632</v>
      </c>
      <c r="C10959">
        <v>43041403</v>
      </c>
      <c r="D10959">
        <v>37376462</v>
      </c>
      <c r="E10959">
        <v>25006648</v>
      </c>
      <c r="F10959">
        <v>443350175</v>
      </c>
      <c r="G10959">
        <v>31191555</v>
      </c>
      <c r="H10959">
        <v>-5072911675</v>
      </c>
      <c r="I10959">
        <v>7035421831</v>
      </c>
    </row>
    <row r="10960" spans="1:9" x14ac:dyDescent="0.25">
      <c r="A10960" s="1" t="s">
        <v>10967</v>
      </c>
      <c r="B10960">
        <v>5991694</v>
      </c>
      <c r="C10960">
        <v>114639694</v>
      </c>
      <c r="D10960">
        <v>7043522</v>
      </c>
      <c r="E10960">
        <v>3477095</v>
      </c>
      <c r="F10960">
        <v>87278317</v>
      </c>
      <c r="G10960">
        <v>52603085</v>
      </c>
      <c r="H10960">
        <v>-7304758709</v>
      </c>
      <c r="I10960">
        <v>6027050797</v>
      </c>
    </row>
    <row r="10961" spans="1:9" x14ac:dyDescent="0.25">
      <c r="A10961" s="1" t="s">
        <v>10968</v>
      </c>
      <c r="B10961">
        <v>6541607</v>
      </c>
      <c r="C10961">
        <v>7399707</v>
      </c>
      <c r="D10961">
        <v>6276003</v>
      </c>
      <c r="E10961">
        <v>5933972</v>
      </c>
      <c r="F10961">
        <v>6970657</v>
      </c>
      <c r="G10961">
        <v>61049875</v>
      </c>
      <c r="H10961">
        <v>-1913062984</v>
      </c>
      <c r="I10961">
        <v>8758123517</v>
      </c>
    </row>
    <row r="10962" spans="1:9" x14ac:dyDescent="0.25">
      <c r="A10962" s="1" t="s">
        <v>10969</v>
      </c>
      <c r="B10962">
        <v>5416628</v>
      </c>
      <c r="C10962">
        <v>7030322</v>
      </c>
      <c r="D10962">
        <v>8790779</v>
      </c>
      <c r="E10962">
        <v>9481693</v>
      </c>
      <c r="F10962">
        <v>6223475</v>
      </c>
      <c r="G10962">
        <v>9136236</v>
      </c>
      <c r="H10962">
        <v>5538795552</v>
      </c>
      <c r="I10962">
        <v>1468028071</v>
      </c>
    </row>
    <row r="10963" spans="1:9" x14ac:dyDescent="0.25">
      <c r="A10963" s="1" t="s">
        <v>10970</v>
      </c>
      <c r="B10963">
        <v>42931436</v>
      </c>
      <c r="C10963">
        <v>38024576</v>
      </c>
      <c r="D10963">
        <v>33127145</v>
      </c>
      <c r="E10963">
        <v>19591412</v>
      </c>
      <c r="F10963">
        <v>40478006</v>
      </c>
      <c r="G10963">
        <v>263592785</v>
      </c>
      <c r="H10963">
        <v>-6188273409</v>
      </c>
      <c r="I10963">
        <v>6512000245</v>
      </c>
    </row>
    <row r="10964" spans="1:9" x14ac:dyDescent="0.25">
      <c r="A10964" s="1" t="s">
        <v>10971</v>
      </c>
      <c r="B10964">
        <v>35377917</v>
      </c>
      <c r="C10964">
        <v>7213714</v>
      </c>
      <c r="D10964">
        <v>98856635</v>
      </c>
      <c r="E10964">
        <v>7480191</v>
      </c>
      <c r="F10964">
        <v>537575285</v>
      </c>
      <c r="G10964">
        <v>868292725</v>
      </c>
      <c r="H10964">
        <v>6917146845</v>
      </c>
      <c r="I10964">
        <v>1615202092</v>
      </c>
    </row>
    <row r="10965" spans="1:9" x14ac:dyDescent="0.25">
      <c r="A10965" s="1" t="s">
        <v>10972</v>
      </c>
      <c r="B10965">
        <v>27770562</v>
      </c>
      <c r="C10965">
        <v>25474421</v>
      </c>
      <c r="D10965">
        <v>22719966</v>
      </c>
      <c r="E10965">
        <v>16500166</v>
      </c>
      <c r="F10965">
        <v>266224915</v>
      </c>
      <c r="G10965">
        <v>19610066</v>
      </c>
      <c r="H10965">
        <v>-4410512029</v>
      </c>
      <c r="I10965">
        <v>7365976997</v>
      </c>
    </row>
    <row r="10966" spans="1:9" x14ac:dyDescent="0.25">
      <c r="A10966" s="1" t="s">
        <v>10973</v>
      </c>
      <c r="B10966">
        <v>7210215</v>
      </c>
      <c r="C10966">
        <v>1113196</v>
      </c>
      <c r="D10966">
        <v>9624713</v>
      </c>
      <c r="E10966">
        <v>89892474</v>
      </c>
      <c r="F10966">
        <v>91710875</v>
      </c>
      <c r="G10966">
        <v>93069802</v>
      </c>
      <c r="H10966">
        <v>2122032046</v>
      </c>
      <c r="I10966">
        <v>1014817512</v>
      </c>
    </row>
    <row r="10967" spans="1:9" x14ac:dyDescent="0.25">
      <c r="A10967" s="1" t="s">
        <v>10974</v>
      </c>
      <c r="B10967">
        <v>13996658</v>
      </c>
      <c r="C10967">
        <v>13825619</v>
      </c>
      <c r="D10967">
        <v>13653755</v>
      </c>
      <c r="E10967">
        <v>87224347</v>
      </c>
      <c r="F10967">
        <v>139111385</v>
      </c>
      <c r="G10967">
        <v>1118809485</v>
      </c>
      <c r="H10967">
        <v>-3142761064</v>
      </c>
      <c r="I10967">
        <v>8042544361</v>
      </c>
    </row>
    <row r="10968" spans="1:9" x14ac:dyDescent="0.25">
      <c r="A10968" s="1" t="s">
        <v>10975</v>
      </c>
      <c r="B10968">
        <v>28107686</v>
      </c>
      <c r="C10968">
        <v>3826156</v>
      </c>
      <c r="D10968">
        <v>3411025</v>
      </c>
      <c r="E10968">
        <v>22620774</v>
      </c>
      <c r="F10968">
        <v>33184623</v>
      </c>
      <c r="G10968">
        <v>28365512</v>
      </c>
      <c r="H10968">
        <v>-2263769793</v>
      </c>
      <c r="I10968">
        <v>8547787932</v>
      </c>
    </row>
    <row r="10969" spans="1:9" x14ac:dyDescent="0.25">
      <c r="A10969" s="1" t="s">
        <v>10976</v>
      </c>
      <c r="B10969">
        <v>747383</v>
      </c>
      <c r="C10969">
        <v>1391656</v>
      </c>
      <c r="D10969">
        <v>11543796</v>
      </c>
      <c r="E10969">
        <v>7405075</v>
      </c>
      <c r="F10969">
        <v>10695195</v>
      </c>
      <c r="G10969">
        <v>94744355</v>
      </c>
      <c r="H10969">
        <v>-1748508935</v>
      </c>
      <c r="I10969">
        <v>8858590704</v>
      </c>
    </row>
    <row r="10970" spans="1:9" x14ac:dyDescent="0.25">
      <c r="A10970" s="1" t="s">
        <v>10977</v>
      </c>
      <c r="B10970">
        <v>10288262</v>
      </c>
      <c r="C10970">
        <v>20006357</v>
      </c>
      <c r="D10970">
        <v>15340896</v>
      </c>
      <c r="E10970">
        <v>11928868</v>
      </c>
      <c r="F10970">
        <v>151473095</v>
      </c>
      <c r="G10970">
        <v>13634882</v>
      </c>
      <c r="H10970">
        <v>-1517593468</v>
      </c>
      <c r="I10970">
        <v>9001520699</v>
      </c>
    </row>
    <row r="10971" spans="1:9" x14ac:dyDescent="0.25">
      <c r="A10971" s="1" t="s">
        <v>10978</v>
      </c>
      <c r="B10971">
        <v>5148325</v>
      </c>
      <c r="C10971">
        <v>8010604</v>
      </c>
      <c r="D10971">
        <v>66828436</v>
      </c>
      <c r="E10971">
        <v>4423526</v>
      </c>
      <c r="F10971">
        <v>65794645</v>
      </c>
      <c r="G10971">
        <v>55531848</v>
      </c>
      <c r="H10971">
        <v>-2446547613</v>
      </c>
      <c r="I10971">
        <v>8440177464</v>
      </c>
    </row>
    <row r="10972" spans="1:9" x14ac:dyDescent="0.25">
      <c r="A10972" s="1" t="s">
        <v>10979</v>
      </c>
      <c r="B10972">
        <v>7442897</v>
      </c>
      <c r="C10972">
        <v>70087593</v>
      </c>
      <c r="D10972">
        <v>6189973</v>
      </c>
      <c r="E10972">
        <v>67761304</v>
      </c>
      <c r="F10972">
        <v>722582815</v>
      </c>
      <c r="G10972">
        <v>64830517</v>
      </c>
      <c r="H10972">
        <v>-156489866</v>
      </c>
      <c r="I10972">
        <v>8972053535</v>
      </c>
    </row>
    <row r="10973" spans="1:9" x14ac:dyDescent="0.25">
      <c r="A10973" s="1" t="s">
        <v>10980</v>
      </c>
      <c r="B10973">
        <v>1397108</v>
      </c>
      <c r="C10973">
        <v>16229061</v>
      </c>
      <c r="D10973">
        <v>16588203</v>
      </c>
      <c r="E10973">
        <v>13048925</v>
      </c>
      <c r="F10973">
        <v>151000705</v>
      </c>
      <c r="G10973">
        <v>14818564</v>
      </c>
      <c r="H10973">
        <v>-2714963593</v>
      </c>
      <c r="I10973">
        <v>9813572725</v>
      </c>
    </row>
    <row r="10974" spans="1:9" x14ac:dyDescent="0.25">
      <c r="A10974" s="1" t="s">
        <v>10981</v>
      </c>
      <c r="B10974">
        <v>40825977</v>
      </c>
      <c r="C10974">
        <v>4672215</v>
      </c>
      <c r="D10974">
        <v>4664694</v>
      </c>
      <c r="E10974">
        <v>39564956</v>
      </c>
      <c r="F10974">
        <v>437740635</v>
      </c>
      <c r="G10974">
        <v>43105948</v>
      </c>
      <c r="H10974">
        <v>-2218935986</v>
      </c>
      <c r="I10974">
        <v>9847371835</v>
      </c>
    </row>
    <row r="10975" spans="1:9" x14ac:dyDescent="0.25">
      <c r="A10975" s="1" t="s">
        <v>10982</v>
      </c>
      <c r="B10975">
        <v>15394774</v>
      </c>
      <c r="C10975">
        <v>2591804</v>
      </c>
      <c r="D10975">
        <v>134992485</v>
      </c>
      <c r="E10975">
        <v>22269503</v>
      </c>
      <c r="F10975">
        <v>20656407</v>
      </c>
      <c r="G10975">
        <v>1788437575</v>
      </c>
      <c r="H10975">
        <v>-2078895697</v>
      </c>
      <c r="I10975">
        <v>8658028354</v>
      </c>
    </row>
    <row r="10976" spans="1:9" x14ac:dyDescent="0.25">
      <c r="A10976" s="1" t="s">
        <v>10983</v>
      </c>
      <c r="B10976">
        <v>84424756</v>
      </c>
      <c r="C10976">
        <v>8765068</v>
      </c>
      <c r="D10976">
        <v>62332104</v>
      </c>
      <c r="E10976">
        <v>5804053</v>
      </c>
      <c r="F10976">
        <v>86037718</v>
      </c>
      <c r="G10976">
        <v>60186317</v>
      </c>
      <c r="H10976">
        <v>-5155337242</v>
      </c>
      <c r="I10976">
        <v>6995340927</v>
      </c>
    </row>
    <row r="10977" spans="1:9" x14ac:dyDescent="0.25">
      <c r="A10977" s="1" t="s">
        <v>10984</v>
      </c>
      <c r="B10977">
        <v>11674354</v>
      </c>
      <c r="C10977">
        <v>87609314</v>
      </c>
      <c r="D10977">
        <v>7708887</v>
      </c>
      <c r="E10977">
        <v>68401306</v>
      </c>
      <c r="F10977">
        <v>102176427</v>
      </c>
      <c r="G10977">
        <v>72745088</v>
      </c>
      <c r="H10977">
        <v>-4901406516</v>
      </c>
      <c r="I10977">
        <v>7119556843</v>
      </c>
    </row>
    <row r="10978" spans="1:9" x14ac:dyDescent="0.25">
      <c r="A10978" s="1" t="s">
        <v>10985</v>
      </c>
      <c r="B10978">
        <v>1104554</v>
      </c>
      <c r="C10978">
        <v>21582773</v>
      </c>
      <c r="D10978">
        <v>21312944</v>
      </c>
      <c r="E10978">
        <v>13988732</v>
      </c>
      <c r="F10978">
        <v>163141565</v>
      </c>
      <c r="G10978">
        <v>17650838</v>
      </c>
      <c r="H10978">
        <v>1136122823</v>
      </c>
      <c r="I10978">
        <v>1081933841</v>
      </c>
    </row>
    <row r="10979" spans="1:9" x14ac:dyDescent="0.25">
      <c r="A10979" s="1" t="s">
        <v>10986</v>
      </c>
      <c r="B10979">
        <v>48509192</v>
      </c>
      <c r="C10979">
        <v>10090311</v>
      </c>
      <c r="D10979">
        <v>10412063</v>
      </c>
      <c r="E10979">
        <v>7238098</v>
      </c>
      <c r="F10979">
        <v>74706151</v>
      </c>
      <c r="G10979">
        <v>88250805</v>
      </c>
      <c r="H10979">
        <v>2403824048</v>
      </c>
      <c r="I10979">
        <v>118130574</v>
      </c>
    </row>
    <row r="10980" spans="1:9" x14ac:dyDescent="0.25">
      <c r="A10980" s="1" t="s">
        <v>10987</v>
      </c>
      <c r="B10980">
        <v>7321812</v>
      </c>
      <c r="C10980">
        <v>985501</v>
      </c>
      <c r="D10980">
        <v>9099047</v>
      </c>
      <c r="E10980">
        <v>8669642</v>
      </c>
      <c r="F10980">
        <v>8588411</v>
      </c>
      <c r="G10980">
        <v>88843445</v>
      </c>
      <c r="H10980">
        <v>4887410273</v>
      </c>
      <c r="I10980">
        <v>1034457305</v>
      </c>
    </row>
    <row r="10981" spans="1:9" x14ac:dyDescent="0.25">
      <c r="A10981" s="1" t="s">
        <v>10988</v>
      </c>
      <c r="B10981">
        <v>2143254</v>
      </c>
      <c r="C10981">
        <v>12077334</v>
      </c>
      <c r="D10981">
        <v>98632614</v>
      </c>
      <c r="E10981">
        <v>115733246</v>
      </c>
      <c r="F10981">
        <v>16754937</v>
      </c>
      <c r="G10981">
        <v>10718293</v>
      </c>
      <c r="H10981">
        <v>-644511102</v>
      </c>
      <c r="I10981">
        <v>6397095376</v>
      </c>
    </row>
    <row r="10982" spans="1:9" x14ac:dyDescent="0.25">
      <c r="A10982" s="1" t="s">
        <v>10989</v>
      </c>
      <c r="B10982">
        <v>44940293</v>
      </c>
      <c r="C10982">
        <v>53353555</v>
      </c>
      <c r="D10982">
        <v>51058315</v>
      </c>
      <c r="E10982">
        <v>45188047</v>
      </c>
      <c r="F10982">
        <v>49146924</v>
      </c>
      <c r="G10982">
        <v>48123181</v>
      </c>
      <c r="H10982">
        <v>-3036911468</v>
      </c>
      <c r="I10982">
        <v>9791697442</v>
      </c>
    </row>
    <row r="10983" spans="1:9" x14ac:dyDescent="0.25">
      <c r="A10983" s="1" t="s">
        <v>10990</v>
      </c>
      <c r="B10983">
        <v>44249614</v>
      </c>
      <c r="C10983">
        <v>45084336</v>
      </c>
      <c r="D10983">
        <v>5096703</v>
      </c>
      <c r="E10983">
        <v>37705542</v>
      </c>
      <c r="F10983">
        <v>44666975</v>
      </c>
      <c r="G10983">
        <v>44336286</v>
      </c>
      <c r="H10983">
        <v>-1072063136</v>
      </c>
      <c r="I10983">
        <v>992596566</v>
      </c>
    </row>
    <row r="10984" spans="1:9" x14ac:dyDescent="0.25">
      <c r="A10984" s="1" t="s">
        <v>10991</v>
      </c>
      <c r="B10984">
        <v>21085349</v>
      </c>
      <c r="C10984">
        <v>21429445</v>
      </c>
      <c r="D10984">
        <v>2458258</v>
      </c>
      <c r="E10984">
        <v>12603759</v>
      </c>
      <c r="F10984">
        <v>21257397</v>
      </c>
      <c r="G10984">
        <v>185931695</v>
      </c>
      <c r="H10984">
        <v>-1931922261</v>
      </c>
      <c r="I10984">
        <v>8746682155</v>
      </c>
    </row>
    <row r="10985" spans="1:9" x14ac:dyDescent="0.25">
      <c r="A10985" s="1" t="s">
        <v>10992</v>
      </c>
      <c r="B10985">
        <v>45604205</v>
      </c>
      <c r="C10985">
        <v>49047537</v>
      </c>
      <c r="D10985">
        <v>291806</v>
      </c>
      <c r="E10985">
        <v>2360484</v>
      </c>
      <c r="F10985">
        <v>47325871</v>
      </c>
      <c r="G10985">
        <v>2639272</v>
      </c>
      <c r="H10985">
        <v>-8424890173</v>
      </c>
      <c r="I10985">
        <v>5576805972</v>
      </c>
    </row>
    <row r="10986" spans="1:9" x14ac:dyDescent="0.25">
      <c r="A10986" s="1" t="s">
        <v>10993</v>
      </c>
      <c r="B10986">
        <v>53175397</v>
      </c>
      <c r="C10986">
        <v>34724905</v>
      </c>
      <c r="D10986">
        <v>22026344</v>
      </c>
      <c r="E10986">
        <v>13137563</v>
      </c>
      <c r="F10986">
        <v>43950151</v>
      </c>
      <c r="G10986">
        <v>175819535</v>
      </c>
      <c r="H10986">
        <v>-1321772747</v>
      </c>
      <c r="I10986">
        <v>4000430738</v>
      </c>
    </row>
    <row r="10987" spans="1:9" x14ac:dyDescent="0.25">
      <c r="A10987" s="1" t="s">
        <v>10994</v>
      </c>
      <c r="B10987">
        <v>26830463</v>
      </c>
      <c r="C10987">
        <v>15084561</v>
      </c>
      <c r="D10987">
        <v>17637328</v>
      </c>
      <c r="E10987">
        <v>15981406</v>
      </c>
      <c r="F10987">
        <v>20957512</v>
      </c>
      <c r="G10987">
        <v>16809367</v>
      </c>
      <c r="H10987">
        <v>-3182020583</v>
      </c>
      <c r="I10987">
        <v>8020688238</v>
      </c>
    </row>
    <row r="10988" spans="1:9" x14ac:dyDescent="0.25">
      <c r="A10988" s="1" t="s">
        <v>10995</v>
      </c>
      <c r="B10988">
        <v>18207422</v>
      </c>
      <c r="C10988">
        <v>58228947</v>
      </c>
      <c r="D10988">
        <v>47405975</v>
      </c>
      <c r="E10988">
        <v>5954923</v>
      </c>
      <c r="F10988">
        <v>1201515835</v>
      </c>
      <c r="G10988">
        <v>534776025</v>
      </c>
      <c r="H10988">
        <v>-1167848969</v>
      </c>
      <c r="I10988">
        <v>4450844587</v>
      </c>
    </row>
    <row r="10989" spans="1:9" x14ac:dyDescent="0.25">
      <c r="A10989" s="1" t="s">
        <v>10996</v>
      </c>
      <c r="B10989">
        <v>14059358</v>
      </c>
      <c r="C10989">
        <v>19145361</v>
      </c>
      <c r="D10989">
        <v>27415833</v>
      </c>
      <c r="E10989">
        <v>22510765</v>
      </c>
      <c r="F10989">
        <v>166023595</v>
      </c>
      <c r="G10989">
        <v>24963299</v>
      </c>
      <c r="H10989">
        <v>5884203151</v>
      </c>
      <c r="I10989">
        <v>1503599473</v>
      </c>
    </row>
    <row r="10990" spans="1:9" x14ac:dyDescent="0.25">
      <c r="A10990" s="1" t="s">
        <v>10997</v>
      </c>
      <c r="B10990">
        <v>23360657</v>
      </c>
      <c r="C10990">
        <v>2966027</v>
      </c>
      <c r="D10990">
        <v>4074585</v>
      </c>
      <c r="E10990">
        <v>34878716</v>
      </c>
      <c r="F10990">
        <v>265104635</v>
      </c>
      <c r="G10990">
        <v>37812283</v>
      </c>
      <c r="H10990">
        <v>5122930638</v>
      </c>
      <c r="I10990">
        <v>1426315424</v>
      </c>
    </row>
    <row r="10991" spans="1:9" x14ac:dyDescent="0.25">
      <c r="A10991" s="1" t="s">
        <v>10998</v>
      </c>
      <c r="B10991">
        <v>9636427</v>
      </c>
      <c r="C10991">
        <v>83975867</v>
      </c>
      <c r="D10991">
        <v>8813733</v>
      </c>
      <c r="E10991">
        <v>6651231</v>
      </c>
      <c r="F10991">
        <v>901700685</v>
      </c>
      <c r="G10991">
        <v>7732482</v>
      </c>
      <c r="H10991">
        <v>-2217170476</v>
      </c>
      <c r="I10991">
        <v>8575442083</v>
      </c>
    </row>
    <row r="10992" spans="1:9" x14ac:dyDescent="0.25">
      <c r="A10992" s="1" t="s">
        <v>10999</v>
      </c>
      <c r="B10992">
        <v>10630391</v>
      </c>
      <c r="C10992">
        <v>14258654</v>
      </c>
      <c r="D10992">
        <v>17286033</v>
      </c>
      <c r="E10992">
        <v>10873037</v>
      </c>
      <c r="F10992">
        <v>124445225</v>
      </c>
      <c r="G10992">
        <v>14079535</v>
      </c>
      <c r="H10992">
        <v>1780888126</v>
      </c>
      <c r="I10992">
        <v>1131384109</v>
      </c>
    </row>
    <row r="10993" spans="1:9" x14ac:dyDescent="0.25">
      <c r="A10993" s="1" t="s">
        <v>11000</v>
      </c>
      <c r="B10993">
        <v>5980096</v>
      </c>
      <c r="C10993">
        <v>7592172</v>
      </c>
      <c r="D10993">
        <v>7117371</v>
      </c>
      <c r="E10993">
        <v>49845847</v>
      </c>
      <c r="F10993">
        <v>6786134</v>
      </c>
      <c r="G10993">
        <v>605097785</v>
      </c>
      <c r="H10993">
        <v>-1654216144</v>
      </c>
      <c r="I10993">
        <v>8916678996</v>
      </c>
    </row>
    <row r="10994" spans="1:9" x14ac:dyDescent="0.25">
      <c r="A10994" s="1" t="s">
        <v>11001</v>
      </c>
      <c r="B10994">
        <v>39090903</v>
      </c>
      <c r="C10994">
        <v>4276028</v>
      </c>
      <c r="D10994">
        <v>37153477</v>
      </c>
      <c r="E10994">
        <v>32430242</v>
      </c>
      <c r="F10994">
        <v>409255915</v>
      </c>
      <c r="G10994">
        <v>347918595</v>
      </c>
      <c r="H10994">
        <v>-2342534803</v>
      </c>
      <c r="I10994">
        <v>8501247807</v>
      </c>
    </row>
    <row r="10995" spans="1:9" x14ac:dyDescent="0.25">
      <c r="A10995" s="1" t="s">
        <v>11002</v>
      </c>
      <c r="B10995">
        <v>10795768</v>
      </c>
      <c r="C10995">
        <v>1158445</v>
      </c>
      <c r="D10995">
        <v>96592395</v>
      </c>
      <c r="E10995">
        <v>8717881</v>
      </c>
      <c r="F10995">
        <v>11190109</v>
      </c>
      <c r="G10995">
        <v>918856025</v>
      </c>
      <c r="H10995">
        <v>-28431336</v>
      </c>
      <c r="I10995">
        <v>8211323277</v>
      </c>
    </row>
    <row r="10996" spans="1:9" x14ac:dyDescent="0.25">
      <c r="A10996" s="1" t="s">
        <v>11003</v>
      </c>
      <c r="B10996">
        <v>90960645</v>
      </c>
      <c r="C10996">
        <v>12787948</v>
      </c>
      <c r="D10996">
        <v>14074473</v>
      </c>
      <c r="E10996">
        <v>94252954</v>
      </c>
      <c r="F10996">
        <v>1094200625</v>
      </c>
      <c r="G10996">
        <v>117498842</v>
      </c>
      <c r="H10996">
        <v>1027692536</v>
      </c>
      <c r="I10996">
        <v>1073832708</v>
      </c>
    </row>
    <row r="10997" spans="1:9" x14ac:dyDescent="0.25">
      <c r="A10997" s="1" t="s">
        <v>11004</v>
      </c>
      <c r="B10997">
        <v>14085101</v>
      </c>
      <c r="C10997">
        <v>103247595</v>
      </c>
      <c r="D10997">
        <v>12919679</v>
      </c>
      <c r="E10997">
        <v>31503298</v>
      </c>
      <c r="F10997">
        <v>1220493025</v>
      </c>
      <c r="G10997">
        <v>80350044</v>
      </c>
      <c r="H10997">
        <v>-6030933312</v>
      </c>
      <c r="I10997">
        <v>6583408701</v>
      </c>
    </row>
    <row r="10998" spans="1:9" x14ac:dyDescent="0.25">
      <c r="A10998" s="1" t="s">
        <v>11005</v>
      </c>
      <c r="B10998">
        <v>82842004</v>
      </c>
      <c r="C10998">
        <v>11274192</v>
      </c>
      <c r="D10998">
        <v>963011</v>
      </c>
      <c r="E10998">
        <v>71970245</v>
      </c>
      <c r="F10998">
        <v>97791962</v>
      </c>
      <c r="G10998">
        <v>841356725</v>
      </c>
      <c r="H10998">
        <v>-2169982726</v>
      </c>
      <c r="I10998">
        <v>8603536608</v>
      </c>
    </row>
    <row r="10999" spans="1:9" x14ac:dyDescent="0.25">
      <c r="A10999" s="1" t="s">
        <v>11006</v>
      </c>
      <c r="B10999">
        <v>11251982</v>
      </c>
      <c r="C10999">
        <v>16618595</v>
      </c>
      <c r="D10999">
        <v>1118223</v>
      </c>
      <c r="E10999">
        <v>949833</v>
      </c>
      <c r="F10999">
        <v>139352885</v>
      </c>
      <c r="G10999">
        <v>1034028</v>
      </c>
      <c r="H10999">
        <v>-4304676183</v>
      </c>
      <c r="I10999">
        <v>7420212362</v>
      </c>
    </row>
    <row r="11000" spans="1:9" x14ac:dyDescent="0.25">
      <c r="A11000" s="1" t="s">
        <v>11007</v>
      </c>
      <c r="B11000">
        <v>9590342</v>
      </c>
      <c r="C11000">
        <v>10573623</v>
      </c>
      <c r="D11000">
        <v>10465631</v>
      </c>
      <c r="E11000">
        <v>10829997</v>
      </c>
      <c r="F11000">
        <v>100819825</v>
      </c>
      <c r="G11000">
        <v>10647814</v>
      </c>
      <c r="H11000">
        <v>7877791977</v>
      </c>
      <c r="I11000">
        <v>1056123039</v>
      </c>
    </row>
    <row r="11001" spans="1:9" x14ac:dyDescent="0.25">
      <c r="A11001" s="1" t="s">
        <v>11008</v>
      </c>
      <c r="B11001">
        <v>24032367</v>
      </c>
      <c r="C11001">
        <v>14091742</v>
      </c>
      <c r="D11001">
        <v>18145363</v>
      </c>
      <c r="E11001">
        <v>1110918</v>
      </c>
      <c r="F11001">
        <v>190620545</v>
      </c>
      <c r="G11001">
        <v>146272715</v>
      </c>
      <c r="H11001">
        <v>-3820429394</v>
      </c>
      <c r="I11001">
        <v>7673502088</v>
      </c>
    </row>
    <row r="11002" spans="1:9" x14ac:dyDescent="0.25">
      <c r="A11002" s="1" t="s">
        <v>11009</v>
      </c>
      <c r="B11002">
        <v>42141226</v>
      </c>
      <c r="C11002">
        <v>21887537</v>
      </c>
      <c r="D11002">
        <v>22214026</v>
      </c>
      <c r="E11002">
        <v>1292162</v>
      </c>
      <c r="F11002">
        <v>320143815</v>
      </c>
      <c r="G11002">
        <v>17567823</v>
      </c>
      <c r="H11002">
        <v>-8657847141</v>
      </c>
      <c r="I11002">
        <v>5487478495</v>
      </c>
    </row>
    <row r="11003" spans="1:9" x14ac:dyDescent="0.25">
      <c r="A11003" s="1" t="s">
        <v>11010</v>
      </c>
      <c r="B11003">
        <v>555582</v>
      </c>
      <c r="C11003">
        <v>42738013</v>
      </c>
      <c r="D11003">
        <v>40314717</v>
      </c>
      <c r="E11003">
        <v>44144907</v>
      </c>
      <c r="F11003">
        <v>491481065</v>
      </c>
      <c r="G11003">
        <v>42229812</v>
      </c>
      <c r="H11003">
        <v>-2188740113</v>
      </c>
      <c r="I11003">
        <v>8592357876</v>
      </c>
    </row>
    <row r="11004" spans="1:9" x14ac:dyDescent="0.25">
      <c r="A11004" s="1" t="s">
        <v>11011</v>
      </c>
      <c r="B11004">
        <v>15161156</v>
      </c>
      <c r="C11004">
        <v>897425</v>
      </c>
      <c r="D11004">
        <v>67798987</v>
      </c>
      <c r="E11004">
        <v>45486697</v>
      </c>
      <c r="F11004">
        <v>12067703</v>
      </c>
      <c r="G11004">
        <v>56642842</v>
      </c>
      <c r="H11004">
        <v>-1091185537</v>
      </c>
      <c r="I11004">
        <v>4693755058</v>
      </c>
    </row>
    <row r="11005" spans="1:9" x14ac:dyDescent="0.25">
      <c r="A11005" s="1" t="s">
        <v>11012</v>
      </c>
      <c r="B11005">
        <v>25380679</v>
      </c>
      <c r="C11005">
        <v>4398857</v>
      </c>
      <c r="D11005">
        <v>36122708</v>
      </c>
      <c r="E11005">
        <v>3011182</v>
      </c>
      <c r="F11005">
        <v>346846245</v>
      </c>
      <c r="G11005">
        <v>33117264</v>
      </c>
      <c r="H11005">
        <v>-6671277711</v>
      </c>
      <c r="I11005">
        <v>9548110864</v>
      </c>
    </row>
    <row r="11006" spans="1:9" x14ac:dyDescent="0.25">
      <c r="A11006" s="1" t="s">
        <v>11013</v>
      </c>
      <c r="B11006">
        <v>13266197</v>
      </c>
      <c r="C11006">
        <v>3020719</v>
      </c>
      <c r="D11006">
        <v>15674615</v>
      </c>
      <c r="E11006">
        <v>11585678</v>
      </c>
      <c r="F11006">
        <v>217366935</v>
      </c>
      <c r="G11006">
        <v>136301465</v>
      </c>
      <c r="H11006">
        <v>-6733314313</v>
      </c>
      <c r="I11006">
        <v>6270570315</v>
      </c>
    </row>
    <row r="11007" spans="1:9" x14ac:dyDescent="0.25">
      <c r="A11007" s="1" t="s">
        <v>11014</v>
      </c>
      <c r="B11007">
        <v>44808517</v>
      </c>
      <c r="C11007">
        <v>17576202</v>
      </c>
      <c r="D11007">
        <v>18565815</v>
      </c>
      <c r="E11007">
        <v>24855427</v>
      </c>
      <c r="F11007">
        <v>311923595</v>
      </c>
      <c r="G11007">
        <v>21710621</v>
      </c>
      <c r="H11007">
        <v>-5227916947</v>
      </c>
      <c r="I11007">
        <v>6960236849</v>
      </c>
    </row>
    <row r="11008" spans="1:9" x14ac:dyDescent="0.25">
      <c r="A11008" s="1" t="s">
        <v>11015</v>
      </c>
      <c r="B11008">
        <v>15530743</v>
      </c>
      <c r="C11008">
        <v>15676715</v>
      </c>
      <c r="D11008">
        <v>19384459</v>
      </c>
      <c r="E11008">
        <v>1167887</v>
      </c>
      <c r="F11008">
        <v>15603729</v>
      </c>
      <c r="G11008">
        <v>155316645</v>
      </c>
      <c r="H11008">
        <v>-6678398488</v>
      </c>
      <c r="I11008">
        <v>9953815847</v>
      </c>
    </row>
    <row r="11009" spans="1:9" x14ac:dyDescent="0.25">
      <c r="A11009" s="1" t="s">
        <v>11016</v>
      </c>
      <c r="B11009">
        <v>35999182</v>
      </c>
      <c r="C11009">
        <v>35756018</v>
      </c>
      <c r="D11009">
        <v>3582404</v>
      </c>
      <c r="E11009">
        <v>21615613</v>
      </c>
      <c r="F11009">
        <v>358776</v>
      </c>
      <c r="G11009">
        <v>287198265</v>
      </c>
      <c r="H11009">
        <v>-321036352</v>
      </c>
      <c r="I11009">
        <v>8004946401</v>
      </c>
    </row>
    <row r="11010" spans="1:9" x14ac:dyDescent="0.25">
      <c r="A11010" s="1" t="s">
        <v>11017</v>
      </c>
      <c r="B11010">
        <v>47812817</v>
      </c>
      <c r="C11010">
        <v>4226428</v>
      </c>
      <c r="D11010">
        <v>32873726</v>
      </c>
      <c r="E11010">
        <v>28919397</v>
      </c>
      <c r="F11010">
        <v>450385485</v>
      </c>
      <c r="G11010">
        <v>308965615</v>
      </c>
      <c r="H11010">
        <v>-5437140445</v>
      </c>
      <c r="I11010">
        <v>6860026029</v>
      </c>
    </row>
    <row r="11011" spans="1:9" x14ac:dyDescent="0.25">
      <c r="A11011" s="1" t="s">
        <v>11018</v>
      </c>
      <c r="B11011">
        <v>3657701</v>
      </c>
      <c r="C11011">
        <v>5572813</v>
      </c>
      <c r="D11011">
        <v>46006915</v>
      </c>
      <c r="E11011">
        <v>2897472</v>
      </c>
      <c r="F11011">
        <v>4615257</v>
      </c>
      <c r="G11011">
        <v>374908175</v>
      </c>
      <c r="H11011">
        <v>-299873702</v>
      </c>
      <c r="I11011">
        <v>8123235066</v>
      </c>
    </row>
    <row r="11012" spans="1:9" x14ac:dyDescent="0.25">
      <c r="A11012" s="1" t="s">
        <v>11019</v>
      </c>
      <c r="B11012">
        <v>60017742</v>
      </c>
      <c r="C11012">
        <v>23053328</v>
      </c>
      <c r="D11012">
        <v>17282521</v>
      </c>
      <c r="E11012">
        <v>1470396</v>
      </c>
      <c r="F11012">
        <v>145275511</v>
      </c>
      <c r="G11012">
        <v>159932405</v>
      </c>
      <c r="H11012">
        <v>1386707535</v>
      </c>
      <c r="I11012">
        <v>1100890328</v>
      </c>
    </row>
    <row r="11013" spans="1:9" x14ac:dyDescent="0.25">
      <c r="A11013" s="1" t="s">
        <v>11020</v>
      </c>
      <c r="B11013">
        <v>1575514</v>
      </c>
      <c r="C11013">
        <v>14028634</v>
      </c>
      <c r="D11013">
        <v>9894136</v>
      </c>
      <c r="E11013">
        <v>68941766</v>
      </c>
      <c r="F11013">
        <v>7802074</v>
      </c>
      <c r="G11013">
        <v>83941563</v>
      </c>
      <c r="H11013">
        <v>1055276447</v>
      </c>
      <c r="I11013">
        <v>1075887809</v>
      </c>
    </row>
    <row r="11014" spans="1:9" x14ac:dyDescent="0.25">
      <c r="A11014" s="1" t="s">
        <v>11021</v>
      </c>
      <c r="B11014">
        <v>6904014</v>
      </c>
      <c r="C11014">
        <v>7681738</v>
      </c>
      <c r="D11014">
        <v>68435406</v>
      </c>
      <c r="E11014">
        <v>74892993</v>
      </c>
      <c r="F11014">
        <v>7292876</v>
      </c>
      <c r="G11014">
        <v>716641995</v>
      </c>
      <c r="H11014">
        <v>-2523527679</v>
      </c>
      <c r="I11014">
        <v>9826603318</v>
      </c>
    </row>
    <row r="11015" spans="1:9" x14ac:dyDescent="0.25">
      <c r="A11015" s="1" t="s">
        <v>11022</v>
      </c>
      <c r="B11015">
        <v>5321685</v>
      </c>
      <c r="C11015">
        <v>6635093</v>
      </c>
      <c r="D11015">
        <v>5936326</v>
      </c>
      <c r="E11015">
        <v>12254908</v>
      </c>
      <c r="F11015">
        <v>5978389</v>
      </c>
      <c r="G11015">
        <v>35809084</v>
      </c>
      <c r="H11015">
        <v>-7394311581</v>
      </c>
      <c r="I11015">
        <v>5989754765</v>
      </c>
    </row>
    <row r="11016" spans="1:9" x14ac:dyDescent="0.25">
      <c r="A11016" s="1" t="s">
        <v>11023</v>
      </c>
      <c r="B11016">
        <v>10747676</v>
      </c>
      <c r="C11016">
        <v>81940506</v>
      </c>
      <c r="D11016">
        <v>8583626</v>
      </c>
      <c r="E11016">
        <v>56195312</v>
      </c>
      <c r="F11016">
        <v>94708633</v>
      </c>
      <c r="G11016">
        <v>71015786</v>
      </c>
      <c r="H11016">
        <v>-4153561831</v>
      </c>
      <c r="I11016">
        <v>7498343472</v>
      </c>
    </row>
    <row r="11017" spans="1:9" x14ac:dyDescent="0.25">
      <c r="A11017" s="1" t="s">
        <v>11024</v>
      </c>
      <c r="B11017">
        <v>22280234</v>
      </c>
      <c r="C11017">
        <v>17484121</v>
      </c>
      <c r="D11017">
        <v>11684552</v>
      </c>
      <c r="E11017">
        <v>8733882</v>
      </c>
      <c r="F11017">
        <v>198821775</v>
      </c>
      <c r="G11017">
        <v>10209217</v>
      </c>
      <c r="H11017">
        <v>-9616035474</v>
      </c>
      <c r="I11017">
        <v>5134858594</v>
      </c>
    </row>
    <row r="11018" spans="1:9" x14ac:dyDescent="0.25">
      <c r="A11018" s="1" t="s">
        <v>11025</v>
      </c>
      <c r="B11018">
        <v>25626157</v>
      </c>
      <c r="C11018">
        <v>36508672</v>
      </c>
      <c r="D11018">
        <v>34257783</v>
      </c>
      <c r="E11018">
        <v>28445444</v>
      </c>
      <c r="F11018">
        <v>310674145</v>
      </c>
      <c r="G11018">
        <v>313516135</v>
      </c>
      <c r="H11018">
        <v>1313751061</v>
      </c>
      <c r="I11018">
        <v>1009147816</v>
      </c>
    </row>
    <row r="11019" spans="1:9" x14ac:dyDescent="0.25">
      <c r="A11019" s="1" t="s">
        <v>11026</v>
      </c>
      <c r="B11019">
        <v>6196106</v>
      </c>
      <c r="C11019">
        <v>13244675</v>
      </c>
      <c r="D11019">
        <v>11272843</v>
      </c>
      <c r="E11019">
        <v>11056337</v>
      </c>
      <c r="F11019">
        <v>97203905</v>
      </c>
      <c r="G11019">
        <v>1116459</v>
      </c>
      <c r="H11019">
        <v>1998440938</v>
      </c>
      <c r="I11019">
        <v>1148574227</v>
      </c>
    </row>
    <row r="11020" spans="1:9" x14ac:dyDescent="0.25">
      <c r="A11020" s="1" t="s">
        <v>11027</v>
      </c>
      <c r="B11020">
        <v>51657825</v>
      </c>
      <c r="C11020">
        <v>15383212</v>
      </c>
      <c r="D11020">
        <v>10779829</v>
      </c>
      <c r="E11020">
        <v>872127</v>
      </c>
      <c r="F11020">
        <v>1027449725</v>
      </c>
      <c r="G11020">
        <v>97505495</v>
      </c>
      <c r="H11020">
        <v>-7551237142</v>
      </c>
      <c r="I11020">
        <v>9490050231</v>
      </c>
    </row>
    <row r="11021" spans="1:9" x14ac:dyDescent="0.25">
      <c r="A11021" s="1" t="s">
        <v>11028</v>
      </c>
      <c r="B11021">
        <v>32954968</v>
      </c>
      <c r="C11021">
        <v>37219556</v>
      </c>
      <c r="D11021">
        <v>31066785</v>
      </c>
      <c r="E11021">
        <v>22567038</v>
      </c>
      <c r="F11021">
        <v>35087262</v>
      </c>
      <c r="G11021">
        <v>268169115</v>
      </c>
      <c r="H11021">
        <v>-387804281</v>
      </c>
      <c r="I11021">
        <v>7642919388</v>
      </c>
    </row>
    <row r="11022" spans="1:9" x14ac:dyDescent="0.25">
      <c r="A11022" s="1" t="s">
        <v>11029</v>
      </c>
      <c r="B11022">
        <v>41380634</v>
      </c>
      <c r="C11022">
        <v>5994891</v>
      </c>
      <c r="D11022">
        <v>5163185</v>
      </c>
      <c r="E11022">
        <v>36450558</v>
      </c>
      <c r="F11022">
        <v>50664772</v>
      </c>
      <c r="G11022">
        <v>44041204</v>
      </c>
      <c r="H11022">
        <v>-2021290577</v>
      </c>
      <c r="I11022">
        <v>8692667955</v>
      </c>
    </row>
    <row r="11023" spans="1:9" x14ac:dyDescent="0.25">
      <c r="A11023" s="1" t="s">
        <v>11030</v>
      </c>
      <c r="B11023">
        <v>14070305</v>
      </c>
      <c r="C11023">
        <v>1893101</v>
      </c>
      <c r="D11023">
        <v>17910574</v>
      </c>
      <c r="E11023">
        <v>14290916</v>
      </c>
      <c r="F11023">
        <v>165006575</v>
      </c>
      <c r="G11023">
        <v>16100745</v>
      </c>
      <c r="H11023">
        <v>-3539606749</v>
      </c>
      <c r="I11023">
        <v>9757638446</v>
      </c>
    </row>
    <row r="11024" spans="1:9" x14ac:dyDescent="0.25">
      <c r="A11024" s="1" t="s">
        <v>11031</v>
      </c>
      <c r="B11024">
        <v>3048583</v>
      </c>
      <c r="C11024">
        <v>28832166</v>
      </c>
      <c r="D11024">
        <v>28542861</v>
      </c>
      <c r="E11024">
        <v>24010747</v>
      </c>
      <c r="F11024">
        <v>29658998</v>
      </c>
      <c r="G11024">
        <v>26276804</v>
      </c>
      <c r="H11024">
        <v>-1746800446</v>
      </c>
      <c r="I11024">
        <v>885963983</v>
      </c>
    </row>
    <row r="11025" spans="1:9" x14ac:dyDescent="0.25">
      <c r="A11025" s="1" t="s">
        <v>11032</v>
      </c>
      <c r="B11025">
        <v>20619548</v>
      </c>
      <c r="C11025">
        <v>24137405</v>
      </c>
      <c r="D11025">
        <v>20395521</v>
      </c>
      <c r="E11025">
        <v>12741758</v>
      </c>
      <c r="F11025">
        <v>223784765</v>
      </c>
      <c r="G11025">
        <v>165686395</v>
      </c>
      <c r="H11025">
        <v>-4336566792</v>
      </c>
      <c r="I11025">
        <v>7403828183</v>
      </c>
    </row>
    <row r="11026" spans="1:9" x14ac:dyDescent="0.25">
      <c r="A11026" s="1" t="s">
        <v>11033</v>
      </c>
      <c r="B11026">
        <v>91735254</v>
      </c>
      <c r="C11026">
        <v>85826666</v>
      </c>
      <c r="D11026">
        <v>6184906</v>
      </c>
      <c r="E11026">
        <v>55853674</v>
      </c>
      <c r="F11026">
        <v>8878096</v>
      </c>
      <c r="G11026">
        <v>58851367</v>
      </c>
      <c r="H11026">
        <v>-5931743822</v>
      </c>
      <c r="I11026">
        <v>662882751</v>
      </c>
    </row>
    <row r="11027" spans="1:9" x14ac:dyDescent="0.25">
      <c r="A11027" s="1" t="s">
        <v>11034</v>
      </c>
      <c r="B11027">
        <v>43490767</v>
      </c>
      <c r="C11027">
        <v>551095</v>
      </c>
      <c r="D11027">
        <v>4806573</v>
      </c>
      <c r="E11027">
        <v>40354736</v>
      </c>
      <c r="F11027">
        <v>493001335</v>
      </c>
      <c r="G11027">
        <v>44210233</v>
      </c>
      <c r="H11027">
        <v>-1572112156</v>
      </c>
      <c r="I11027">
        <v>8967568617</v>
      </c>
    </row>
    <row r="11028" spans="1:9" x14ac:dyDescent="0.25">
      <c r="A11028" s="1" t="s">
        <v>11035</v>
      </c>
      <c r="B11028">
        <v>74140283</v>
      </c>
      <c r="C11028">
        <v>7932332</v>
      </c>
      <c r="D11028">
        <v>76062876</v>
      </c>
      <c r="E11028">
        <v>77708555</v>
      </c>
      <c r="F11028">
        <v>767318015</v>
      </c>
      <c r="G11028">
        <v>768857155</v>
      </c>
      <c r="H11028">
        <v>2890959874</v>
      </c>
      <c r="I11028">
        <v>100200587</v>
      </c>
    </row>
    <row r="11029" spans="1:9" x14ac:dyDescent="0.25">
      <c r="A11029" s="1" t="s">
        <v>11036</v>
      </c>
      <c r="B11029">
        <v>84219244</v>
      </c>
      <c r="C11029">
        <v>13694594</v>
      </c>
      <c r="D11029">
        <v>14860605</v>
      </c>
      <c r="E11029">
        <v>68157263</v>
      </c>
      <c r="F11029">
        <v>110582592</v>
      </c>
      <c r="G11029">
        <v>1083816565</v>
      </c>
      <c r="H11029">
        <v>-2900369075</v>
      </c>
      <c r="I11029">
        <v>980096908</v>
      </c>
    </row>
    <row r="11030" spans="1:9" x14ac:dyDescent="0.25">
      <c r="A11030" s="1" t="s">
        <v>11037</v>
      </c>
      <c r="B11030">
        <v>1959851</v>
      </c>
      <c r="C11030">
        <v>22288013</v>
      </c>
      <c r="D11030">
        <v>16136337</v>
      </c>
      <c r="E11030">
        <v>8585053</v>
      </c>
      <c r="F11030">
        <v>209432615</v>
      </c>
      <c r="G11030">
        <v>12360695</v>
      </c>
      <c r="H11030">
        <v>-7607262677</v>
      </c>
      <c r="I11030">
        <v>5901991435</v>
      </c>
    </row>
    <row r="11031" spans="1:9" x14ac:dyDescent="0.25">
      <c r="A11031" s="1" t="s">
        <v>11038</v>
      </c>
      <c r="B11031">
        <v>46803696</v>
      </c>
      <c r="C11031">
        <v>25159631</v>
      </c>
      <c r="D11031">
        <v>34815924</v>
      </c>
      <c r="E11031">
        <v>15665015</v>
      </c>
      <c r="F11031">
        <v>359816635</v>
      </c>
      <c r="G11031">
        <v>252404695</v>
      </c>
      <c r="H11031">
        <v>-5115231404</v>
      </c>
      <c r="I11031">
        <v>7014814504</v>
      </c>
    </row>
    <row r="11032" spans="1:9" x14ac:dyDescent="0.25">
      <c r="A11032" s="1" t="s">
        <v>11039</v>
      </c>
      <c r="B11032">
        <v>13768417</v>
      </c>
      <c r="C11032">
        <v>1285754</v>
      </c>
      <c r="D11032">
        <v>14081444</v>
      </c>
      <c r="E11032">
        <v>7639119</v>
      </c>
      <c r="F11032">
        <v>133129785</v>
      </c>
      <c r="G11032">
        <v>108602815</v>
      </c>
      <c r="H11032">
        <v>-2937718817</v>
      </c>
      <c r="I11032">
        <v>8157664718</v>
      </c>
    </row>
    <row r="11033" spans="1:9" x14ac:dyDescent="0.25">
      <c r="A11033" s="1" t="s">
        <v>11040</v>
      </c>
      <c r="B11033">
        <v>6332499</v>
      </c>
      <c r="C11033">
        <v>6100597</v>
      </c>
      <c r="D11033">
        <v>5750127</v>
      </c>
      <c r="E11033">
        <v>4820628</v>
      </c>
      <c r="F11033">
        <v>6216548</v>
      </c>
      <c r="G11033">
        <v>52853775</v>
      </c>
      <c r="H11033">
        <v>-234107168</v>
      </c>
      <c r="I11033">
        <v>8502110013</v>
      </c>
    </row>
    <row r="11034" spans="1:9" x14ac:dyDescent="0.25">
      <c r="A11034" s="1" t="s">
        <v>11041</v>
      </c>
      <c r="B11034">
        <v>22809036</v>
      </c>
      <c r="C11034">
        <v>29109678</v>
      </c>
      <c r="D11034">
        <v>23744302</v>
      </c>
      <c r="E11034">
        <v>2087788</v>
      </c>
      <c r="F11034">
        <v>25959357</v>
      </c>
      <c r="G11034">
        <v>22311091</v>
      </c>
      <c r="H11034">
        <v>-2184935867</v>
      </c>
      <c r="I11034">
        <v>8594623896</v>
      </c>
    </row>
    <row r="11035" spans="1:9" x14ac:dyDescent="0.25">
      <c r="A11035" s="1" t="s">
        <v>11042</v>
      </c>
      <c r="B11035">
        <v>9840032</v>
      </c>
      <c r="C11035">
        <v>21965095</v>
      </c>
      <c r="D11035">
        <v>31846035</v>
      </c>
      <c r="E11035">
        <v>28658528</v>
      </c>
      <c r="F11035">
        <v>159025635</v>
      </c>
      <c r="G11035">
        <v>302522815</v>
      </c>
      <c r="H11035">
        <v>9277846012</v>
      </c>
      <c r="I11035">
        <v>1902352504</v>
      </c>
    </row>
    <row r="11036" spans="1:9" x14ac:dyDescent="0.25">
      <c r="A11036" s="1" t="s">
        <v>11043</v>
      </c>
      <c r="B11036">
        <v>2912448</v>
      </c>
      <c r="C11036">
        <v>57304897</v>
      </c>
      <c r="D11036">
        <v>60642256</v>
      </c>
      <c r="E11036">
        <v>47680728</v>
      </c>
      <c r="F11036">
        <v>432146885</v>
      </c>
      <c r="G11036">
        <v>54161492</v>
      </c>
      <c r="H11036">
        <v>3257457197</v>
      </c>
      <c r="I11036">
        <v>12533121</v>
      </c>
    </row>
    <row r="11037" spans="1:9" x14ac:dyDescent="0.25">
      <c r="A11037" s="1" t="s">
        <v>11044</v>
      </c>
      <c r="B11037">
        <v>72055927</v>
      </c>
      <c r="C11037">
        <v>58889984</v>
      </c>
      <c r="D11037">
        <v>36633466</v>
      </c>
      <c r="E11037">
        <v>46313943</v>
      </c>
      <c r="F11037">
        <v>654729555</v>
      </c>
      <c r="G11037">
        <v>414737045</v>
      </c>
      <c r="H11037">
        <v>-6587021879</v>
      </c>
      <c r="I11037">
        <v>6334478745</v>
      </c>
    </row>
    <row r="11038" spans="1:9" x14ac:dyDescent="0.25">
      <c r="A11038" s="1" t="s">
        <v>11045</v>
      </c>
      <c r="B11038">
        <v>33842397</v>
      </c>
      <c r="C11038">
        <v>39136978</v>
      </c>
      <c r="D11038">
        <v>37775745</v>
      </c>
      <c r="E11038">
        <v>29502468</v>
      </c>
      <c r="F11038">
        <v>364896875</v>
      </c>
      <c r="G11038">
        <v>336391065</v>
      </c>
      <c r="H11038">
        <v>-1173494095</v>
      </c>
      <c r="I11038">
        <v>9218798188</v>
      </c>
    </row>
    <row r="11039" spans="1:9" x14ac:dyDescent="0.25">
      <c r="A11039" s="1" t="s">
        <v>11046</v>
      </c>
      <c r="B11039">
        <v>1856099</v>
      </c>
      <c r="C11039">
        <v>18070287</v>
      </c>
      <c r="D11039">
        <v>18133611</v>
      </c>
      <c r="E11039">
        <v>14348933</v>
      </c>
      <c r="F11039">
        <v>183156385</v>
      </c>
      <c r="G11039">
        <v>16241272</v>
      </c>
      <c r="H11039">
        <v>-1734113682</v>
      </c>
      <c r="I11039">
        <v>8867434242</v>
      </c>
    </row>
    <row r="11040" spans="1:9" x14ac:dyDescent="0.25">
      <c r="A11040" s="1" t="s">
        <v>11047</v>
      </c>
      <c r="B11040">
        <v>541298</v>
      </c>
      <c r="C11040">
        <v>54619673</v>
      </c>
      <c r="D11040">
        <v>7134069</v>
      </c>
      <c r="E11040">
        <v>61865166</v>
      </c>
      <c r="F11040">
        <v>543747365</v>
      </c>
      <c r="G11040">
        <v>66602928</v>
      </c>
      <c r="H11040">
        <v>2926490979</v>
      </c>
      <c r="I11040">
        <v>122488737</v>
      </c>
    </row>
    <row r="11041" spans="1:9" x14ac:dyDescent="0.25">
      <c r="A11041" s="1" t="s">
        <v>11048</v>
      </c>
      <c r="B11041">
        <v>7042127</v>
      </c>
      <c r="C11041">
        <v>12034414</v>
      </c>
      <c r="D11041">
        <v>10596974</v>
      </c>
      <c r="E11041">
        <v>80438104</v>
      </c>
      <c r="F11041">
        <v>95382705</v>
      </c>
      <c r="G11041">
        <v>93203922</v>
      </c>
      <c r="H11041">
        <v>-333370329</v>
      </c>
      <c r="I11041">
        <v>9771574627</v>
      </c>
    </row>
    <row r="11042" spans="1:9" x14ac:dyDescent="0.25">
      <c r="A11042" s="1" t="s">
        <v>11049</v>
      </c>
      <c r="B11042">
        <v>47260806</v>
      </c>
      <c r="C11042">
        <v>4689127</v>
      </c>
      <c r="D11042">
        <v>35853672</v>
      </c>
      <c r="E11042">
        <v>34028137</v>
      </c>
      <c r="F11042">
        <v>47076038</v>
      </c>
      <c r="G11042">
        <v>349409045</v>
      </c>
      <c r="H11042">
        <v>-4300759506</v>
      </c>
      <c r="I11042">
        <v>74222271</v>
      </c>
    </row>
    <row r="11043" spans="1:9" x14ac:dyDescent="0.25">
      <c r="A11043" s="1" t="s">
        <v>11050</v>
      </c>
      <c r="B11043">
        <v>243435</v>
      </c>
      <c r="C11043">
        <v>26426807</v>
      </c>
      <c r="D11043">
        <v>25853665</v>
      </c>
      <c r="E11043">
        <v>16548271</v>
      </c>
      <c r="F11043">
        <v>253851535</v>
      </c>
      <c r="G11043">
        <v>21200968</v>
      </c>
      <c r="H11043">
        <v>-2598548466</v>
      </c>
      <c r="I11043">
        <v>8351719441</v>
      </c>
    </row>
    <row r="11044" spans="1:9" x14ac:dyDescent="0.25">
      <c r="A11044" s="1" t="s">
        <v>11051</v>
      </c>
      <c r="B11044">
        <v>15331205</v>
      </c>
      <c r="C11044">
        <v>16649845</v>
      </c>
      <c r="D11044">
        <v>21031594</v>
      </c>
      <c r="E11044">
        <v>1333368</v>
      </c>
      <c r="F11044">
        <v>15990525</v>
      </c>
      <c r="G11044">
        <v>17182637</v>
      </c>
      <c r="H11044">
        <v>1037341562</v>
      </c>
      <c r="I11044">
        <v>1074551148</v>
      </c>
    </row>
    <row r="11045" spans="1:9" x14ac:dyDescent="0.25">
      <c r="A11045" s="1" t="s">
        <v>11052</v>
      </c>
      <c r="B11045">
        <v>16056821</v>
      </c>
      <c r="C11045">
        <v>2190311</v>
      </c>
      <c r="D11045">
        <v>19062361</v>
      </c>
      <c r="E11045">
        <v>12443417</v>
      </c>
      <c r="F11045">
        <v>189799655</v>
      </c>
      <c r="G11045">
        <v>15752889</v>
      </c>
      <c r="H11045">
        <v>-2688609341</v>
      </c>
      <c r="I11045">
        <v>8299745856</v>
      </c>
    </row>
    <row r="11046" spans="1:9" x14ac:dyDescent="0.25">
      <c r="A11046" s="1" t="s">
        <v>11053</v>
      </c>
      <c r="B11046">
        <v>65743105</v>
      </c>
      <c r="C11046">
        <v>4088169</v>
      </c>
      <c r="D11046">
        <v>4725534</v>
      </c>
      <c r="E11046">
        <v>33700728</v>
      </c>
      <c r="F11046">
        <v>533123975</v>
      </c>
      <c r="G11046">
        <v>40478034</v>
      </c>
      <c r="H11046">
        <v>-397331842</v>
      </c>
      <c r="I11046">
        <v>7592611831</v>
      </c>
    </row>
    <row r="11047" spans="1:9" x14ac:dyDescent="0.25">
      <c r="A11047" s="1" t="s">
        <v>11054</v>
      </c>
      <c r="B11047">
        <v>5533572</v>
      </c>
      <c r="C11047">
        <v>67050034</v>
      </c>
      <c r="D11047">
        <v>5819</v>
      </c>
      <c r="E11047">
        <v>4768067</v>
      </c>
      <c r="F11047">
        <v>61192877</v>
      </c>
      <c r="G11047">
        <v>52935335</v>
      </c>
      <c r="H11047">
        <v>-2091326685</v>
      </c>
      <c r="I11047">
        <v>8650571373</v>
      </c>
    </row>
    <row r="11048" spans="1:9" x14ac:dyDescent="0.25">
      <c r="A11048" s="1" t="s">
        <v>11055</v>
      </c>
      <c r="B11048">
        <v>14010025</v>
      </c>
      <c r="C11048">
        <v>12180476</v>
      </c>
      <c r="D11048">
        <v>15369983</v>
      </c>
      <c r="E11048">
        <v>8511484</v>
      </c>
      <c r="F11048">
        <v>130952505</v>
      </c>
      <c r="G11048">
        <v>119407335</v>
      </c>
      <c r="H11048">
        <v>-1331521956</v>
      </c>
      <c r="I11048">
        <v>9118369672</v>
      </c>
    </row>
    <row r="11049" spans="1:9" x14ac:dyDescent="0.25">
      <c r="A11049" s="1" t="s">
        <v>11056</v>
      </c>
      <c r="B11049">
        <v>22143406</v>
      </c>
      <c r="C11049">
        <v>32706348</v>
      </c>
      <c r="D11049">
        <v>3245763</v>
      </c>
      <c r="E11049">
        <v>25050383</v>
      </c>
      <c r="F11049">
        <v>27424877</v>
      </c>
      <c r="G11049">
        <v>287540065</v>
      </c>
      <c r="H11049">
        <v>6827784083</v>
      </c>
      <c r="I11049">
        <v>1048464374</v>
      </c>
    </row>
    <row r="11050" spans="1:9" x14ac:dyDescent="0.25">
      <c r="A11050" s="1" t="s">
        <v>11057</v>
      </c>
      <c r="B11050">
        <v>5660276</v>
      </c>
      <c r="C11050">
        <v>56289</v>
      </c>
      <c r="D11050">
        <v>45209683</v>
      </c>
      <c r="E11050">
        <v>40084749</v>
      </c>
      <c r="F11050">
        <v>5644588</v>
      </c>
      <c r="G11050">
        <v>42647216</v>
      </c>
      <c r="H11050">
        <v>-4044167163</v>
      </c>
      <c r="I11050">
        <v>7555416976</v>
      </c>
    </row>
    <row r="11051" spans="1:9" x14ac:dyDescent="0.25">
      <c r="A11051" s="1" t="s">
        <v>11058</v>
      </c>
      <c r="B11051">
        <v>5860781</v>
      </c>
      <c r="C11051">
        <v>49958164</v>
      </c>
      <c r="D11051">
        <v>3164935</v>
      </c>
      <c r="E11051">
        <v>33936172</v>
      </c>
      <c r="F11051">
        <v>54282987</v>
      </c>
      <c r="G11051">
        <v>32792761</v>
      </c>
      <c r="H11051">
        <v>-7271227342</v>
      </c>
      <c r="I11051">
        <v>6041075264</v>
      </c>
    </row>
    <row r="11052" spans="1:9" x14ac:dyDescent="0.25">
      <c r="A11052" s="1" t="s">
        <v>11059</v>
      </c>
      <c r="B11052">
        <v>9046205</v>
      </c>
      <c r="C11052">
        <v>6518031</v>
      </c>
      <c r="D11052">
        <v>6147012</v>
      </c>
      <c r="E11052">
        <v>35574744</v>
      </c>
      <c r="F11052">
        <v>7782118</v>
      </c>
      <c r="G11052">
        <v>48522432</v>
      </c>
      <c r="H11052">
        <v>-6815109942</v>
      </c>
      <c r="I11052">
        <v>6235119025</v>
      </c>
    </row>
    <row r="11053" spans="1:9" x14ac:dyDescent="0.25">
      <c r="A11053" s="1" t="s">
        <v>11060</v>
      </c>
      <c r="B11053">
        <v>18817224</v>
      </c>
      <c r="C11053">
        <v>188339</v>
      </c>
      <c r="D11053">
        <v>19201641</v>
      </c>
      <c r="E11053">
        <v>14125316</v>
      </c>
      <c r="F11053">
        <v>18825562</v>
      </c>
      <c r="G11053">
        <v>166634785</v>
      </c>
      <c r="H11053">
        <v>-1760033397</v>
      </c>
      <c r="I11053">
        <v>8851517155</v>
      </c>
    </row>
    <row r="11054" spans="1:9" x14ac:dyDescent="0.25">
      <c r="A11054" s="1" t="s">
        <v>11061</v>
      </c>
      <c r="B11054">
        <v>7511581</v>
      </c>
      <c r="C11054">
        <v>53481805</v>
      </c>
      <c r="D11054">
        <v>60015125</v>
      </c>
      <c r="E11054">
        <v>3941022</v>
      </c>
      <c r="F11054">
        <v>642988075</v>
      </c>
      <c r="G11054">
        <v>497126725</v>
      </c>
      <c r="H11054">
        <v>-3711783182</v>
      </c>
      <c r="I11054">
        <v>7731507696</v>
      </c>
    </row>
    <row r="11055" spans="1:9" x14ac:dyDescent="0.25">
      <c r="A11055" s="1" t="s">
        <v>11062</v>
      </c>
      <c r="B11055">
        <v>453301</v>
      </c>
      <c r="C11055">
        <v>70554486</v>
      </c>
      <c r="D11055">
        <v>9146181</v>
      </c>
      <c r="E11055">
        <v>9314963</v>
      </c>
      <c r="F11055">
        <v>57942293</v>
      </c>
      <c r="G11055">
        <v>9230572</v>
      </c>
      <c r="H11055">
        <v>6718032728</v>
      </c>
      <c r="I11055">
        <v>1593062946</v>
      </c>
    </row>
    <row r="11056" spans="1:9" x14ac:dyDescent="0.25">
      <c r="A11056" s="1" t="s">
        <v>11063</v>
      </c>
      <c r="B11056">
        <v>32655752</v>
      </c>
      <c r="C11056">
        <v>19567324</v>
      </c>
      <c r="D11056">
        <v>21909148</v>
      </c>
      <c r="E11056">
        <v>17675913</v>
      </c>
      <c r="F11056">
        <v>26111538</v>
      </c>
      <c r="G11056">
        <v>197925305</v>
      </c>
      <c r="H11056">
        <v>-399731362</v>
      </c>
      <c r="I11056">
        <v>7579994139</v>
      </c>
    </row>
    <row r="11057" spans="1:9" x14ac:dyDescent="0.25">
      <c r="A11057" s="1" t="s">
        <v>11064</v>
      </c>
      <c r="B11057">
        <v>6681841</v>
      </c>
      <c r="C11057">
        <v>35511142</v>
      </c>
      <c r="D11057">
        <v>46603763</v>
      </c>
      <c r="E11057">
        <v>2839746</v>
      </c>
      <c r="F11057">
        <v>51164776</v>
      </c>
      <c r="G11057">
        <v>375006115</v>
      </c>
      <c r="H11057">
        <v>-4482368186</v>
      </c>
      <c r="I11057">
        <v>7329380568</v>
      </c>
    </row>
    <row r="11058" spans="1:9" x14ac:dyDescent="0.25">
      <c r="A11058" s="1" t="s">
        <v>11065</v>
      </c>
      <c r="B11058">
        <v>19797325</v>
      </c>
      <c r="C11058">
        <v>12262168</v>
      </c>
      <c r="D11058">
        <v>14088398</v>
      </c>
      <c r="E11058">
        <v>99155005</v>
      </c>
      <c r="F11058">
        <v>160297465</v>
      </c>
      <c r="G11058">
        <v>1200194925</v>
      </c>
      <c r="H11058">
        <v>-4174828758</v>
      </c>
      <c r="I11058">
        <v>7487298224</v>
      </c>
    </row>
    <row r="11059" spans="1:9" x14ac:dyDescent="0.25">
      <c r="A11059" s="1" t="s">
        <v>11066</v>
      </c>
      <c r="B11059">
        <v>6360628</v>
      </c>
      <c r="C11059">
        <v>8708573</v>
      </c>
      <c r="D11059">
        <v>9655709</v>
      </c>
      <c r="E11059">
        <v>6413649</v>
      </c>
      <c r="F11059">
        <v>75346005</v>
      </c>
      <c r="G11059">
        <v>8034679</v>
      </c>
      <c r="H11059">
        <v>9270936757</v>
      </c>
      <c r="I11059">
        <v>1066370938</v>
      </c>
    </row>
    <row r="11060" spans="1:9" x14ac:dyDescent="0.25">
      <c r="A11060" s="1" t="s">
        <v>11067</v>
      </c>
      <c r="B11060">
        <v>14770423</v>
      </c>
      <c r="C11060">
        <v>14733005</v>
      </c>
      <c r="D11060">
        <v>1957545</v>
      </c>
      <c r="E11060">
        <v>15977457</v>
      </c>
      <c r="F11060">
        <v>14751714</v>
      </c>
      <c r="G11060">
        <v>1058659785</v>
      </c>
      <c r="H11060">
        <v>-478643557</v>
      </c>
      <c r="I11060">
        <v>7176520539</v>
      </c>
    </row>
    <row r="11061" spans="1:9" x14ac:dyDescent="0.25">
      <c r="A11061" s="1" t="s">
        <v>11068</v>
      </c>
      <c r="B11061">
        <v>4784431</v>
      </c>
      <c r="C11061">
        <v>64244653</v>
      </c>
      <c r="D11061">
        <v>75178503</v>
      </c>
      <c r="E11061">
        <v>52211646</v>
      </c>
      <c r="F11061">
        <v>560444815</v>
      </c>
      <c r="G11061">
        <v>636950745</v>
      </c>
      <c r="H11061">
        <v>1846094911</v>
      </c>
      <c r="I11061">
        <v>1136509301</v>
      </c>
    </row>
    <row r="11062" spans="1:9" x14ac:dyDescent="0.25">
      <c r="A11062" s="1" t="s">
        <v>11069</v>
      </c>
      <c r="B11062">
        <v>16310552</v>
      </c>
      <c r="C11062">
        <v>21784043</v>
      </c>
      <c r="D11062">
        <v>2161634</v>
      </c>
      <c r="E11062">
        <v>13212678</v>
      </c>
      <c r="F11062">
        <v>190472975</v>
      </c>
      <c r="G11062">
        <v>17414509</v>
      </c>
      <c r="H11062">
        <v>-1292965205</v>
      </c>
      <c r="I11062">
        <v>9142771566</v>
      </c>
    </row>
    <row r="11063" spans="1:9" x14ac:dyDescent="0.25">
      <c r="A11063" s="1" t="s">
        <v>11070</v>
      </c>
      <c r="B11063">
        <v>18477795</v>
      </c>
      <c r="C11063">
        <v>2347881</v>
      </c>
      <c r="D11063">
        <v>16620798</v>
      </c>
      <c r="E11063">
        <v>64201294</v>
      </c>
      <c r="F11063">
        <v>209783025</v>
      </c>
      <c r="G11063">
        <v>115204637</v>
      </c>
      <c r="H11063">
        <v>-8646991576</v>
      </c>
      <c r="I11063">
        <v>5491609104</v>
      </c>
    </row>
    <row r="11064" spans="1:9" x14ac:dyDescent="0.25">
      <c r="A11064" s="1" t="s">
        <v>11071</v>
      </c>
      <c r="B11064">
        <v>15125599</v>
      </c>
      <c r="C11064">
        <v>20867173</v>
      </c>
      <c r="D11064">
        <v>18354717</v>
      </c>
      <c r="E11064">
        <v>11582313</v>
      </c>
      <c r="F11064">
        <v>17996386</v>
      </c>
      <c r="G11064">
        <v>14968515</v>
      </c>
      <c r="H11064">
        <v>-2657761151</v>
      </c>
      <c r="I11064">
        <v>8317511638</v>
      </c>
    </row>
    <row r="11065" spans="1:9" x14ac:dyDescent="0.25">
      <c r="A11065" s="1" t="s">
        <v>11072</v>
      </c>
      <c r="B11065">
        <v>81057117</v>
      </c>
      <c r="C11065">
        <v>39970947</v>
      </c>
      <c r="D11065">
        <v>8098974</v>
      </c>
      <c r="E11065">
        <v>57570337</v>
      </c>
      <c r="F11065">
        <v>60514032</v>
      </c>
      <c r="G11065">
        <v>692800385</v>
      </c>
      <c r="H11065">
        <v>1951700183</v>
      </c>
      <c r="I11065">
        <v>1144859072</v>
      </c>
    </row>
    <row r="11066" spans="1:9" x14ac:dyDescent="0.25">
      <c r="A11066" s="1" t="s">
        <v>11073</v>
      </c>
      <c r="B11066">
        <v>12094346</v>
      </c>
      <c r="C11066">
        <v>7834871</v>
      </c>
      <c r="D11066">
        <v>15328013</v>
      </c>
      <c r="E11066">
        <v>11870785</v>
      </c>
      <c r="F11066">
        <v>99646085</v>
      </c>
      <c r="G11066">
        <v>13599399</v>
      </c>
      <c r="H11066">
        <v>4486578665</v>
      </c>
      <c r="I11066">
        <v>1364770026</v>
      </c>
    </row>
    <row r="11067" spans="1:9" x14ac:dyDescent="0.25">
      <c r="A11067" s="1" t="s">
        <v>11074</v>
      </c>
      <c r="B11067">
        <v>14398931</v>
      </c>
      <c r="C11067">
        <v>11229631</v>
      </c>
      <c r="D11067">
        <v>2420312</v>
      </c>
      <c r="E11067">
        <v>16188721</v>
      </c>
      <c r="F11067">
        <v>12814281</v>
      </c>
      <c r="G11067">
        <v>201959205</v>
      </c>
      <c r="H11067">
        <v>6563113711</v>
      </c>
      <c r="I11067">
        <v>1576047888</v>
      </c>
    </row>
    <row r="11068" spans="1:9" x14ac:dyDescent="0.25">
      <c r="A11068" s="1" t="s">
        <v>11075</v>
      </c>
      <c r="B11068">
        <v>19529613</v>
      </c>
      <c r="C11068">
        <v>23403665</v>
      </c>
      <c r="D11068">
        <v>12611243</v>
      </c>
      <c r="E11068">
        <v>18205531</v>
      </c>
      <c r="F11068">
        <v>21466639</v>
      </c>
      <c r="G11068">
        <v>15408387</v>
      </c>
      <c r="H11068">
        <v>-4783804845</v>
      </c>
      <c r="I11068">
        <v>7177829282</v>
      </c>
    </row>
    <row r="11069" spans="1:9" x14ac:dyDescent="0.25">
      <c r="A11069" s="1" t="s">
        <v>11076</v>
      </c>
      <c r="B11069">
        <v>2708697</v>
      </c>
      <c r="C11069">
        <v>41367886</v>
      </c>
      <c r="D11069">
        <v>36284607</v>
      </c>
      <c r="E11069">
        <v>2691354</v>
      </c>
      <c r="F11069">
        <v>34227428</v>
      </c>
      <c r="G11069">
        <v>315990735</v>
      </c>
      <c r="H11069">
        <v>-1152706274</v>
      </c>
      <c r="I11069">
        <v>9232091146</v>
      </c>
    </row>
    <row r="11070" spans="1:9" x14ac:dyDescent="0.25">
      <c r="A11070" s="1" t="s">
        <v>11077</v>
      </c>
      <c r="B11070">
        <v>24815794</v>
      </c>
      <c r="C11070">
        <v>22590463</v>
      </c>
      <c r="D11070">
        <v>2847515</v>
      </c>
      <c r="E11070">
        <v>2611637</v>
      </c>
      <c r="F11070">
        <v>237031285</v>
      </c>
      <c r="G11070">
        <v>2729576</v>
      </c>
      <c r="H11070">
        <v>2035993784</v>
      </c>
      <c r="I11070">
        <v>1151567819</v>
      </c>
    </row>
    <row r="11071" spans="1:9" x14ac:dyDescent="0.25">
      <c r="A11071" s="1" t="s">
        <v>11078</v>
      </c>
      <c r="B11071">
        <v>9830401</v>
      </c>
      <c r="C11071">
        <v>43060276</v>
      </c>
      <c r="D11071">
        <v>7509427</v>
      </c>
      <c r="E11071">
        <v>43867874</v>
      </c>
      <c r="F11071">
        <v>70682143</v>
      </c>
      <c r="G11071">
        <v>59481072</v>
      </c>
      <c r="H11071">
        <v>-2489151327</v>
      </c>
      <c r="I11071">
        <v>8415289842</v>
      </c>
    </row>
    <row r="11072" spans="1:9" x14ac:dyDescent="0.25">
      <c r="A11072" s="1" t="s">
        <v>11079</v>
      </c>
      <c r="B11072">
        <v>34588025</v>
      </c>
      <c r="C11072">
        <v>47596713</v>
      </c>
      <c r="D11072">
        <v>30204523</v>
      </c>
      <c r="E11072">
        <v>37629276</v>
      </c>
      <c r="F11072">
        <v>41092369</v>
      </c>
      <c r="G11072">
        <v>339168995</v>
      </c>
      <c r="H11072">
        <v>-2768662126</v>
      </c>
      <c r="I11072">
        <v>8253819462</v>
      </c>
    </row>
    <row r="11073" spans="1:9" x14ac:dyDescent="0.25">
      <c r="A11073" s="1" t="s">
        <v>11080</v>
      </c>
      <c r="B11073">
        <v>2734537</v>
      </c>
      <c r="C11073">
        <v>36245796</v>
      </c>
      <c r="D11073">
        <v>2790801</v>
      </c>
      <c r="E11073">
        <v>20996575</v>
      </c>
      <c r="F11073">
        <v>31795583</v>
      </c>
      <c r="G11073">
        <v>244522925</v>
      </c>
      <c r="H11073">
        <v>-3788566322</v>
      </c>
      <c r="I11073">
        <v>7690468358</v>
      </c>
    </row>
    <row r="11074" spans="1:9" x14ac:dyDescent="0.25">
      <c r="A11074" s="1" t="s">
        <v>11081</v>
      </c>
      <c r="B11074">
        <v>7231833</v>
      </c>
      <c r="C11074">
        <v>10880565</v>
      </c>
      <c r="D11074">
        <v>8819159</v>
      </c>
      <c r="E11074">
        <v>5185177</v>
      </c>
      <c r="F11074">
        <v>9056199</v>
      </c>
      <c r="G11074">
        <v>7002168</v>
      </c>
      <c r="H11074">
        <v>-371103984</v>
      </c>
      <c r="I11074">
        <v>7731906068</v>
      </c>
    </row>
    <row r="11075" spans="1:9" x14ac:dyDescent="0.25">
      <c r="A11075" s="1" t="s">
        <v>11082</v>
      </c>
      <c r="B11075">
        <v>35544785</v>
      </c>
      <c r="C11075">
        <v>2082277</v>
      </c>
      <c r="D11075">
        <v>13593408</v>
      </c>
      <c r="E11075">
        <v>74060936</v>
      </c>
      <c r="F11075">
        <v>1218862425</v>
      </c>
      <c r="G11075">
        <v>104997508</v>
      </c>
      <c r="H11075">
        <v>-2151802083</v>
      </c>
      <c r="I11075">
        <v>86143855</v>
      </c>
    </row>
    <row r="11076" spans="1:9" x14ac:dyDescent="0.25">
      <c r="A11076" s="1" t="s">
        <v>11083</v>
      </c>
      <c r="B11076">
        <v>9926217</v>
      </c>
      <c r="C11076">
        <v>6427617</v>
      </c>
      <c r="D11076">
        <v>50331705</v>
      </c>
      <c r="E11076">
        <v>27887653</v>
      </c>
      <c r="F11076">
        <v>371011935</v>
      </c>
      <c r="G11076">
        <v>39109679</v>
      </c>
      <c r="H11076">
        <v>760600976</v>
      </c>
      <c r="I11076">
        <v>1054135334</v>
      </c>
    </row>
    <row r="11077" spans="1:9" x14ac:dyDescent="0.25">
      <c r="A11077" s="1" t="s">
        <v>11084</v>
      </c>
      <c r="B11077">
        <v>44918556</v>
      </c>
      <c r="C11077">
        <v>28933932</v>
      </c>
      <c r="D11077">
        <v>23851779</v>
      </c>
      <c r="E11077">
        <v>16561546</v>
      </c>
      <c r="F11077">
        <v>167128938</v>
      </c>
      <c r="G11077">
        <v>202066625</v>
      </c>
      <c r="H11077">
        <v>2738694995</v>
      </c>
      <c r="I11077">
        <v>1209046305</v>
      </c>
    </row>
    <row r="11078" spans="1:9" x14ac:dyDescent="0.25">
      <c r="A11078" s="1" t="s">
        <v>11085</v>
      </c>
      <c r="B11078">
        <v>125348</v>
      </c>
      <c r="C11078">
        <v>1286019</v>
      </c>
      <c r="D11078">
        <v>13105433</v>
      </c>
      <c r="E11078">
        <v>8989984</v>
      </c>
      <c r="F11078">
        <v>12697495</v>
      </c>
      <c r="G11078">
        <v>110477085</v>
      </c>
      <c r="H11078">
        <v>-200796747</v>
      </c>
      <c r="I11078">
        <v>8700699232</v>
      </c>
    </row>
    <row r="11079" spans="1:9" x14ac:dyDescent="0.25">
      <c r="A11079" s="1" t="s">
        <v>11086</v>
      </c>
      <c r="B11079">
        <v>11628142</v>
      </c>
      <c r="C11079">
        <v>11923351</v>
      </c>
      <c r="D11079">
        <v>11923832</v>
      </c>
      <c r="E11079">
        <v>10238592</v>
      </c>
      <c r="F11079">
        <v>117757465</v>
      </c>
      <c r="G11079">
        <v>11081212</v>
      </c>
      <c r="H11079">
        <v>-8770283571</v>
      </c>
      <c r="I11079">
        <v>9410199175</v>
      </c>
    </row>
    <row r="11080" spans="1:9" x14ac:dyDescent="0.25">
      <c r="A11080" s="1" t="s">
        <v>11087</v>
      </c>
      <c r="B11080">
        <v>1727122</v>
      </c>
      <c r="C11080">
        <v>2044421</v>
      </c>
      <c r="D11080">
        <v>23015366</v>
      </c>
      <c r="E11080">
        <v>16076373</v>
      </c>
      <c r="F11080">
        <v>18857715</v>
      </c>
      <c r="G11080">
        <v>195458695</v>
      </c>
      <c r="H11080">
        <v>5170889006</v>
      </c>
      <c r="I11080">
        <v>1036491934</v>
      </c>
    </row>
    <row r="11081" spans="1:9" x14ac:dyDescent="0.25">
      <c r="A11081" s="1" t="s">
        <v>11088</v>
      </c>
      <c r="B11081">
        <v>70102655</v>
      </c>
      <c r="C11081">
        <v>26940704</v>
      </c>
      <c r="D11081">
        <v>59655304</v>
      </c>
      <c r="E11081">
        <v>27541785</v>
      </c>
      <c r="F11081">
        <v>485216795</v>
      </c>
      <c r="G11081">
        <v>435985445</v>
      </c>
      <c r="H11081">
        <v>-1543495152</v>
      </c>
      <c r="I11081">
        <v>8985374156</v>
      </c>
    </row>
    <row r="11082" spans="1:9" x14ac:dyDescent="0.25">
      <c r="A11082" s="1" t="s">
        <v>11089</v>
      </c>
      <c r="B11082">
        <v>8312022</v>
      </c>
      <c r="C11082">
        <v>80162616</v>
      </c>
      <c r="D11082">
        <v>894886</v>
      </c>
      <c r="E11082">
        <v>5744664</v>
      </c>
      <c r="F11082">
        <v>81641418</v>
      </c>
      <c r="G11082">
        <v>7346762</v>
      </c>
      <c r="H11082">
        <v>-1521927013</v>
      </c>
      <c r="I11082">
        <v>8998817242</v>
      </c>
    </row>
    <row r="11083" spans="1:9" x14ac:dyDescent="0.25">
      <c r="A11083" s="1" t="s">
        <v>11090</v>
      </c>
      <c r="B11083">
        <v>5285669</v>
      </c>
      <c r="C11083">
        <v>51911176</v>
      </c>
      <c r="D11083">
        <v>7440782</v>
      </c>
      <c r="E11083">
        <v>44859418</v>
      </c>
      <c r="F11083">
        <v>52383933</v>
      </c>
      <c r="G11083">
        <v>59633619</v>
      </c>
      <c r="H11083">
        <v>1870015109</v>
      </c>
      <c r="I11083">
        <v>1138395221</v>
      </c>
    </row>
    <row r="11084" spans="1:9" x14ac:dyDescent="0.25">
      <c r="A11084" s="1" t="s">
        <v>11091</v>
      </c>
      <c r="B11084">
        <v>62460876</v>
      </c>
      <c r="C11084">
        <v>85532153</v>
      </c>
      <c r="D11084">
        <v>9915297</v>
      </c>
      <c r="E11084">
        <v>505622</v>
      </c>
      <c r="F11084">
        <v>739965145</v>
      </c>
      <c r="G11084">
        <v>74857585</v>
      </c>
      <c r="H11084">
        <v>1669118957</v>
      </c>
      <c r="I11084">
        <v>1011636636</v>
      </c>
    </row>
    <row r="11085" spans="1:9" x14ac:dyDescent="0.25">
      <c r="A11085" s="1" t="s">
        <v>11092</v>
      </c>
      <c r="B11085">
        <v>9948334</v>
      </c>
      <c r="C11085">
        <v>16390165</v>
      </c>
      <c r="D11085">
        <v>14790691</v>
      </c>
      <c r="E11085">
        <v>88116705</v>
      </c>
      <c r="F11085">
        <v>131692495</v>
      </c>
      <c r="G11085">
        <v>1180118075</v>
      </c>
      <c r="H11085">
        <v>-1582419169</v>
      </c>
      <c r="I11085">
        <v>8961164226</v>
      </c>
    </row>
    <row r="11086" spans="1:9" x14ac:dyDescent="0.25">
      <c r="A11086" s="1" t="s">
        <v>11093</v>
      </c>
      <c r="B11086">
        <v>11866204</v>
      </c>
      <c r="C11086">
        <v>24593623</v>
      </c>
      <c r="D11086">
        <v>17379469</v>
      </c>
      <c r="E11086">
        <v>12900898</v>
      </c>
      <c r="F11086">
        <v>182299135</v>
      </c>
      <c r="G11086">
        <v>151401835</v>
      </c>
      <c r="H11086">
        <v>-2679250249</v>
      </c>
      <c r="I11086">
        <v>8305131837</v>
      </c>
    </row>
    <row r="11087" spans="1:9" x14ac:dyDescent="0.25">
      <c r="A11087" s="1" t="s">
        <v>11094</v>
      </c>
      <c r="B11087">
        <v>17784266</v>
      </c>
      <c r="C11087">
        <v>34984336</v>
      </c>
      <c r="D11087">
        <v>25818755</v>
      </c>
      <c r="E11087">
        <v>227384</v>
      </c>
      <c r="F11087">
        <v>26384301</v>
      </c>
      <c r="G11087">
        <v>242785775</v>
      </c>
      <c r="H11087">
        <v>-1199958672</v>
      </c>
      <c r="I11087">
        <v>9201902866</v>
      </c>
    </row>
    <row r="11088" spans="1:9" x14ac:dyDescent="0.25">
      <c r="A11088" s="1" t="s">
        <v>11095</v>
      </c>
      <c r="B11088">
        <v>3836699</v>
      </c>
      <c r="C11088">
        <v>27623096</v>
      </c>
      <c r="D11088">
        <v>32754307</v>
      </c>
      <c r="E11088">
        <v>27550144</v>
      </c>
      <c r="F11088">
        <v>32995043</v>
      </c>
      <c r="G11088">
        <v>301522255</v>
      </c>
      <c r="H11088">
        <v>-1299848082</v>
      </c>
      <c r="I11088">
        <v>913841073</v>
      </c>
    </row>
    <row r="11089" spans="1:9" x14ac:dyDescent="0.25">
      <c r="A11089" s="1" t="s">
        <v>11096</v>
      </c>
      <c r="B11089">
        <v>39847375</v>
      </c>
      <c r="C11089">
        <v>38350262</v>
      </c>
      <c r="D11089">
        <v>3359339</v>
      </c>
      <c r="E11089">
        <v>28335507</v>
      </c>
      <c r="F11089">
        <v>390988185</v>
      </c>
      <c r="G11089">
        <v>309644485</v>
      </c>
      <c r="H11089">
        <v>-3365122616</v>
      </c>
      <c r="I11089">
        <v>7919535599</v>
      </c>
    </row>
    <row r="11090" spans="1:9" x14ac:dyDescent="0.25">
      <c r="A11090" s="1" t="s">
        <v>11097</v>
      </c>
      <c r="B11090">
        <v>15440202</v>
      </c>
      <c r="C11090">
        <v>13941586</v>
      </c>
      <c r="D11090">
        <v>12672908</v>
      </c>
      <c r="E11090">
        <v>15497594</v>
      </c>
      <c r="F11090">
        <v>14690894</v>
      </c>
      <c r="G11090">
        <v>14085251</v>
      </c>
      <c r="H11090">
        <v>-6073691951</v>
      </c>
      <c r="I11090">
        <v>9587742584</v>
      </c>
    </row>
    <row r="11091" spans="1:9" x14ac:dyDescent="0.25">
      <c r="A11091" s="1" t="s">
        <v>11098</v>
      </c>
      <c r="B11091">
        <v>17671988</v>
      </c>
      <c r="C11091">
        <v>1940607</v>
      </c>
      <c r="D11091">
        <v>49661015</v>
      </c>
      <c r="E11091">
        <v>388042</v>
      </c>
      <c r="F11091">
        <v>18539029</v>
      </c>
      <c r="G11091">
        <v>267707175</v>
      </c>
      <c r="H11091">
        <v>-2791837972</v>
      </c>
      <c r="I11091">
        <v>1444019398</v>
      </c>
    </row>
    <row r="11092" spans="1:9" x14ac:dyDescent="0.25">
      <c r="A11092" s="1" t="s">
        <v>11099</v>
      </c>
      <c r="B11092">
        <v>7014609</v>
      </c>
      <c r="C11092">
        <v>9598987</v>
      </c>
      <c r="D11092">
        <v>6794134</v>
      </c>
      <c r="E11092">
        <v>6819949</v>
      </c>
      <c r="F11092">
        <v>8306798</v>
      </c>
      <c r="G11092">
        <v>68070415</v>
      </c>
      <c r="H11092">
        <v>-2872645669</v>
      </c>
      <c r="I11092">
        <v>8194543192</v>
      </c>
    </row>
    <row r="11093" spans="1:9" x14ac:dyDescent="0.25">
      <c r="A11093" s="1" t="s">
        <v>11100</v>
      </c>
      <c r="B11093">
        <v>8571673</v>
      </c>
      <c r="C11093">
        <v>10076261</v>
      </c>
      <c r="D11093">
        <v>10508563</v>
      </c>
      <c r="E11093">
        <v>7778837</v>
      </c>
      <c r="F11093">
        <v>9323967</v>
      </c>
      <c r="G11093">
        <v>91437</v>
      </c>
      <c r="H11093">
        <v>-2816582813</v>
      </c>
      <c r="I11093">
        <v>9806662765</v>
      </c>
    </row>
    <row r="11094" spans="1:9" x14ac:dyDescent="0.25">
      <c r="A11094" s="1" t="s">
        <v>11101</v>
      </c>
      <c r="B11094">
        <v>37128143</v>
      </c>
      <c r="C11094">
        <v>61291144</v>
      </c>
      <c r="D11094">
        <v>42192935</v>
      </c>
      <c r="E11094">
        <v>3741154</v>
      </c>
      <c r="F11094">
        <v>492096435</v>
      </c>
      <c r="G11094">
        <v>398022375</v>
      </c>
      <c r="H11094">
        <v>-3060915301</v>
      </c>
      <c r="I11094">
        <v>8088300315</v>
      </c>
    </row>
    <row r="11095" spans="1:9" x14ac:dyDescent="0.25">
      <c r="A11095" s="1" t="s">
        <v>11102</v>
      </c>
      <c r="B11095">
        <v>20742404</v>
      </c>
      <c r="C11095">
        <v>17594864</v>
      </c>
      <c r="D11095">
        <v>40224344</v>
      </c>
      <c r="E11095">
        <v>10488792</v>
      </c>
      <c r="F11095">
        <v>19168634</v>
      </c>
      <c r="G11095">
        <v>25356568</v>
      </c>
      <c r="H11095">
        <v>4036119596</v>
      </c>
      <c r="I11095">
        <v>1322815596</v>
      </c>
    </row>
    <row r="11096" spans="1:9" x14ac:dyDescent="0.25">
      <c r="A11096" s="1" t="s">
        <v>11103</v>
      </c>
      <c r="B11096">
        <v>20925833</v>
      </c>
      <c r="C11096">
        <v>17315323</v>
      </c>
      <c r="D11096">
        <v>1819426</v>
      </c>
      <c r="E11096">
        <v>116684944</v>
      </c>
      <c r="F11096">
        <v>19120578</v>
      </c>
      <c r="G11096">
        <v>149313772</v>
      </c>
      <c r="H11096">
        <v>-3567788965</v>
      </c>
      <c r="I11096">
        <v>780906163</v>
      </c>
    </row>
    <row r="11097" spans="1:9" x14ac:dyDescent="0.25">
      <c r="A11097" s="1" t="s">
        <v>11104</v>
      </c>
      <c r="B11097">
        <v>45945724</v>
      </c>
      <c r="C11097">
        <v>53839252</v>
      </c>
      <c r="D11097">
        <v>4382508</v>
      </c>
      <c r="E11097">
        <v>26807611</v>
      </c>
      <c r="F11097">
        <v>49892488</v>
      </c>
      <c r="G11097">
        <v>353163455</v>
      </c>
      <c r="H11097">
        <v>-4984865523</v>
      </c>
      <c r="I11097">
        <v>7078489551</v>
      </c>
    </row>
    <row r="11098" spans="1:9" x14ac:dyDescent="0.25">
      <c r="A11098" s="1" t="s">
        <v>11105</v>
      </c>
      <c r="B11098">
        <v>57661554</v>
      </c>
      <c r="C11098">
        <v>53873395</v>
      </c>
      <c r="D11098">
        <v>60035876</v>
      </c>
      <c r="E11098">
        <v>44424295</v>
      </c>
      <c r="F11098">
        <v>557674745</v>
      </c>
      <c r="G11098">
        <v>522300855</v>
      </c>
      <c r="H11098">
        <v>-9454287282</v>
      </c>
      <c r="I11098">
        <v>9365689583</v>
      </c>
    </row>
    <row r="11099" spans="1:9" x14ac:dyDescent="0.25">
      <c r="A11099" s="1" t="s">
        <v>11106</v>
      </c>
      <c r="B11099">
        <v>62144415</v>
      </c>
      <c r="C11099">
        <v>7497557</v>
      </c>
      <c r="D11099">
        <v>33971545</v>
      </c>
      <c r="E11099">
        <v>34255273</v>
      </c>
      <c r="F11099">
        <v>685599925</v>
      </c>
      <c r="G11099">
        <v>34113409</v>
      </c>
      <c r="H11099">
        <v>-1007028019</v>
      </c>
      <c r="I11099">
        <v>4975701974</v>
      </c>
    </row>
    <row r="11100" spans="1:9" x14ac:dyDescent="0.25">
      <c r="A11100" s="1" t="s">
        <v>11107</v>
      </c>
      <c r="B11100">
        <v>13920452</v>
      </c>
      <c r="C11100">
        <v>99741656</v>
      </c>
      <c r="D11100">
        <v>10266956</v>
      </c>
      <c r="E11100">
        <v>6582608</v>
      </c>
      <c r="F11100">
        <v>119473088</v>
      </c>
      <c r="G11100">
        <v>8424782</v>
      </c>
      <c r="H11100">
        <v>-5039744188</v>
      </c>
      <c r="I11100">
        <v>7051614837</v>
      </c>
    </row>
    <row r="11101" spans="1:9" x14ac:dyDescent="0.25">
      <c r="A11101" s="1" t="s">
        <v>11108</v>
      </c>
      <c r="B11101">
        <v>17022664</v>
      </c>
      <c r="C11101">
        <v>2048769</v>
      </c>
      <c r="D11101">
        <v>18929558</v>
      </c>
      <c r="E11101">
        <v>13937596</v>
      </c>
      <c r="F11101">
        <v>18755177</v>
      </c>
      <c r="G11101">
        <v>16433577</v>
      </c>
      <c r="H11101">
        <v>-1906423409</v>
      </c>
      <c r="I11101">
        <v>8762155111</v>
      </c>
    </row>
    <row r="11102" spans="1:9" x14ac:dyDescent="0.25">
      <c r="A11102" s="1" t="s">
        <v>11109</v>
      </c>
      <c r="B11102">
        <v>20551455</v>
      </c>
      <c r="C11102">
        <v>20587612</v>
      </c>
      <c r="D11102">
        <v>18540083</v>
      </c>
      <c r="E11102">
        <v>15083484</v>
      </c>
      <c r="F11102">
        <v>205695335</v>
      </c>
      <c r="G11102">
        <v>168117835</v>
      </c>
      <c r="H11102">
        <v>-2910362922</v>
      </c>
      <c r="I11102">
        <v>817314768</v>
      </c>
    </row>
    <row r="11103" spans="1:9" x14ac:dyDescent="0.25">
      <c r="A11103" s="1" t="s">
        <v>11110</v>
      </c>
      <c r="B11103">
        <v>28442078</v>
      </c>
      <c r="C11103">
        <v>341943</v>
      </c>
      <c r="D11103">
        <v>33285603</v>
      </c>
      <c r="E11103">
        <v>22187979</v>
      </c>
      <c r="F11103">
        <v>31318189</v>
      </c>
      <c r="G11103">
        <v>27736791</v>
      </c>
      <c r="H11103">
        <v>-1751999049</v>
      </c>
      <c r="I11103">
        <v>8856447926</v>
      </c>
    </row>
    <row r="11104" spans="1:9" x14ac:dyDescent="0.25">
      <c r="A11104" s="1" t="s">
        <v>11111</v>
      </c>
      <c r="B11104">
        <v>10389611</v>
      </c>
      <c r="C11104">
        <v>16098276</v>
      </c>
      <c r="D11104">
        <v>8705399</v>
      </c>
      <c r="E11104">
        <v>8705645</v>
      </c>
      <c r="F11104">
        <v>132439435</v>
      </c>
      <c r="G11104">
        <v>8705522</v>
      </c>
      <c r="H11104">
        <v>-6053300488</v>
      </c>
      <c r="I11104">
        <v>657320986</v>
      </c>
    </row>
    <row r="11105" spans="1:9" x14ac:dyDescent="0.25">
      <c r="A11105" s="1" t="s">
        <v>11112</v>
      </c>
      <c r="B11105">
        <v>8530937</v>
      </c>
      <c r="C11105">
        <v>14345406</v>
      </c>
      <c r="D11105">
        <v>7005939</v>
      </c>
      <c r="E11105">
        <v>40364117</v>
      </c>
      <c r="F11105">
        <v>114381715</v>
      </c>
      <c r="G11105">
        <v>552117535</v>
      </c>
      <c r="H11105">
        <v>-1050809116</v>
      </c>
      <c r="I11105">
        <v>4826973743</v>
      </c>
    </row>
    <row r="11106" spans="1:9" x14ac:dyDescent="0.25">
      <c r="A11106" s="1" t="s">
        <v>11113</v>
      </c>
      <c r="B11106">
        <v>15875901</v>
      </c>
      <c r="C11106">
        <v>17546807</v>
      </c>
      <c r="D11106">
        <v>10573225</v>
      </c>
      <c r="E11106">
        <v>598354</v>
      </c>
      <c r="F11106">
        <v>16711354</v>
      </c>
      <c r="G11106">
        <v>82783825</v>
      </c>
      <c r="H11106">
        <v>-1013407815</v>
      </c>
      <c r="I11106">
        <v>4953747315</v>
      </c>
    </row>
    <row r="11107" spans="1:9" x14ac:dyDescent="0.25">
      <c r="A11107" s="1" t="s">
        <v>11114</v>
      </c>
      <c r="B11107">
        <v>36551126</v>
      </c>
      <c r="C11107">
        <v>44722418</v>
      </c>
      <c r="D11107">
        <v>45522162</v>
      </c>
      <c r="E11107">
        <v>22193964</v>
      </c>
      <c r="F11107">
        <v>40636772</v>
      </c>
      <c r="G11107">
        <v>33858063</v>
      </c>
      <c r="H11107">
        <v>-2632863657</v>
      </c>
      <c r="I11107">
        <v>8331878083</v>
      </c>
    </row>
    <row r="11108" spans="1:9" x14ac:dyDescent="0.25">
      <c r="A11108" s="1" t="s">
        <v>11115</v>
      </c>
      <c r="B11108">
        <v>6600045</v>
      </c>
      <c r="C11108">
        <v>5588514</v>
      </c>
      <c r="D11108">
        <v>5443941</v>
      </c>
      <c r="E11108">
        <v>30177917</v>
      </c>
      <c r="F11108">
        <v>60942795</v>
      </c>
      <c r="G11108">
        <v>423086635</v>
      </c>
      <c r="H11108">
        <v>-5265025547</v>
      </c>
      <c r="I11108">
        <v>6942356927</v>
      </c>
    </row>
    <row r="11109" spans="1:9" x14ac:dyDescent="0.25">
      <c r="A11109" s="1" t="s">
        <v>11116</v>
      </c>
      <c r="B11109">
        <v>6734009</v>
      </c>
      <c r="C11109">
        <v>7707465</v>
      </c>
      <c r="D11109">
        <v>7383866</v>
      </c>
      <c r="E11109">
        <v>56464716</v>
      </c>
      <c r="F11109">
        <v>7220737</v>
      </c>
      <c r="G11109">
        <v>65151688</v>
      </c>
      <c r="H11109">
        <v>-1483435387</v>
      </c>
      <c r="I11109">
        <v>902285847</v>
      </c>
    </row>
    <row r="11110" spans="1:9" x14ac:dyDescent="0.25">
      <c r="A11110" s="1" t="s">
        <v>11117</v>
      </c>
      <c r="B11110">
        <v>9767365</v>
      </c>
      <c r="C11110">
        <v>13293998</v>
      </c>
      <c r="D11110">
        <v>8169223</v>
      </c>
      <c r="E11110">
        <v>60738666</v>
      </c>
      <c r="F11110">
        <v>115306815</v>
      </c>
      <c r="G11110">
        <v>71215448</v>
      </c>
      <c r="H11110">
        <v>-6952156548</v>
      </c>
      <c r="I11110">
        <v>6176169899</v>
      </c>
    </row>
    <row r="11111" spans="1:9" x14ac:dyDescent="0.25">
      <c r="A11111" s="1" t="s">
        <v>11118</v>
      </c>
      <c r="B11111">
        <v>1841821</v>
      </c>
      <c r="C11111">
        <v>20352101</v>
      </c>
      <c r="D11111">
        <v>13468276</v>
      </c>
      <c r="E11111">
        <v>93827625</v>
      </c>
      <c r="F11111">
        <v>193851555</v>
      </c>
      <c r="G11111">
        <v>1142551925</v>
      </c>
      <c r="H11111">
        <v>-7626925756</v>
      </c>
      <c r="I11111">
        <v>589395285</v>
      </c>
    </row>
    <row r="11112" spans="1:9" x14ac:dyDescent="0.25">
      <c r="A11112" s="1" t="s">
        <v>11119</v>
      </c>
      <c r="B11112">
        <v>7828229</v>
      </c>
      <c r="C11112">
        <v>95992596</v>
      </c>
      <c r="D11112">
        <v>11246718</v>
      </c>
      <c r="E11112">
        <v>6648005</v>
      </c>
      <c r="F11112">
        <v>87137443</v>
      </c>
      <c r="G11112">
        <v>89473615</v>
      </c>
      <c r="H11112">
        <v>3816952794</v>
      </c>
      <c r="I11112">
        <v>1026810197</v>
      </c>
    </row>
    <row r="11113" spans="1:9" x14ac:dyDescent="0.25">
      <c r="A11113" s="1" t="s">
        <v>11120</v>
      </c>
      <c r="B11113">
        <v>5177149</v>
      </c>
      <c r="C11113">
        <v>6836623</v>
      </c>
      <c r="D11113">
        <v>807613</v>
      </c>
      <c r="E11113">
        <v>54407465</v>
      </c>
      <c r="F11113">
        <v>6006886</v>
      </c>
      <c r="G11113">
        <v>675843825</v>
      </c>
      <c r="H11113">
        <v>1700726206</v>
      </c>
      <c r="I11113">
        <v>1125115118</v>
      </c>
    </row>
    <row r="11114" spans="1:9" x14ac:dyDescent="0.25">
      <c r="A11114" s="1" t="s">
        <v>11121</v>
      </c>
      <c r="B11114">
        <v>16680271</v>
      </c>
      <c r="C11114">
        <v>19978907</v>
      </c>
      <c r="D11114">
        <v>22338071</v>
      </c>
      <c r="E11114">
        <v>14618701</v>
      </c>
      <c r="F11114">
        <v>18329589</v>
      </c>
      <c r="G11114">
        <v>18478386</v>
      </c>
      <c r="H11114">
        <v>1166431261</v>
      </c>
      <c r="I11114">
        <v>1008117858</v>
      </c>
    </row>
    <row r="11115" spans="1:9" x14ac:dyDescent="0.25">
      <c r="A11115" s="1" t="s">
        <v>11122</v>
      </c>
      <c r="B11115">
        <v>8468919</v>
      </c>
      <c r="C11115">
        <v>8681862</v>
      </c>
      <c r="D11115">
        <v>8197677</v>
      </c>
      <c r="E11115">
        <v>7849832</v>
      </c>
      <c r="F11115">
        <v>85753905</v>
      </c>
      <c r="G11115">
        <v>80237545</v>
      </c>
      <c r="H11115">
        <v>-959249042</v>
      </c>
      <c r="I11115">
        <v>9356722006</v>
      </c>
    </row>
    <row r="11116" spans="1:9" x14ac:dyDescent="0.25">
      <c r="A11116" s="1" t="s">
        <v>11123</v>
      </c>
      <c r="B11116">
        <v>17867411</v>
      </c>
      <c r="C11116">
        <v>7601498</v>
      </c>
      <c r="D11116">
        <v>10009092</v>
      </c>
      <c r="E11116">
        <v>59071204</v>
      </c>
      <c r="F11116">
        <v>127344545</v>
      </c>
      <c r="G11116">
        <v>79581062</v>
      </c>
      <c r="H11116">
        <v>-678240104</v>
      </c>
      <c r="I11116">
        <v>6249271376</v>
      </c>
    </row>
    <row r="11117" spans="1:9" x14ac:dyDescent="0.25">
      <c r="A11117" s="1" t="s">
        <v>11124</v>
      </c>
      <c r="B11117">
        <v>9400729</v>
      </c>
      <c r="C11117">
        <v>9698068</v>
      </c>
      <c r="D11117">
        <v>99268125</v>
      </c>
      <c r="E11117">
        <v>10065642</v>
      </c>
      <c r="F11117">
        <v>95493985</v>
      </c>
      <c r="G11117">
        <v>999622725</v>
      </c>
      <c r="H11117">
        <v>6597383626</v>
      </c>
      <c r="I11117">
        <v>1046791298</v>
      </c>
    </row>
    <row r="11118" spans="1:9" x14ac:dyDescent="0.25">
      <c r="A11118" s="1" t="s">
        <v>11125</v>
      </c>
      <c r="B11118">
        <v>11578528</v>
      </c>
      <c r="C11118">
        <v>1447147</v>
      </c>
      <c r="D11118">
        <v>20039851</v>
      </c>
      <c r="E11118">
        <v>13301614</v>
      </c>
      <c r="F11118">
        <v>13024999</v>
      </c>
      <c r="G11118">
        <v>166707325</v>
      </c>
      <c r="H11118">
        <v>356034235</v>
      </c>
      <c r="I11118">
        <v>1279902785</v>
      </c>
    </row>
    <row r="11119" spans="1:9" x14ac:dyDescent="0.25">
      <c r="A11119" s="1" t="s">
        <v>11126</v>
      </c>
      <c r="B11119">
        <v>24524158</v>
      </c>
      <c r="C11119">
        <v>36987651</v>
      </c>
      <c r="D11119">
        <v>46334185</v>
      </c>
      <c r="E11119">
        <v>27788557</v>
      </c>
      <c r="F11119">
        <v>307559045</v>
      </c>
      <c r="G11119">
        <v>37061371</v>
      </c>
      <c r="H11119">
        <v>2690528468</v>
      </c>
      <c r="I11119">
        <v>1205016455</v>
      </c>
    </row>
    <row r="11120" spans="1:9" x14ac:dyDescent="0.25">
      <c r="A11120" s="1" t="s">
        <v>11127</v>
      </c>
      <c r="B11120">
        <v>7246687</v>
      </c>
      <c r="C11120">
        <v>10592134</v>
      </c>
      <c r="D11120">
        <v>14374841</v>
      </c>
      <c r="E11120">
        <v>6807387</v>
      </c>
      <c r="F11120">
        <v>89194105</v>
      </c>
      <c r="G11120">
        <v>10591114</v>
      </c>
      <c r="H11120">
        <v>2478340755</v>
      </c>
      <c r="I11120">
        <v>1187423093</v>
      </c>
    </row>
    <row r="11121" spans="1:9" x14ac:dyDescent="0.25">
      <c r="A11121" s="1" t="s">
        <v>11128</v>
      </c>
      <c r="B11121">
        <v>13040879</v>
      </c>
      <c r="C11121">
        <v>14959551</v>
      </c>
      <c r="D11121">
        <v>10964963</v>
      </c>
      <c r="E11121">
        <v>10413068</v>
      </c>
      <c r="F11121">
        <v>14000215</v>
      </c>
      <c r="G11121">
        <v>106890155</v>
      </c>
      <c r="H11121">
        <v>-3893200013</v>
      </c>
      <c r="I11121">
        <v>7634893821</v>
      </c>
    </row>
    <row r="11122" spans="1:9" x14ac:dyDescent="0.25">
      <c r="A11122" s="1" t="s">
        <v>11129</v>
      </c>
      <c r="B11122">
        <v>21224524</v>
      </c>
      <c r="C11122">
        <v>25981868</v>
      </c>
      <c r="D11122">
        <v>28587368</v>
      </c>
      <c r="E11122">
        <v>21613384</v>
      </c>
      <c r="F11122">
        <v>23603196</v>
      </c>
      <c r="G11122">
        <v>25100376</v>
      </c>
      <c r="H11122">
        <v>887267542</v>
      </c>
      <c r="I11122">
        <v>106343124</v>
      </c>
    </row>
    <row r="11123" spans="1:9" x14ac:dyDescent="0.25">
      <c r="A11123" s="1" t="s">
        <v>11130</v>
      </c>
      <c r="B11123">
        <v>10631312</v>
      </c>
      <c r="C11123">
        <v>14449194</v>
      </c>
      <c r="D11123">
        <v>10848266</v>
      </c>
      <c r="E11123">
        <v>12672824</v>
      </c>
      <c r="F11123">
        <v>12540253</v>
      </c>
      <c r="G11123">
        <v>11760545</v>
      </c>
      <c r="H11123">
        <v>-9261153663</v>
      </c>
      <c r="I11123">
        <v>937823583</v>
      </c>
    </row>
    <row r="11124" spans="1:9" x14ac:dyDescent="0.25">
      <c r="A11124" s="1" t="s">
        <v>11131</v>
      </c>
      <c r="B11124">
        <v>46546466</v>
      </c>
      <c r="C11124">
        <v>96155176</v>
      </c>
      <c r="D11124">
        <v>81161456</v>
      </c>
      <c r="E11124">
        <v>8355443</v>
      </c>
      <c r="F11124">
        <v>71350821</v>
      </c>
      <c r="G11124">
        <v>82357943</v>
      </c>
      <c r="H11124">
        <v>206977767</v>
      </c>
      <c r="I11124">
        <v>1154267629</v>
      </c>
    </row>
    <row r="11125" spans="1:9" x14ac:dyDescent="0.25">
      <c r="A11125" s="1" t="s">
        <v>11132</v>
      </c>
      <c r="B11125">
        <v>6566354</v>
      </c>
      <c r="C11125">
        <v>12591138</v>
      </c>
      <c r="D11125">
        <v>11210569</v>
      </c>
      <c r="E11125">
        <v>95554364</v>
      </c>
      <c r="F11125">
        <v>9578746</v>
      </c>
      <c r="G11125">
        <v>103830027</v>
      </c>
      <c r="H11125">
        <v>1163150193</v>
      </c>
      <c r="I11125">
        <v>1083962629</v>
      </c>
    </row>
    <row r="11126" spans="1:9" x14ac:dyDescent="0.25">
      <c r="A11126" s="1" t="s">
        <v>11133</v>
      </c>
      <c r="B11126">
        <v>22205776</v>
      </c>
      <c r="C11126">
        <v>33695493</v>
      </c>
      <c r="D11126">
        <v>3826963</v>
      </c>
      <c r="E11126">
        <v>26033374</v>
      </c>
      <c r="F11126">
        <v>279506345</v>
      </c>
      <c r="G11126">
        <v>32151502</v>
      </c>
      <c r="H11126">
        <v>2020051029</v>
      </c>
      <c r="I11126">
        <v>1150295962</v>
      </c>
    </row>
    <row r="11127" spans="1:9" x14ac:dyDescent="0.25">
      <c r="A11127" s="1" t="s">
        <v>11134</v>
      </c>
      <c r="B11127">
        <v>94982925</v>
      </c>
      <c r="C11127">
        <v>7617124</v>
      </c>
      <c r="D11127">
        <v>7948087</v>
      </c>
      <c r="E11127">
        <v>7463603</v>
      </c>
      <c r="F11127">
        <v>855770825</v>
      </c>
      <c r="G11127">
        <v>7705845</v>
      </c>
      <c r="H11127">
        <v>-1512713283</v>
      </c>
      <c r="I11127">
        <v>9004566147</v>
      </c>
    </row>
    <row r="11128" spans="1:9" x14ac:dyDescent="0.25">
      <c r="A11128" s="1" t="s">
        <v>11135</v>
      </c>
      <c r="B11128">
        <v>34000348</v>
      </c>
      <c r="C11128">
        <v>30227893</v>
      </c>
      <c r="D11128">
        <v>3623643</v>
      </c>
      <c r="E11128">
        <v>33394522</v>
      </c>
      <c r="F11128">
        <v>321141205</v>
      </c>
      <c r="G11128">
        <v>34815476</v>
      </c>
      <c r="H11128">
        <v>1165209619</v>
      </c>
      <c r="I11128">
        <v>1084117374</v>
      </c>
    </row>
    <row r="11129" spans="1:9" x14ac:dyDescent="0.25">
      <c r="A11129" s="1" t="s">
        <v>11136</v>
      </c>
      <c r="B11129">
        <v>1084973</v>
      </c>
      <c r="C11129">
        <v>7312925</v>
      </c>
      <c r="D11129">
        <v>6752089</v>
      </c>
      <c r="E11129">
        <v>7513719</v>
      </c>
      <c r="F11129">
        <v>4198949</v>
      </c>
      <c r="G11129">
        <v>7132904</v>
      </c>
      <c r="H11129">
        <v>7644612914</v>
      </c>
      <c r="I11129">
        <v>1698735565</v>
      </c>
    </row>
    <row r="11130" spans="1:9" x14ac:dyDescent="0.25">
      <c r="A11130" s="1" t="s">
        <v>11137</v>
      </c>
      <c r="B11130">
        <v>37872134</v>
      </c>
      <c r="C11130">
        <v>11516716</v>
      </c>
      <c r="D11130">
        <v>10356681</v>
      </c>
      <c r="E11130">
        <v>86227637</v>
      </c>
      <c r="F11130">
        <v>76519647</v>
      </c>
      <c r="G11130">
        <v>948972235</v>
      </c>
      <c r="H11130">
        <v>3105356593</v>
      </c>
      <c r="I11130">
        <v>1240168077</v>
      </c>
    </row>
    <row r="11131" spans="1:9" x14ac:dyDescent="0.25">
      <c r="A11131" s="1" t="s">
        <v>11138</v>
      </c>
      <c r="B11131">
        <v>17846907</v>
      </c>
      <c r="C11131">
        <v>15476907</v>
      </c>
      <c r="D11131">
        <v>16993971</v>
      </c>
      <c r="E11131">
        <v>11603119</v>
      </c>
      <c r="F11131">
        <v>16661907</v>
      </c>
      <c r="G11131">
        <v>14298545</v>
      </c>
      <c r="H11131">
        <v>-2206851826</v>
      </c>
      <c r="I11131">
        <v>8581577727</v>
      </c>
    </row>
    <row r="11132" spans="1:9" x14ac:dyDescent="0.25">
      <c r="A11132" s="1" t="s">
        <v>11139</v>
      </c>
      <c r="B11132">
        <v>19262206</v>
      </c>
      <c r="C11132">
        <v>23825303</v>
      </c>
      <c r="D11132">
        <v>2112626</v>
      </c>
      <c r="E11132">
        <v>15382988</v>
      </c>
      <c r="F11132">
        <v>215437545</v>
      </c>
      <c r="G11132">
        <v>18254624</v>
      </c>
      <c r="H11132">
        <v>-2390077418</v>
      </c>
      <c r="I11132">
        <v>847327888</v>
      </c>
    </row>
    <row r="11133" spans="1:9" x14ac:dyDescent="0.25">
      <c r="A11133" s="1" t="s">
        <v>11140</v>
      </c>
      <c r="B11133">
        <v>3194336</v>
      </c>
      <c r="C11133">
        <v>26563647</v>
      </c>
      <c r="D11133">
        <v>25909457</v>
      </c>
      <c r="E11133">
        <v>17459949</v>
      </c>
      <c r="F11133">
        <v>292535035</v>
      </c>
      <c r="G11133">
        <v>21684703</v>
      </c>
      <c r="H11133">
        <v>-4319317334</v>
      </c>
      <c r="I11133">
        <v>74126858</v>
      </c>
    </row>
    <row r="11134" spans="1:9" x14ac:dyDescent="0.25">
      <c r="A11134" s="1" t="s">
        <v>11141</v>
      </c>
      <c r="B11134">
        <v>4981745</v>
      </c>
      <c r="C11134">
        <v>4199898</v>
      </c>
      <c r="D11134">
        <v>379943</v>
      </c>
      <c r="E11134">
        <v>35988</v>
      </c>
      <c r="F11134">
        <v>45908215</v>
      </c>
      <c r="G11134">
        <v>3699115</v>
      </c>
      <c r="H11134">
        <v>-311572186</v>
      </c>
      <c r="I11134">
        <v>8057631951</v>
      </c>
    </row>
    <row r="11135" spans="1:9" x14ac:dyDescent="0.25">
      <c r="A11135" s="1" t="s">
        <v>11142</v>
      </c>
      <c r="B11135">
        <v>2586086</v>
      </c>
      <c r="C11135">
        <v>1954991</v>
      </c>
      <c r="D11135">
        <v>18318797</v>
      </c>
      <c r="E11135">
        <v>1365891</v>
      </c>
      <c r="F11135">
        <v>22705385</v>
      </c>
      <c r="G11135">
        <v>159888535</v>
      </c>
      <c r="H11135">
        <v>-5059680074</v>
      </c>
      <c r="I11135">
        <v>704187729</v>
      </c>
    </row>
    <row r="11136" spans="1:9" x14ac:dyDescent="0.25">
      <c r="A11136" s="1" t="s">
        <v>11143</v>
      </c>
      <c r="B11136">
        <v>10410955</v>
      </c>
      <c r="C11136">
        <v>123753204</v>
      </c>
      <c r="D11136">
        <v>13840433</v>
      </c>
      <c r="E11136">
        <v>11819428</v>
      </c>
      <c r="F11136">
        <v>113931377</v>
      </c>
      <c r="G11136">
        <v>128299305</v>
      </c>
      <c r="H11136">
        <v>1713482316</v>
      </c>
      <c r="I11136">
        <v>1126110369</v>
      </c>
    </row>
    <row r="11137" spans="1:9" x14ac:dyDescent="0.25">
      <c r="A11137" s="1" t="s">
        <v>11144</v>
      </c>
      <c r="B11137">
        <v>16848627</v>
      </c>
      <c r="C11137">
        <v>18869553</v>
      </c>
      <c r="D11137">
        <v>15624253</v>
      </c>
      <c r="E11137">
        <v>11854082</v>
      </c>
      <c r="F11137">
        <v>1785909</v>
      </c>
      <c r="G11137">
        <v>137391675</v>
      </c>
      <c r="H11137">
        <v>-3783639813</v>
      </c>
      <c r="I11137">
        <v>7693094945</v>
      </c>
    </row>
    <row r="11138" spans="1:9" x14ac:dyDescent="0.25">
      <c r="A11138" s="1" t="s">
        <v>11145</v>
      </c>
      <c r="B11138">
        <v>54825397</v>
      </c>
      <c r="C11138">
        <v>6332767</v>
      </c>
      <c r="D11138">
        <v>50770825</v>
      </c>
      <c r="E11138">
        <v>45285925</v>
      </c>
      <c r="F11138">
        <v>590765335</v>
      </c>
      <c r="G11138">
        <v>48028375</v>
      </c>
      <c r="H11138">
        <v>-2986981769</v>
      </c>
      <c r="I11138">
        <v>8129856671</v>
      </c>
    </row>
    <row r="11139" spans="1:9" x14ac:dyDescent="0.25">
      <c r="A11139" s="1" t="s">
        <v>11146</v>
      </c>
      <c r="B11139">
        <v>11713174</v>
      </c>
      <c r="C11139">
        <v>13714813</v>
      </c>
      <c r="D11139">
        <v>10383875</v>
      </c>
      <c r="E11139">
        <v>68381775</v>
      </c>
      <c r="F11139">
        <v>127139935</v>
      </c>
      <c r="G11139">
        <v>861102625</v>
      </c>
      <c r="H11139">
        <v>-5621601646</v>
      </c>
      <c r="I11139">
        <v>6772872937</v>
      </c>
    </row>
    <row r="11140" spans="1:9" x14ac:dyDescent="0.25">
      <c r="A11140" s="1" t="s">
        <v>11147</v>
      </c>
      <c r="B11140">
        <v>2116638</v>
      </c>
      <c r="C11140">
        <v>22614346</v>
      </c>
      <c r="D11140">
        <v>16771409</v>
      </c>
      <c r="E11140">
        <v>11139064</v>
      </c>
      <c r="F11140">
        <v>21890363</v>
      </c>
      <c r="G11140">
        <v>139552365</v>
      </c>
      <c r="H11140">
        <v>-6494893044</v>
      </c>
      <c r="I11140">
        <v>6375059427</v>
      </c>
    </row>
    <row r="11141" spans="1:9" x14ac:dyDescent="0.25">
      <c r="A11141" s="1" t="s">
        <v>11148</v>
      </c>
      <c r="B11141">
        <v>16405807</v>
      </c>
      <c r="C11141">
        <v>17401456</v>
      </c>
      <c r="D11141">
        <v>950604</v>
      </c>
      <c r="E11141">
        <v>6501041</v>
      </c>
      <c r="F11141">
        <v>169036315</v>
      </c>
      <c r="G11141">
        <v>80035405</v>
      </c>
      <c r="H11141">
        <v>-1078622975</v>
      </c>
      <c r="I11141">
        <v>4734805358</v>
      </c>
    </row>
    <row r="11142" spans="1:9" x14ac:dyDescent="0.25">
      <c r="A11142" s="1" t="s">
        <v>11149</v>
      </c>
      <c r="B11142">
        <v>18477495</v>
      </c>
      <c r="C11142">
        <v>22252386</v>
      </c>
      <c r="D11142">
        <v>14549545</v>
      </c>
      <c r="E11142">
        <v>2253437</v>
      </c>
      <c r="F11142">
        <v>203649405</v>
      </c>
      <c r="G11142">
        <v>185419575</v>
      </c>
      <c r="H11142">
        <v>-1352940399</v>
      </c>
      <c r="I11142">
        <v>9104842462</v>
      </c>
    </row>
    <row r="11143" spans="1:9" x14ac:dyDescent="0.25">
      <c r="A11143" s="1" t="s">
        <v>11150</v>
      </c>
      <c r="B11143">
        <v>965479</v>
      </c>
      <c r="C11143">
        <v>7634472</v>
      </c>
      <c r="D11143">
        <v>8819224</v>
      </c>
      <c r="E11143">
        <v>61861492</v>
      </c>
      <c r="F11143">
        <v>52091186</v>
      </c>
      <c r="G11143">
        <v>75026866</v>
      </c>
      <c r="H11143">
        <v>-2795560084</v>
      </c>
      <c r="I11143">
        <v>1440298672</v>
      </c>
    </row>
    <row r="11144" spans="1:9" x14ac:dyDescent="0.25">
      <c r="A11144" s="1" t="s">
        <v>11151</v>
      </c>
      <c r="B11144">
        <v>3189057</v>
      </c>
      <c r="C11144">
        <v>23621947</v>
      </c>
      <c r="D11144">
        <v>27253012</v>
      </c>
      <c r="E11144">
        <v>2363588</v>
      </c>
      <c r="F11144">
        <v>1712638235</v>
      </c>
      <c r="G11144">
        <v>25444446</v>
      </c>
      <c r="H11144">
        <v>-2750797754</v>
      </c>
      <c r="I11144">
        <v>1485687139</v>
      </c>
    </row>
    <row r="11145" spans="1:9" x14ac:dyDescent="0.25">
      <c r="A11145" s="1" t="s">
        <v>11152</v>
      </c>
      <c r="B11145">
        <v>71208203</v>
      </c>
      <c r="C11145">
        <v>94982355</v>
      </c>
      <c r="D11145">
        <v>8959751</v>
      </c>
      <c r="E11145">
        <v>7648914</v>
      </c>
      <c r="F11145">
        <v>83095279</v>
      </c>
      <c r="G11145">
        <v>83043325</v>
      </c>
      <c r="H11145">
        <v>-9023042062</v>
      </c>
      <c r="I11145">
        <v>9993747659</v>
      </c>
    </row>
    <row r="11146" spans="1:9" x14ac:dyDescent="0.25">
      <c r="A11146" s="1" t="s">
        <v>11153</v>
      </c>
      <c r="B11146">
        <v>11264403</v>
      </c>
      <c r="C11146">
        <v>15017543</v>
      </c>
      <c r="D11146">
        <v>14046273</v>
      </c>
      <c r="E11146">
        <v>11454814</v>
      </c>
      <c r="F11146">
        <v>13140973</v>
      </c>
      <c r="G11146">
        <v>127505435</v>
      </c>
      <c r="H11146">
        <v>-4351335722</v>
      </c>
      <c r="I11146">
        <v>9702891483</v>
      </c>
    </row>
    <row r="11147" spans="1:9" x14ac:dyDescent="0.25">
      <c r="A11147" s="1" t="s">
        <v>11154</v>
      </c>
      <c r="B11147">
        <v>11179288</v>
      </c>
      <c r="C11147">
        <v>14372855</v>
      </c>
      <c r="D11147">
        <v>16414083</v>
      </c>
      <c r="E11147">
        <v>11545621</v>
      </c>
      <c r="F11147">
        <v>127760715</v>
      </c>
      <c r="G11147">
        <v>13979852</v>
      </c>
      <c r="H11147">
        <v>1299047957</v>
      </c>
      <c r="I11147">
        <v>1094221491</v>
      </c>
    </row>
    <row r="11148" spans="1:9" x14ac:dyDescent="0.25">
      <c r="A11148" s="1" t="s">
        <v>11155</v>
      </c>
      <c r="B11148">
        <v>39793835</v>
      </c>
      <c r="C11148">
        <v>37688772</v>
      </c>
      <c r="D11148">
        <v>32795544</v>
      </c>
      <c r="E11148">
        <v>25110898</v>
      </c>
      <c r="F11148">
        <v>387413035</v>
      </c>
      <c r="G11148">
        <v>28953221</v>
      </c>
      <c r="H11148">
        <v>-4201486414</v>
      </c>
      <c r="I11148">
        <v>7473476209</v>
      </c>
    </row>
    <row r="11149" spans="1:9" x14ac:dyDescent="0.25">
      <c r="A11149" s="1" t="s">
        <v>11156</v>
      </c>
      <c r="B11149">
        <v>18084937</v>
      </c>
      <c r="C11149">
        <v>32099443</v>
      </c>
      <c r="D11149">
        <v>28860674</v>
      </c>
      <c r="E11149">
        <v>17878009</v>
      </c>
      <c r="F11149">
        <v>2509219</v>
      </c>
      <c r="G11149">
        <v>233693415</v>
      </c>
      <c r="H11149">
        <v>-1026213095</v>
      </c>
      <c r="I11149">
        <v>9313392534</v>
      </c>
    </row>
    <row r="11150" spans="1:9" x14ac:dyDescent="0.25">
      <c r="A11150" s="1" t="s">
        <v>11157</v>
      </c>
      <c r="B11150">
        <v>17865811</v>
      </c>
      <c r="C11150">
        <v>30974304</v>
      </c>
      <c r="D11150">
        <v>2463313</v>
      </c>
      <c r="E11150">
        <v>23725687</v>
      </c>
      <c r="F11150">
        <v>244200575</v>
      </c>
      <c r="G11150">
        <v>241794085</v>
      </c>
      <c r="H11150">
        <v>-1428764491</v>
      </c>
      <c r="I11150">
        <v>9901454368</v>
      </c>
    </row>
    <row r="11151" spans="1:9" x14ac:dyDescent="0.25">
      <c r="A11151" s="1" t="s">
        <v>11158</v>
      </c>
      <c r="B11151">
        <v>4997769</v>
      </c>
      <c r="C11151">
        <v>7240515</v>
      </c>
      <c r="D11151">
        <v>70664874</v>
      </c>
      <c r="E11151">
        <v>4119017</v>
      </c>
      <c r="F11151">
        <v>6119142</v>
      </c>
      <c r="G11151">
        <v>55927522</v>
      </c>
      <c r="H11151">
        <v>-1297709688</v>
      </c>
      <c r="I11151">
        <v>9139765346</v>
      </c>
    </row>
    <row r="11152" spans="1:9" x14ac:dyDescent="0.25">
      <c r="A11152" s="1" t="s">
        <v>11159</v>
      </c>
      <c r="B11152">
        <v>6210898</v>
      </c>
      <c r="C11152">
        <v>8340792</v>
      </c>
      <c r="D11152">
        <v>6471606</v>
      </c>
      <c r="E11152">
        <v>6786398</v>
      </c>
      <c r="F11152">
        <v>7275845</v>
      </c>
      <c r="G11152">
        <v>6629002</v>
      </c>
      <c r="H11152">
        <v>-1343231209</v>
      </c>
      <c r="I11152">
        <v>911097199</v>
      </c>
    </row>
    <row r="11153" spans="1:9" x14ac:dyDescent="0.25">
      <c r="A11153" s="1" t="s">
        <v>11160</v>
      </c>
      <c r="B11153">
        <v>345606</v>
      </c>
      <c r="C11153">
        <v>31634586</v>
      </c>
      <c r="D11153">
        <v>27783783</v>
      </c>
      <c r="E11153">
        <v>2566715</v>
      </c>
      <c r="F11153">
        <v>33097593</v>
      </c>
      <c r="G11153">
        <v>267254665</v>
      </c>
      <c r="H11153">
        <v>-308511171</v>
      </c>
      <c r="I11153">
        <v>8074746251</v>
      </c>
    </row>
    <row r="11154" spans="1:9" x14ac:dyDescent="0.25">
      <c r="A11154" s="1" t="s">
        <v>11161</v>
      </c>
      <c r="B11154">
        <v>18569815</v>
      </c>
      <c r="C11154">
        <v>21686874</v>
      </c>
      <c r="D11154">
        <v>18122107</v>
      </c>
      <c r="E11154">
        <v>15769722</v>
      </c>
      <c r="F11154">
        <v>201283445</v>
      </c>
      <c r="G11154">
        <v>169459145</v>
      </c>
      <c r="H11154">
        <v>-2482910244</v>
      </c>
      <c r="I11154">
        <v>8418931075</v>
      </c>
    </row>
    <row r="11155" spans="1:9" x14ac:dyDescent="0.25">
      <c r="A11155" s="1" t="s">
        <v>11162</v>
      </c>
      <c r="B11155">
        <v>25726824</v>
      </c>
      <c r="C11155">
        <v>20191324</v>
      </c>
      <c r="D11155">
        <v>19292687</v>
      </c>
      <c r="E11155">
        <v>13126641</v>
      </c>
      <c r="F11155">
        <v>22959074</v>
      </c>
      <c r="G11155">
        <v>16209664</v>
      </c>
      <c r="H11155">
        <v>-5022102691</v>
      </c>
      <c r="I11155">
        <v>7060242935</v>
      </c>
    </row>
    <row r="11156" spans="1:9" x14ac:dyDescent="0.25">
      <c r="A11156" s="1" t="s">
        <v>11163</v>
      </c>
      <c r="B11156">
        <v>28191068</v>
      </c>
      <c r="C11156">
        <v>30756442</v>
      </c>
      <c r="D11156">
        <v>18985695</v>
      </c>
      <c r="E11156">
        <v>21868237</v>
      </c>
      <c r="F11156">
        <v>29473755</v>
      </c>
      <c r="G11156">
        <v>20426966</v>
      </c>
      <c r="H11156">
        <v>-5289559359</v>
      </c>
      <c r="I11156">
        <v>6930561104</v>
      </c>
    </row>
    <row r="11157" spans="1:9" x14ac:dyDescent="0.25">
      <c r="A11157" s="1" t="s">
        <v>11164</v>
      </c>
      <c r="B11157">
        <v>46944495</v>
      </c>
      <c r="C11157">
        <v>40151874</v>
      </c>
      <c r="D11157">
        <v>30626212</v>
      </c>
      <c r="E11157">
        <v>25063809</v>
      </c>
      <c r="F11157">
        <v>435481845</v>
      </c>
      <c r="G11157">
        <v>278450105</v>
      </c>
      <c r="H11157">
        <v>-6451937383</v>
      </c>
      <c r="I11157">
        <v>6394069195</v>
      </c>
    </row>
    <row r="11158" spans="1:9" x14ac:dyDescent="0.25">
      <c r="A11158" s="1" t="s">
        <v>11165</v>
      </c>
      <c r="B11158">
        <v>394047</v>
      </c>
      <c r="C11158">
        <v>554135</v>
      </c>
      <c r="D11158">
        <v>27300146</v>
      </c>
      <c r="E11158">
        <v>2600986</v>
      </c>
      <c r="F11158">
        <v>474091</v>
      </c>
      <c r="G11158">
        <v>26655003</v>
      </c>
      <c r="H11158">
        <v>-8307576612</v>
      </c>
      <c r="I11158">
        <v>562233896</v>
      </c>
    </row>
    <row r="11159" spans="1:9" x14ac:dyDescent="0.25">
      <c r="A11159" s="1" t="s">
        <v>11166</v>
      </c>
      <c r="B11159">
        <v>13979432</v>
      </c>
      <c r="C11159">
        <v>17796285</v>
      </c>
      <c r="D11159">
        <v>8208512</v>
      </c>
      <c r="E11159">
        <v>94009717</v>
      </c>
      <c r="F11159">
        <v>158878585</v>
      </c>
      <c r="G11159">
        <v>880474185</v>
      </c>
      <c r="H11159">
        <v>-8515720684</v>
      </c>
      <c r="I11159">
        <v>5541805304</v>
      </c>
    </row>
    <row r="11160" spans="1:9" x14ac:dyDescent="0.25">
      <c r="A11160" s="1" t="s">
        <v>11167</v>
      </c>
      <c r="B11160">
        <v>58718524</v>
      </c>
      <c r="C11160">
        <v>70619904</v>
      </c>
      <c r="D11160">
        <v>6282403</v>
      </c>
      <c r="E11160">
        <v>52247205</v>
      </c>
      <c r="F11160">
        <v>64669214</v>
      </c>
      <c r="G11160">
        <v>575356175</v>
      </c>
      <c r="H11160">
        <v>-1686237409</v>
      </c>
      <c r="I11160">
        <v>8896909973</v>
      </c>
    </row>
    <row r="11161" spans="1:9" x14ac:dyDescent="0.25">
      <c r="A11161" s="1" t="s">
        <v>11168</v>
      </c>
      <c r="B11161">
        <v>51216046</v>
      </c>
      <c r="C11161">
        <v>45317157</v>
      </c>
      <c r="D11161">
        <v>51836694</v>
      </c>
      <c r="E11161">
        <v>2642265</v>
      </c>
      <c r="F11161">
        <v>482666015</v>
      </c>
      <c r="G11161">
        <v>39129672</v>
      </c>
      <c r="H11161">
        <v>-3027622317</v>
      </c>
      <c r="I11161">
        <v>8106987189</v>
      </c>
    </row>
    <row r="11162" spans="1:9" x14ac:dyDescent="0.25">
      <c r="A11162" s="1" t="s">
        <v>11169</v>
      </c>
      <c r="B11162">
        <v>49042255</v>
      </c>
      <c r="C11162">
        <v>7095382</v>
      </c>
      <c r="D11162">
        <v>6368921</v>
      </c>
      <c r="E11162">
        <v>4468743</v>
      </c>
      <c r="F11162">
        <v>599980375</v>
      </c>
      <c r="G11162">
        <v>5418832</v>
      </c>
      <c r="H11162">
        <v>-1469333918</v>
      </c>
      <c r="I11162">
        <v>9031682078</v>
      </c>
    </row>
    <row r="11163" spans="1:9" x14ac:dyDescent="0.25">
      <c r="A11163" s="1" t="s">
        <v>11170</v>
      </c>
      <c r="B11163">
        <v>11859906</v>
      </c>
      <c r="C11163">
        <v>21246296</v>
      </c>
      <c r="D11163">
        <v>22498296</v>
      </c>
      <c r="E11163">
        <v>15490807</v>
      </c>
      <c r="F11163">
        <v>16553101</v>
      </c>
      <c r="G11163">
        <v>189945515</v>
      </c>
      <c r="H11163">
        <v>1984841357</v>
      </c>
      <c r="I11163">
        <v>1147492032</v>
      </c>
    </row>
    <row r="11164" spans="1:9" x14ac:dyDescent="0.25">
      <c r="A11164" s="1" t="s">
        <v>11171</v>
      </c>
      <c r="B11164">
        <v>7441259</v>
      </c>
      <c r="C11164">
        <v>11937838</v>
      </c>
      <c r="D11164">
        <v>82110297</v>
      </c>
      <c r="E11164">
        <v>71794006</v>
      </c>
      <c r="F11164">
        <v>96895485</v>
      </c>
      <c r="G11164">
        <v>769521515</v>
      </c>
      <c r="H11164">
        <v>-3324677792</v>
      </c>
      <c r="I11164">
        <v>7941768546</v>
      </c>
    </row>
    <row r="11165" spans="1:9" x14ac:dyDescent="0.25">
      <c r="A11165" s="1" t="s">
        <v>11172</v>
      </c>
      <c r="B11165">
        <v>19490843</v>
      </c>
      <c r="C11165">
        <v>42633188</v>
      </c>
      <c r="D11165">
        <v>30152695</v>
      </c>
      <c r="E11165">
        <v>2669322</v>
      </c>
      <c r="F11165">
        <v>310620155</v>
      </c>
      <c r="G11165">
        <v>284229575</v>
      </c>
      <c r="H11165">
        <v>-1280947645</v>
      </c>
      <c r="I11165">
        <v>9150390611</v>
      </c>
    </row>
    <row r="11166" spans="1:9" x14ac:dyDescent="0.25">
      <c r="A11166" s="1" t="s">
        <v>11173</v>
      </c>
      <c r="B11166">
        <v>23890091</v>
      </c>
      <c r="C11166">
        <v>3084499</v>
      </c>
      <c r="D11166">
        <v>28722806</v>
      </c>
      <c r="E11166">
        <v>26850723</v>
      </c>
      <c r="F11166">
        <v>273675405</v>
      </c>
      <c r="G11166">
        <v>277867645</v>
      </c>
      <c r="H11166">
        <v>2193206981</v>
      </c>
      <c r="I11166">
        <v>1015318293</v>
      </c>
    </row>
    <row r="11167" spans="1:9" x14ac:dyDescent="0.25">
      <c r="A11167" s="1" t="s">
        <v>11174</v>
      </c>
      <c r="B11167">
        <v>6949973</v>
      </c>
      <c r="C11167">
        <v>79771387</v>
      </c>
      <c r="D11167">
        <v>7608717</v>
      </c>
      <c r="E11167">
        <v>56131714</v>
      </c>
      <c r="F11167">
        <v>746355585</v>
      </c>
      <c r="G11167">
        <v>66109442</v>
      </c>
      <c r="H11167">
        <v>-1750067976</v>
      </c>
      <c r="I11167">
        <v>8857633456</v>
      </c>
    </row>
    <row r="11168" spans="1:9" x14ac:dyDescent="0.25">
      <c r="A11168" s="1" t="s">
        <v>11175</v>
      </c>
      <c r="B11168">
        <v>33380728</v>
      </c>
      <c r="C11168">
        <v>24692644</v>
      </c>
      <c r="D11168">
        <v>28637946</v>
      </c>
      <c r="E11168">
        <v>26542758</v>
      </c>
      <c r="F11168">
        <v>29036686</v>
      </c>
      <c r="G11168">
        <v>27590352</v>
      </c>
      <c r="H11168">
        <v>-7371294297</v>
      </c>
      <c r="I11168">
        <v>9501894259</v>
      </c>
    </row>
    <row r="11169" spans="1:9" x14ac:dyDescent="0.25">
      <c r="A11169" s="1" t="s">
        <v>11176</v>
      </c>
      <c r="B11169">
        <v>1133266</v>
      </c>
      <c r="C11169">
        <v>8621162</v>
      </c>
      <c r="D11169">
        <v>9384282</v>
      </c>
      <c r="E11169">
        <v>6201388</v>
      </c>
      <c r="F11169">
        <v>9976911</v>
      </c>
      <c r="G11169">
        <v>7792835</v>
      </c>
      <c r="H11169">
        <v>-3564449348</v>
      </c>
      <c r="I11169">
        <v>7810869517</v>
      </c>
    </row>
    <row r="11170" spans="1:9" x14ac:dyDescent="0.25">
      <c r="A11170" s="1" t="s">
        <v>11177</v>
      </c>
      <c r="B11170">
        <v>6627625</v>
      </c>
      <c r="C11170">
        <v>29008652</v>
      </c>
      <c r="D11170">
        <v>5292408</v>
      </c>
      <c r="E11170">
        <v>57778616</v>
      </c>
      <c r="F11170">
        <v>178181385</v>
      </c>
      <c r="G11170">
        <v>55351348</v>
      </c>
      <c r="H11170">
        <v>-1686656266</v>
      </c>
      <c r="I11170">
        <v>3106460756</v>
      </c>
    </row>
    <row r="11171" spans="1:9" x14ac:dyDescent="0.25">
      <c r="A11171" s="1" t="s">
        <v>11178</v>
      </c>
      <c r="B11171">
        <v>12164203</v>
      </c>
      <c r="C11171">
        <v>19618479</v>
      </c>
      <c r="D11171">
        <v>242389</v>
      </c>
      <c r="E11171">
        <v>20376072</v>
      </c>
      <c r="F11171">
        <v>15891341</v>
      </c>
      <c r="G11171">
        <v>22307486</v>
      </c>
      <c r="H11171">
        <v>489287062</v>
      </c>
      <c r="I11171">
        <v>1403751011</v>
      </c>
    </row>
    <row r="11172" spans="1:9" x14ac:dyDescent="0.25">
      <c r="A11172" s="1" t="s">
        <v>11179</v>
      </c>
      <c r="B11172">
        <v>99825757</v>
      </c>
      <c r="C11172">
        <v>14807712</v>
      </c>
      <c r="D11172">
        <v>14336503</v>
      </c>
      <c r="E11172">
        <v>11481681</v>
      </c>
      <c r="F11172">
        <v>1239514385</v>
      </c>
      <c r="G11172">
        <v>12909092</v>
      </c>
      <c r="H11172">
        <v>5861251339</v>
      </c>
      <c r="I11172">
        <v>104146367</v>
      </c>
    </row>
    <row r="11173" spans="1:9" x14ac:dyDescent="0.25">
      <c r="A11173" s="1" t="s">
        <v>11180</v>
      </c>
      <c r="B11173">
        <v>8954511</v>
      </c>
      <c r="C11173">
        <v>13087617</v>
      </c>
      <c r="D11173">
        <v>13338617</v>
      </c>
      <c r="E11173">
        <v>96612317</v>
      </c>
      <c r="F11173">
        <v>11021064</v>
      </c>
      <c r="G11173">
        <v>1149992435</v>
      </c>
      <c r="H11173">
        <v>6136085884</v>
      </c>
      <c r="I11173">
        <v>1043449557</v>
      </c>
    </row>
    <row r="11174" spans="1:9" x14ac:dyDescent="0.25">
      <c r="A11174" s="1" t="s">
        <v>11181</v>
      </c>
      <c r="B11174">
        <v>76546344</v>
      </c>
      <c r="C11174">
        <v>11619529</v>
      </c>
      <c r="D11174">
        <v>10522786</v>
      </c>
      <c r="E11174">
        <v>7096742</v>
      </c>
      <c r="F11174">
        <v>96370817</v>
      </c>
      <c r="G11174">
        <v>8809764</v>
      </c>
      <c r="H11174">
        <v>-1294929638</v>
      </c>
      <c r="I11174">
        <v>9141526734</v>
      </c>
    </row>
    <row r="11175" spans="1:9" x14ac:dyDescent="0.25">
      <c r="A11175" s="1" t="s">
        <v>11182</v>
      </c>
      <c r="B11175">
        <v>20320873</v>
      </c>
      <c r="C11175">
        <v>28588257</v>
      </c>
      <c r="D11175">
        <v>23939365</v>
      </c>
      <c r="E11175">
        <v>17080555</v>
      </c>
      <c r="F11175">
        <v>24454565</v>
      </c>
      <c r="G11175">
        <v>2050996</v>
      </c>
      <c r="H11175">
        <v>-2537791239</v>
      </c>
      <c r="I11175">
        <v>8386965787</v>
      </c>
    </row>
    <row r="11176" spans="1:9" x14ac:dyDescent="0.25">
      <c r="A11176" s="1" t="s">
        <v>11183</v>
      </c>
      <c r="B11176">
        <v>2273723</v>
      </c>
      <c r="C11176">
        <v>3899523</v>
      </c>
      <c r="D11176">
        <v>3801794</v>
      </c>
      <c r="E11176">
        <v>2773684</v>
      </c>
      <c r="F11176">
        <v>3086623</v>
      </c>
      <c r="G11176">
        <v>3287739</v>
      </c>
      <c r="H11176">
        <v>9106649097</v>
      </c>
      <c r="I11176">
        <v>1065157293</v>
      </c>
    </row>
    <row r="11177" spans="1:9" x14ac:dyDescent="0.25">
      <c r="A11177" s="1" t="s">
        <v>11184</v>
      </c>
      <c r="B11177">
        <v>20477888</v>
      </c>
      <c r="C11177">
        <v>34563522</v>
      </c>
      <c r="D11177">
        <v>3929259</v>
      </c>
      <c r="E11177">
        <v>279763</v>
      </c>
      <c r="F11177">
        <v>27520705</v>
      </c>
      <c r="G11177">
        <v>33634445</v>
      </c>
      <c r="H11177">
        <v>2894220244</v>
      </c>
      <c r="I11177">
        <v>1222150559</v>
      </c>
    </row>
    <row r="11178" spans="1:9" x14ac:dyDescent="0.25">
      <c r="A11178" s="1" t="s">
        <v>11185</v>
      </c>
      <c r="B11178">
        <v>17824748</v>
      </c>
      <c r="C11178">
        <v>21273709</v>
      </c>
      <c r="D11178">
        <v>1702868</v>
      </c>
      <c r="E11178">
        <v>13657587</v>
      </c>
      <c r="F11178">
        <v>195492285</v>
      </c>
      <c r="G11178">
        <v>153431335</v>
      </c>
      <c r="H11178">
        <v>-3495185216</v>
      </c>
      <c r="I11178">
        <v>7848459851</v>
      </c>
    </row>
    <row r="11179" spans="1:9" x14ac:dyDescent="0.25">
      <c r="A11179" s="1" t="s">
        <v>11186</v>
      </c>
      <c r="B11179">
        <v>4289867</v>
      </c>
      <c r="C11179">
        <v>51612634</v>
      </c>
      <c r="D11179">
        <v>46881787</v>
      </c>
      <c r="E11179">
        <v>29013684</v>
      </c>
      <c r="F11179">
        <v>47255652</v>
      </c>
      <c r="G11179">
        <v>379477355</v>
      </c>
      <c r="H11179">
        <v>-3164730963</v>
      </c>
      <c r="I11179">
        <v>8030306195</v>
      </c>
    </row>
    <row r="11180" spans="1:9" x14ac:dyDescent="0.25">
      <c r="A11180" s="1" t="s">
        <v>11187</v>
      </c>
      <c r="B11180">
        <v>10427416</v>
      </c>
      <c r="C11180">
        <v>12265419</v>
      </c>
      <c r="D11180">
        <v>11746694</v>
      </c>
      <c r="E11180">
        <v>8221273</v>
      </c>
      <c r="F11180">
        <v>113464175</v>
      </c>
      <c r="G11180">
        <v>99839835</v>
      </c>
      <c r="H11180">
        <v>-1845494001</v>
      </c>
      <c r="I11180">
        <v>8799238614</v>
      </c>
    </row>
    <row r="11181" spans="1:9" x14ac:dyDescent="0.25">
      <c r="A11181" s="1" t="s">
        <v>11188</v>
      </c>
      <c r="B11181">
        <v>11169501</v>
      </c>
      <c r="C11181">
        <v>11326451</v>
      </c>
      <c r="D11181">
        <v>10694679</v>
      </c>
      <c r="E11181">
        <v>10527203</v>
      </c>
      <c r="F11181">
        <v>11247976</v>
      </c>
      <c r="G11181">
        <v>10610941</v>
      </c>
      <c r="H11181">
        <v>-8411281814</v>
      </c>
      <c r="I11181">
        <v>9433644773</v>
      </c>
    </row>
    <row r="11182" spans="1:9" x14ac:dyDescent="0.25">
      <c r="A11182" s="1" t="s">
        <v>11189</v>
      </c>
      <c r="B11182">
        <v>23862494</v>
      </c>
      <c r="C11182">
        <v>20908777</v>
      </c>
      <c r="D11182">
        <v>2071958</v>
      </c>
      <c r="E11182">
        <v>18091615</v>
      </c>
      <c r="F11182">
        <v>223856355</v>
      </c>
      <c r="G11182">
        <v>194055975</v>
      </c>
      <c r="H11182">
        <v>-2061004206</v>
      </c>
      <c r="I11182">
        <v>8668772213</v>
      </c>
    </row>
    <row r="11183" spans="1:9" x14ac:dyDescent="0.25">
      <c r="A11183" s="1" t="s">
        <v>11190</v>
      </c>
      <c r="B11183">
        <v>75621376</v>
      </c>
      <c r="C11183">
        <v>57756275</v>
      </c>
      <c r="D11183">
        <v>4236162</v>
      </c>
      <c r="E11183">
        <v>23240257</v>
      </c>
      <c r="F11183">
        <v>666888255</v>
      </c>
      <c r="G11183">
        <v>328009385</v>
      </c>
      <c r="H11183">
        <v>-1023707947</v>
      </c>
      <c r="I11183">
        <v>491850595</v>
      </c>
    </row>
    <row r="11184" spans="1:9" x14ac:dyDescent="0.25">
      <c r="A11184" s="1" t="s">
        <v>11191</v>
      </c>
      <c r="B11184">
        <v>8887532</v>
      </c>
      <c r="C11184">
        <v>6619532</v>
      </c>
      <c r="D11184">
        <v>50183536</v>
      </c>
      <c r="E11184">
        <v>37668896</v>
      </c>
      <c r="F11184">
        <v>7753532</v>
      </c>
      <c r="G11184">
        <v>43926216</v>
      </c>
      <c r="H11184">
        <v>-8197714326</v>
      </c>
      <c r="I11184">
        <v>5665316916</v>
      </c>
    </row>
    <row r="11185" spans="1:9" x14ac:dyDescent="0.25">
      <c r="A11185" s="1" t="s">
        <v>11192</v>
      </c>
      <c r="B11185">
        <v>6496828</v>
      </c>
      <c r="C11185">
        <v>5444553</v>
      </c>
      <c r="D11185">
        <v>6048049</v>
      </c>
      <c r="E11185">
        <v>4060042</v>
      </c>
      <c r="F11185">
        <v>59706905</v>
      </c>
      <c r="G11185">
        <v>50540455</v>
      </c>
      <c r="H11185">
        <v>-2404591338</v>
      </c>
      <c r="I11185">
        <v>8464758808</v>
      </c>
    </row>
    <row r="11186" spans="1:9" x14ac:dyDescent="0.25">
      <c r="A11186" s="1" t="s">
        <v>11193</v>
      </c>
      <c r="B11186">
        <v>33558478</v>
      </c>
      <c r="C11186">
        <v>41852814</v>
      </c>
      <c r="D11186">
        <v>48034702</v>
      </c>
      <c r="E11186">
        <v>26846356</v>
      </c>
      <c r="F11186">
        <v>37705646</v>
      </c>
      <c r="G11186">
        <v>37440529</v>
      </c>
      <c r="H11186">
        <v>-1017974815</v>
      </c>
      <c r="I11186">
        <v>9929687718</v>
      </c>
    </row>
    <row r="11187" spans="1:9" x14ac:dyDescent="0.25">
      <c r="A11187" s="1" t="s">
        <v>11194</v>
      </c>
      <c r="B11187">
        <v>42868423</v>
      </c>
      <c r="C11187">
        <v>51991876</v>
      </c>
      <c r="D11187">
        <v>4076347</v>
      </c>
      <c r="E11187">
        <v>191578</v>
      </c>
      <c r="F11187">
        <v>474301495</v>
      </c>
      <c r="G11187">
        <v>29960635</v>
      </c>
      <c r="H11187">
        <v>-6627362145</v>
      </c>
      <c r="I11187">
        <v>6316791179</v>
      </c>
    </row>
    <row r="11188" spans="1:9" x14ac:dyDescent="0.25">
      <c r="A11188" s="1" t="s">
        <v>11195</v>
      </c>
      <c r="B11188">
        <v>63070903</v>
      </c>
      <c r="C11188">
        <v>47730776</v>
      </c>
      <c r="D11188">
        <v>4020685</v>
      </c>
      <c r="E11188">
        <v>2833423</v>
      </c>
      <c r="F11188">
        <v>554008395</v>
      </c>
      <c r="G11188">
        <v>3427054</v>
      </c>
      <c r="H11188">
        <v>-6929389133</v>
      </c>
      <c r="I11188">
        <v>6185924313</v>
      </c>
    </row>
    <row r="11189" spans="1:9" x14ac:dyDescent="0.25">
      <c r="A11189" s="1" t="s">
        <v>11196</v>
      </c>
      <c r="B11189">
        <v>9536632</v>
      </c>
      <c r="C11189">
        <v>5360813</v>
      </c>
      <c r="D11189">
        <v>5710286</v>
      </c>
      <c r="E11189">
        <v>3335986</v>
      </c>
      <c r="F11189">
        <v>74487225</v>
      </c>
      <c r="G11189">
        <v>4523136</v>
      </c>
      <c r="H11189">
        <v>-719669641</v>
      </c>
      <c r="I11189">
        <v>6072364758</v>
      </c>
    </row>
    <row r="11190" spans="1:9" x14ac:dyDescent="0.25">
      <c r="A11190" s="1" t="s">
        <v>11197</v>
      </c>
      <c r="B11190">
        <v>17831483</v>
      </c>
      <c r="C11190">
        <v>21238125</v>
      </c>
      <c r="D11190">
        <v>17584509</v>
      </c>
      <c r="E11190">
        <v>15384463</v>
      </c>
      <c r="F11190">
        <v>19534804</v>
      </c>
      <c r="G11190">
        <v>16484486</v>
      </c>
      <c r="H11190">
        <v>-2449378772</v>
      </c>
      <c r="I11190">
        <v>8438521318</v>
      </c>
    </row>
    <row r="11191" spans="1:9" x14ac:dyDescent="0.25">
      <c r="A11191" s="1" t="s">
        <v>11198</v>
      </c>
      <c r="B11191">
        <v>32500713</v>
      </c>
      <c r="C11191">
        <v>8486349</v>
      </c>
      <c r="D11191">
        <v>10960692</v>
      </c>
      <c r="E11191">
        <v>65690506</v>
      </c>
      <c r="F11191">
        <v>586821015</v>
      </c>
      <c r="G11191">
        <v>87648713</v>
      </c>
      <c r="H11191">
        <v>57881237</v>
      </c>
      <c r="I11191">
        <v>1493619192</v>
      </c>
    </row>
    <row r="11192" spans="1:9" x14ac:dyDescent="0.25">
      <c r="A11192" s="1" t="s">
        <v>11199</v>
      </c>
      <c r="B11192">
        <v>5805311</v>
      </c>
      <c r="C11192">
        <v>13969474</v>
      </c>
      <c r="D11192">
        <v>13972919</v>
      </c>
      <c r="E11192">
        <v>12267</v>
      </c>
      <c r="F11192">
        <v>98873925</v>
      </c>
      <c r="G11192">
        <v>131199595</v>
      </c>
      <c r="H11192">
        <v>4081012573</v>
      </c>
      <c r="I11192">
        <v>132693827</v>
      </c>
    </row>
    <row r="11193" spans="1:9" x14ac:dyDescent="0.25">
      <c r="A11193" s="1" t="s">
        <v>11200</v>
      </c>
      <c r="B11193">
        <v>10341095</v>
      </c>
      <c r="C11193">
        <v>27602153</v>
      </c>
      <c r="D11193">
        <v>6995573</v>
      </c>
      <c r="E11193">
        <v>20345955</v>
      </c>
      <c r="F11193">
        <v>18971624</v>
      </c>
      <c r="G11193">
        <v>13670764</v>
      </c>
      <c r="H11193">
        <v>-4727493097</v>
      </c>
      <c r="I11193">
        <v>7205900771</v>
      </c>
    </row>
    <row r="11194" spans="1:9" x14ac:dyDescent="0.25">
      <c r="A11194" s="1" t="s">
        <v>11201</v>
      </c>
      <c r="B11194">
        <v>59269204</v>
      </c>
      <c r="C11194">
        <v>16164716</v>
      </c>
      <c r="D11194">
        <v>17374927</v>
      </c>
      <c r="E11194">
        <v>22569336</v>
      </c>
      <c r="F11194">
        <v>837870402</v>
      </c>
      <c r="G11194">
        <v>98159303</v>
      </c>
      <c r="H11194">
        <v>2283978932</v>
      </c>
      <c r="I11194">
        <v>1171533244</v>
      </c>
    </row>
    <row r="11195" spans="1:9" x14ac:dyDescent="0.25">
      <c r="A11195" s="1" t="s">
        <v>11202</v>
      </c>
      <c r="B11195">
        <v>8439262</v>
      </c>
      <c r="C11195">
        <v>83892584</v>
      </c>
      <c r="D11195">
        <v>7459274</v>
      </c>
      <c r="E11195">
        <v>44427615</v>
      </c>
      <c r="F11195">
        <v>84142602</v>
      </c>
      <c r="G11195">
        <v>595101775</v>
      </c>
      <c r="H11195">
        <v>-4997000113</v>
      </c>
      <c r="I11195">
        <v>7072538296</v>
      </c>
    </row>
    <row r="11196" spans="1:9" x14ac:dyDescent="0.25">
      <c r="A11196" s="1" t="s">
        <v>11203</v>
      </c>
      <c r="B11196">
        <v>2188332</v>
      </c>
      <c r="C11196">
        <v>22790741</v>
      </c>
      <c r="D11196">
        <v>23610146</v>
      </c>
      <c r="E11196">
        <v>15361543</v>
      </c>
      <c r="F11196">
        <v>223370305</v>
      </c>
      <c r="G11196">
        <v>194858445</v>
      </c>
      <c r="H11196">
        <v>-1970109477</v>
      </c>
      <c r="I11196">
        <v>872356086</v>
      </c>
    </row>
    <row r="11197" spans="1:9" x14ac:dyDescent="0.25">
      <c r="A11197" s="1" t="s">
        <v>11204</v>
      </c>
      <c r="B11197">
        <v>78956</v>
      </c>
      <c r="C11197">
        <v>14252736</v>
      </c>
      <c r="D11197">
        <v>119191826</v>
      </c>
      <c r="E11197">
        <v>10372823</v>
      </c>
      <c r="F11197">
        <v>11074168</v>
      </c>
      <c r="G11197">
        <v>111460028</v>
      </c>
      <c r="H11197">
        <v>9328107484</v>
      </c>
      <c r="I11197">
        <v>1006486699</v>
      </c>
    </row>
    <row r="11198" spans="1:9" x14ac:dyDescent="0.25">
      <c r="A11198" s="1" t="s">
        <v>11205</v>
      </c>
      <c r="B11198">
        <v>26111758</v>
      </c>
      <c r="C11198">
        <v>6143559</v>
      </c>
      <c r="D11198">
        <v>53480676</v>
      </c>
      <c r="E11198">
        <v>468244</v>
      </c>
      <c r="F11198">
        <v>43773674</v>
      </c>
      <c r="G11198">
        <v>50152538</v>
      </c>
      <c r="H11198">
        <v>1962592342</v>
      </c>
      <c r="I11198">
        <v>1145723752</v>
      </c>
    </row>
    <row r="11199" spans="1:9" x14ac:dyDescent="0.25">
      <c r="A11199" s="1" t="s">
        <v>11206</v>
      </c>
      <c r="B11199">
        <v>79944855</v>
      </c>
      <c r="C11199">
        <v>10299823</v>
      </c>
      <c r="D11199">
        <v>17127075</v>
      </c>
      <c r="E11199">
        <v>9275126</v>
      </c>
      <c r="F11199">
        <v>914715425</v>
      </c>
      <c r="G11199">
        <v>132011005</v>
      </c>
      <c r="H11199">
        <v>529263319</v>
      </c>
      <c r="I11199">
        <v>1443192073</v>
      </c>
    </row>
    <row r="11200" spans="1:9" x14ac:dyDescent="0.25">
      <c r="A11200" s="1" t="s">
        <v>11207</v>
      </c>
      <c r="B11200">
        <v>12589835</v>
      </c>
      <c r="C11200">
        <v>41011223</v>
      </c>
      <c r="D11200">
        <v>52769173</v>
      </c>
      <c r="E11200">
        <v>4089191</v>
      </c>
      <c r="F11200">
        <v>26800529</v>
      </c>
      <c r="G11200">
        <v>468305415</v>
      </c>
      <c r="H11200">
        <v>8051882425</v>
      </c>
      <c r="I11200">
        <v>1747373774</v>
      </c>
    </row>
    <row r="11201" spans="1:9" x14ac:dyDescent="0.25">
      <c r="A11201" s="1" t="s">
        <v>11208</v>
      </c>
      <c r="B11201">
        <v>42499646</v>
      </c>
      <c r="C11201">
        <v>266787</v>
      </c>
      <c r="D11201">
        <v>34422885</v>
      </c>
      <c r="E11201">
        <v>288384</v>
      </c>
      <c r="F11201">
        <v>34589173</v>
      </c>
      <c r="G11201">
        <v>316306425</v>
      </c>
      <c r="H11201">
        <v>-1289976594</v>
      </c>
      <c r="I11201">
        <v>9144665731</v>
      </c>
    </row>
    <row r="11202" spans="1:9" x14ac:dyDescent="0.25">
      <c r="A11202" s="1" t="s">
        <v>11209</v>
      </c>
      <c r="B11202">
        <v>14770105</v>
      </c>
      <c r="C11202">
        <v>14629915</v>
      </c>
      <c r="D11202">
        <v>11982167</v>
      </c>
      <c r="E11202">
        <v>9256845</v>
      </c>
      <c r="F11202">
        <v>1470001</v>
      </c>
      <c r="G11202">
        <v>10619506</v>
      </c>
      <c r="H11202">
        <v>-4691004803</v>
      </c>
      <c r="I11202">
        <v>7224148827</v>
      </c>
    </row>
    <row r="11203" spans="1:9" x14ac:dyDescent="0.25">
      <c r="A11203" s="1" t="s">
        <v>11210</v>
      </c>
      <c r="B11203">
        <v>15070717</v>
      </c>
      <c r="C11203">
        <v>16497003</v>
      </c>
      <c r="D11203">
        <v>14714712</v>
      </c>
      <c r="E11203">
        <v>10778112</v>
      </c>
      <c r="F11203">
        <v>1578386</v>
      </c>
      <c r="G11203">
        <v>12746412</v>
      </c>
      <c r="H11203">
        <v>-3083588662</v>
      </c>
      <c r="I11203">
        <v>8075598745</v>
      </c>
    </row>
    <row r="11204" spans="1:9" x14ac:dyDescent="0.25">
      <c r="A11204" s="1" t="s">
        <v>11211</v>
      </c>
      <c r="B11204">
        <v>69994854</v>
      </c>
      <c r="C11204">
        <v>62867026</v>
      </c>
      <c r="D11204">
        <v>56162964</v>
      </c>
      <c r="E11204">
        <v>4744624</v>
      </c>
      <c r="F11204">
        <v>6643094</v>
      </c>
      <c r="G11204">
        <v>51804602</v>
      </c>
      <c r="H11204">
        <v>-358775065</v>
      </c>
      <c r="I11204">
        <v>7798264182</v>
      </c>
    </row>
    <row r="11205" spans="1:9" x14ac:dyDescent="0.25">
      <c r="A11205" s="1" t="s">
        <v>11212</v>
      </c>
      <c r="B11205">
        <v>36766797</v>
      </c>
      <c r="C11205">
        <v>4957226</v>
      </c>
      <c r="D11205">
        <v>5148284</v>
      </c>
      <c r="E11205">
        <v>43139734</v>
      </c>
      <c r="F11205">
        <v>431695285</v>
      </c>
      <c r="G11205">
        <v>47311287</v>
      </c>
      <c r="H11205">
        <v>1321710711</v>
      </c>
      <c r="I11205">
        <v>1095941713</v>
      </c>
    </row>
    <row r="11206" spans="1:9" x14ac:dyDescent="0.25">
      <c r="A11206" s="1" t="s">
        <v>11213</v>
      </c>
      <c r="B11206">
        <v>8634856</v>
      </c>
      <c r="C11206">
        <v>17741796</v>
      </c>
      <c r="D11206">
        <v>15793534</v>
      </c>
      <c r="E11206">
        <v>97696643</v>
      </c>
      <c r="F11206">
        <v>13188326</v>
      </c>
      <c r="G11206">
        <v>1278159915</v>
      </c>
      <c r="H11206">
        <v>-4519310616</v>
      </c>
      <c r="I11206">
        <v>9691600852</v>
      </c>
    </row>
    <row r="11207" spans="1:9" x14ac:dyDescent="0.25">
      <c r="A11207" s="1" t="s">
        <v>11214</v>
      </c>
      <c r="B11207">
        <v>7133074</v>
      </c>
      <c r="C11207">
        <v>8493941</v>
      </c>
      <c r="D11207">
        <v>7899972</v>
      </c>
      <c r="E11207">
        <v>6951627</v>
      </c>
      <c r="F11207">
        <v>78135075</v>
      </c>
      <c r="G11207">
        <v>74257995</v>
      </c>
      <c r="H11207">
        <v>-7342396033</v>
      </c>
      <c r="I11207">
        <v>950379775</v>
      </c>
    </row>
    <row r="11208" spans="1:9" x14ac:dyDescent="0.25">
      <c r="A11208" s="1" t="s">
        <v>11215</v>
      </c>
      <c r="B11208">
        <v>14052719</v>
      </c>
      <c r="C11208">
        <v>1397387</v>
      </c>
      <c r="D11208">
        <v>13294525</v>
      </c>
      <c r="E11208">
        <v>98109924</v>
      </c>
      <c r="F11208">
        <v>140132945</v>
      </c>
      <c r="G11208">
        <v>115527587</v>
      </c>
      <c r="H11208">
        <v>-2785587746</v>
      </c>
      <c r="I11208">
        <v>8244141804</v>
      </c>
    </row>
    <row r="11209" spans="1:9" x14ac:dyDescent="0.25">
      <c r="A11209" s="1" t="s">
        <v>11216</v>
      </c>
      <c r="B11209">
        <v>53974735</v>
      </c>
      <c r="C11209">
        <v>1120027</v>
      </c>
      <c r="D11209">
        <v>9883834</v>
      </c>
      <c r="E11209">
        <v>8277837</v>
      </c>
      <c r="F11209">
        <v>829887175</v>
      </c>
      <c r="G11209">
        <v>90808355</v>
      </c>
      <c r="H11209">
        <v>1299098294</v>
      </c>
      <c r="I11209">
        <v>1094225308</v>
      </c>
    </row>
    <row r="11210" spans="1:9" x14ac:dyDescent="0.25">
      <c r="A11210" s="1" t="s">
        <v>11217</v>
      </c>
      <c r="B11210">
        <v>19064163</v>
      </c>
      <c r="C11210">
        <v>15400641</v>
      </c>
      <c r="D11210">
        <v>11609579</v>
      </c>
      <c r="E11210">
        <v>7410638</v>
      </c>
      <c r="F11210">
        <v>17232402</v>
      </c>
      <c r="G11210">
        <v>95101085</v>
      </c>
      <c r="H11210">
        <v>-8575901049</v>
      </c>
      <c r="I11210">
        <v>5518736448</v>
      </c>
    </row>
    <row r="11211" spans="1:9" x14ac:dyDescent="0.25">
      <c r="A11211" s="1" t="s">
        <v>11218</v>
      </c>
      <c r="B11211">
        <v>58712896</v>
      </c>
      <c r="C11211">
        <v>52521978</v>
      </c>
      <c r="D11211">
        <v>29368752</v>
      </c>
      <c r="E11211">
        <v>26007866</v>
      </c>
      <c r="F11211">
        <v>55617437</v>
      </c>
      <c r="G11211">
        <v>27688309</v>
      </c>
      <c r="H11211">
        <v>-1006260316</v>
      </c>
      <c r="I11211">
        <v>4978350405</v>
      </c>
    </row>
    <row r="11212" spans="1:9" x14ac:dyDescent="0.25">
      <c r="A11212" s="1" t="s">
        <v>11219</v>
      </c>
      <c r="B11212">
        <v>20072843</v>
      </c>
      <c r="C11212">
        <v>19945457</v>
      </c>
      <c r="D11212">
        <v>17016296</v>
      </c>
      <c r="E11212">
        <v>17666814</v>
      </c>
      <c r="F11212">
        <v>2000915</v>
      </c>
      <c r="G11212">
        <v>17341555</v>
      </c>
      <c r="H11212">
        <v>-2064266127</v>
      </c>
      <c r="I11212">
        <v>8666812433</v>
      </c>
    </row>
    <row r="11213" spans="1:9" x14ac:dyDescent="0.25">
      <c r="A11213" s="1" t="s">
        <v>11220</v>
      </c>
      <c r="B11213">
        <v>15057802</v>
      </c>
      <c r="C11213">
        <v>32778793</v>
      </c>
      <c r="D11213">
        <v>28500235</v>
      </c>
      <c r="E11213">
        <v>23466203</v>
      </c>
      <c r="F11213">
        <v>239182975</v>
      </c>
      <c r="G11213">
        <v>25983219</v>
      </c>
      <c r="H11213">
        <v>1194654715</v>
      </c>
      <c r="I11213">
        <v>1086332294</v>
      </c>
    </row>
    <row r="11214" spans="1:9" x14ac:dyDescent="0.25">
      <c r="A11214" s="1" t="s">
        <v>11221</v>
      </c>
      <c r="B11214">
        <v>23070721</v>
      </c>
      <c r="C11214">
        <v>29086636</v>
      </c>
      <c r="D11214">
        <v>30226532</v>
      </c>
      <c r="E11214">
        <v>20606674</v>
      </c>
      <c r="F11214">
        <v>260786785</v>
      </c>
      <c r="G11214">
        <v>25416603</v>
      </c>
      <c r="H11214">
        <v>-3709954189</v>
      </c>
      <c r="I11214">
        <v>9746123831</v>
      </c>
    </row>
    <row r="11215" spans="1:9" x14ac:dyDescent="0.25">
      <c r="A11215" s="1" t="s">
        <v>11222</v>
      </c>
      <c r="B11215">
        <v>5212788</v>
      </c>
      <c r="C11215">
        <v>32214764</v>
      </c>
      <c r="D11215">
        <v>27975763</v>
      </c>
      <c r="E11215">
        <v>29139157</v>
      </c>
      <c r="F11215">
        <v>42171322</v>
      </c>
      <c r="G11215">
        <v>2855746</v>
      </c>
      <c r="H11215">
        <v>-5623945816</v>
      </c>
      <c r="I11215">
        <v>6771772533</v>
      </c>
    </row>
    <row r="11216" spans="1:9" x14ac:dyDescent="0.25">
      <c r="A11216" s="1" t="s">
        <v>11223</v>
      </c>
      <c r="B11216">
        <v>3894173</v>
      </c>
      <c r="C11216">
        <v>9307456</v>
      </c>
      <c r="D11216">
        <v>15023271</v>
      </c>
      <c r="E11216">
        <v>19064562</v>
      </c>
      <c r="F11216">
        <v>24124593</v>
      </c>
      <c r="G11216">
        <v>170439165</v>
      </c>
      <c r="H11216">
        <v>-5012477145</v>
      </c>
      <c r="I11216">
        <v>7064955044</v>
      </c>
    </row>
    <row r="11217" spans="1:9" x14ac:dyDescent="0.25">
      <c r="A11217" s="1" t="s">
        <v>11224</v>
      </c>
      <c r="B11217">
        <v>3888948</v>
      </c>
      <c r="C11217">
        <v>5333892</v>
      </c>
      <c r="D11217">
        <v>46649997</v>
      </c>
      <c r="E11217">
        <v>34992316</v>
      </c>
      <c r="F11217">
        <v>461142</v>
      </c>
      <c r="G11217">
        <v>408211565</v>
      </c>
      <c r="H11217">
        <v>-1758940141</v>
      </c>
      <c r="I11217">
        <v>8852187938</v>
      </c>
    </row>
    <row r="11218" spans="1:9" x14ac:dyDescent="0.25">
      <c r="A11218" s="1" t="s">
        <v>11225</v>
      </c>
      <c r="B11218">
        <v>21881158</v>
      </c>
      <c r="C11218">
        <v>22573119</v>
      </c>
      <c r="D11218">
        <v>24400389</v>
      </c>
      <c r="E11218">
        <v>3281567</v>
      </c>
      <c r="F11218">
        <v>222271385</v>
      </c>
      <c r="G11218">
        <v>286080295</v>
      </c>
      <c r="H11218">
        <v>3640979001</v>
      </c>
      <c r="I11218">
        <v>1287076584</v>
      </c>
    </row>
    <row r="11219" spans="1:9" x14ac:dyDescent="0.25">
      <c r="A11219" s="1" t="s">
        <v>11226</v>
      </c>
      <c r="B11219">
        <v>11682753</v>
      </c>
      <c r="C11219">
        <v>14194985</v>
      </c>
      <c r="D11219">
        <v>14713691</v>
      </c>
      <c r="E11219">
        <v>11116422</v>
      </c>
      <c r="F11219">
        <v>12938869</v>
      </c>
      <c r="G11219">
        <v>129150565</v>
      </c>
      <c r="H11219">
        <v>-2657560483</v>
      </c>
      <c r="I11219">
        <v>998159615</v>
      </c>
    </row>
    <row r="11220" spans="1:9" x14ac:dyDescent="0.25">
      <c r="A11220" s="1" t="s">
        <v>11227</v>
      </c>
      <c r="B11220">
        <v>19455797</v>
      </c>
      <c r="C11220">
        <v>14632498</v>
      </c>
      <c r="D11220">
        <v>8620467</v>
      </c>
      <c r="E11220">
        <v>93094226</v>
      </c>
      <c r="F11220">
        <v>170441475</v>
      </c>
      <c r="G11220">
        <v>89649448</v>
      </c>
      <c r="H11220">
        <v>-9269098367</v>
      </c>
      <c r="I11220">
        <v>5259837607</v>
      </c>
    </row>
    <row r="11221" spans="1:9" x14ac:dyDescent="0.25">
      <c r="A11221" s="1" t="s">
        <v>11228</v>
      </c>
      <c r="B11221">
        <v>41503198</v>
      </c>
      <c r="C11221">
        <v>41261734</v>
      </c>
      <c r="D11221">
        <v>32641315</v>
      </c>
      <c r="E11221">
        <v>25809814</v>
      </c>
      <c r="F11221">
        <v>41382466</v>
      </c>
      <c r="G11221">
        <v>292255645</v>
      </c>
      <c r="H11221">
        <v>-5017887275</v>
      </c>
      <c r="I11221">
        <v>7062306171</v>
      </c>
    </row>
    <row r="11222" spans="1:9" x14ac:dyDescent="0.25">
      <c r="A11222" s="1" t="s">
        <v>11229</v>
      </c>
      <c r="B11222">
        <v>12617985</v>
      </c>
      <c r="C11222">
        <v>15942039</v>
      </c>
      <c r="D11222">
        <v>23260527</v>
      </c>
      <c r="E11222">
        <v>19638933</v>
      </c>
      <c r="F11222">
        <v>14280012</v>
      </c>
      <c r="G11222">
        <v>2144973</v>
      </c>
      <c r="H11222">
        <v>5869622961</v>
      </c>
      <c r="I11222">
        <v>1502080671</v>
      </c>
    </row>
    <row r="11223" spans="1:9" x14ac:dyDescent="0.25">
      <c r="A11223" s="1" t="s">
        <v>11230</v>
      </c>
      <c r="B11223">
        <v>17824482</v>
      </c>
      <c r="C11223">
        <v>21124626</v>
      </c>
      <c r="D11223">
        <v>18876202</v>
      </c>
      <c r="E11223">
        <v>1779638</v>
      </c>
      <c r="F11223">
        <v>19474554</v>
      </c>
      <c r="G11223">
        <v>18336291</v>
      </c>
      <c r="H11223">
        <v>-8688844333</v>
      </c>
      <c r="I11223">
        <v>9415512674</v>
      </c>
    </row>
    <row r="11224" spans="1:9" x14ac:dyDescent="0.25">
      <c r="A11224" s="1" t="s">
        <v>11231</v>
      </c>
      <c r="B11224">
        <v>2721681</v>
      </c>
      <c r="C11224">
        <v>63345294</v>
      </c>
      <c r="D11224">
        <v>49758704</v>
      </c>
      <c r="E11224">
        <v>35473672</v>
      </c>
      <c r="F11224">
        <v>45281052</v>
      </c>
      <c r="G11224">
        <v>42616188</v>
      </c>
      <c r="H11224">
        <v>-8750592579</v>
      </c>
      <c r="I11224">
        <v>9411483638</v>
      </c>
    </row>
    <row r="11225" spans="1:9" x14ac:dyDescent="0.25">
      <c r="A11225" s="1" t="s">
        <v>11232</v>
      </c>
      <c r="B11225">
        <v>75549126</v>
      </c>
      <c r="C11225">
        <v>11300542</v>
      </c>
      <c r="D11225">
        <v>52016956</v>
      </c>
      <c r="E11225">
        <v>6735058</v>
      </c>
      <c r="F11225">
        <v>94277273</v>
      </c>
      <c r="G11225">
        <v>59683768</v>
      </c>
      <c r="H11225">
        <v>-659571409</v>
      </c>
      <c r="I11225">
        <v>6330663383</v>
      </c>
    </row>
    <row r="11226" spans="1:9" x14ac:dyDescent="0.25">
      <c r="A11226" s="1" t="s">
        <v>11233</v>
      </c>
      <c r="B11226">
        <v>1973699</v>
      </c>
      <c r="C11226">
        <v>32352774</v>
      </c>
      <c r="D11226">
        <v>22137457</v>
      </c>
      <c r="E11226">
        <v>14119954</v>
      </c>
      <c r="F11226">
        <v>26044882</v>
      </c>
      <c r="G11226">
        <v>181287055</v>
      </c>
      <c r="H11226">
        <v>-5227239892</v>
      </c>
      <c r="I11226">
        <v>69605635</v>
      </c>
    </row>
    <row r="11227" spans="1:9" x14ac:dyDescent="0.25">
      <c r="A11227" s="1" t="s">
        <v>11234</v>
      </c>
      <c r="B11227">
        <v>1559715</v>
      </c>
      <c r="C11227">
        <v>18086928</v>
      </c>
      <c r="D11227">
        <v>11141148</v>
      </c>
      <c r="E11227">
        <v>16026955</v>
      </c>
      <c r="F11227">
        <v>16842039</v>
      </c>
      <c r="G11227">
        <v>135840515</v>
      </c>
      <c r="H11227">
        <v>-3101529769</v>
      </c>
      <c r="I11227">
        <v>8065562311</v>
      </c>
    </row>
    <row r="11228" spans="1:9" x14ac:dyDescent="0.25">
      <c r="A11228" s="1" t="s">
        <v>11235</v>
      </c>
      <c r="B11228">
        <v>72153595</v>
      </c>
      <c r="C11228">
        <v>7933617</v>
      </c>
      <c r="D11228">
        <v>6221618</v>
      </c>
      <c r="E11228">
        <v>4903619</v>
      </c>
      <c r="F11228">
        <v>757448825</v>
      </c>
      <c r="G11228">
        <v>55626185</v>
      </c>
      <c r="H11228">
        <v>-4453842551</v>
      </c>
      <c r="I11228">
        <v>7343886896</v>
      </c>
    </row>
    <row r="11229" spans="1:9" x14ac:dyDescent="0.25">
      <c r="A11229" s="1" t="s">
        <v>11236</v>
      </c>
      <c r="B11229">
        <v>12940922</v>
      </c>
      <c r="C11229">
        <v>94589874</v>
      </c>
      <c r="D11229">
        <v>8359437</v>
      </c>
      <c r="E11229">
        <v>7491216</v>
      </c>
      <c r="F11229">
        <v>111999547</v>
      </c>
      <c r="G11229">
        <v>79253265</v>
      </c>
      <c r="H11229">
        <v>-4989506207</v>
      </c>
      <c r="I11229">
        <v>7076212996</v>
      </c>
    </row>
    <row r="11230" spans="1:9" x14ac:dyDescent="0.25">
      <c r="A11230" s="1" t="s">
        <v>11237</v>
      </c>
      <c r="B11230">
        <v>89263916</v>
      </c>
      <c r="C11230">
        <v>6729043</v>
      </c>
      <c r="D11230">
        <v>71090063</v>
      </c>
      <c r="E11230">
        <v>45019</v>
      </c>
      <c r="F11230">
        <v>78277173</v>
      </c>
      <c r="G11230">
        <v>580545315</v>
      </c>
      <c r="H11230">
        <v>-4311829712</v>
      </c>
      <c r="I11230">
        <v>7416534</v>
      </c>
    </row>
    <row r="11231" spans="1:9" x14ac:dyDescent="0.25">
      <c r="A11231" s="1" t="s">
        <v>11238</v>
      </c>
      <c r="B11231">
        <v>15805086</v>
      </c>
      <c r="C11231">
        <v>16002406</v>
      </c>
      <c r="D11231">
        <v>96805</v>
      </c>
      <c r="E11231">
        <v>13338588</v>
      </c>
      <c r="F11231">
        <v>15903746</v>
      </c>
      <c r="G11231">
        <v>11509544</v>
      </c>
      <c r="H11231">
        <v>-4665359448</v>
      </c>
      <c r="I11231">
        <v>7237001899</v>
      </c>
    </row>
    <row r="11232" spans="1:9" x14ac:dyDescent="0.25">
      <c r="A11232" s="1" t="s">
        <v>11239</v>
      </c>
      <c r="B11232">
        <v>38442804</v>
      </c>
      <c r="C11232">
        <v>3457698</v>
      </c>
      <c r="D11232">
        <v>24284404</v>
      </c>
      <c r="E11232">
        <v>2093071</v>
      </c>
      <c r="F11232">
        <v>36509892</v>
      </c>
      <c r="G11232">
        <v>22607557</v>
      </c>
      <c r="H11232">
        <v>-6914823</v>
      </c>
      <c r="I11232">
        <v>6192173069</v>
      </c>
    </row>
    <row r="11233" spans="1:9" x14ac:dyDescent="0.25">
      <c r="A11233" s="1" t="s">
        <v>11240</v>
      </c>
      <c r="B11233">
        <v>13469002</v>
      </c>
      <c r="C11233">
        <v>1577445</v>
      </c>
      <c r="D11233">
        <v>15558636</v>
      </c>
      <c r="E11233">
        <v>10437226</v>
      </c>
      <c r="F11233">
        <v>14621726</v>
      </c>
      <c r="G11233">
        <v>12997931</v>
      </c>
      <c r="H11233">
        <v>-1698316276</v>
      </c>
      <c r="I11233">
        <v>8889464212</v>
      </c>
    </row>
    <row r="11234" spans="1:9" x14ac:dyDescent="0.25">
      <c r="A11234" s="1" t="s">
        <v>11241</v>
      </c>
      <c r="B11234">
        <v>47970317</v>
      </c>
      <c r="C11234">
        <v>41111963</v>
      </c>
      <c r="D11234">
        <v>4742705</v>
      </c>
      <c r="E11234">
        <v>3218722</v>
      </c>
      <c r="F11234">
        <v>4454114</v>
      </c>
      <c r="G11234">
        <v>39807135</v>
      </c>
      <c r="H11234">
        <v>-1621114419</v>
      </c>
      <c r="I11234">
        <v>893716124</v>
      </c>
    </row>
    <row r="11235" spans="1:9" x14ac:dyDescent="0.25">
      <c r="A11235" s="1" t="s">
        <v>11242</v>
      </c>
      <c r="B11235">
        <v>11218777</v>
      </c>
      <c r="C11235">
        <v>4667347</v>
      </c>
      <c r="D11235">
        <v>44144604</v>
      </c>
      <c r="E11235">
        <v>27729748</v>
      </c>
      <c r="F11235">
        <v>7943062</v>
      </c>
      <c r="G11235">
        <v>35937176</v>
      </c>
      <c r="H11235">
        <v>-114421822</v>
      </c>
      <c r="I11235">
        <v>4524347915</v>
      </c>
    </row>
    <row r="11236" spans="1:9" x14ac:dyDescent="0.25">
      <c r="A11236" s="1" t="s">
        <v>11243</v>
      </c>
      <c r="B11236">
        <v>17428318</v>
      </c>
      <c r="C11236">
        <v>21897769</v>
      </c>
      <c r="D11236">
        <v>18746952</v>
      </c>
      <c r="E11236">
        <v>1540115</v>
      </c>
      <c r="F11236">
        <v>196630435</v>
      </c>
      <c r="G11236">
        <v>17074051</v>
      </c>
      <c r="H11236">
        <v>-2036812496</v>
      </c>
      <c r="I11236">
        <v>8683320565</v>
      </c>
    </row>
    <row r="11237" spans="1:9" x14ac:dyDescent="0.25">
      <c r="A11237" s="1" t="s">
        <v>11244</v>
      </c>
      <c r="B11237">
        <v>47132706</v>
      </c>
      <c r="C11237">
        <v>33177768</v>
      </c>
      <c r="D11237">
        <v>21703546</v>
      </c>
      <c r="E11237">
        <v>21150142</v>
      </c>
      <c r="F11237">
        <v>40155237</v>
      </c>
      <c r="G11237">
        <v>21426844</v>
      </c>
      <c r="H11237">
        <v>-9061687862</v>
      </c>
      <c r="I11237">
        <v>5336002375</v>
      </c>
    </row>
    <row r="11238" spans="1:9" x14ac:dyDescent="0.25">
      <c r="A11238" s="1" t="s">
        <v>11245</v>
      </c>
      <c r="B11238">
        <v>13059366</v>
      </c>
      <c r="C11238">
        <v>14298154</v>
      </c>
      <c r="D11238">
        <v>14096111</v>
      </c>
      <c r="E11238">
        <v>10130867</v>
      </c>
      <c r="F11238">
        <v>1367876</v>
      </c>
      <c r="G11238">
        <v>12113489</v>
      </c>
      <c r="H11238">
        <v>-1753229951</v>
      </c>
      <c r="I11238">
        <v>8855692329</v>
      </c>
    </row>
    <row r="11239" spans="1:9" x14ac:dyDescent="0.25">
      <c r="A11239" s="1" t="s">
        <v>11246</v>
      </c>
      <c r="B11239">
        <v>20480535</v>
      </c>
      <c r="C11239">
        <v>47304187</v>
      </c>
      <c r="D11239">
        <v>15468234</v>
      </c>
      <c r="E11239">
        <v>34578373</v>
      </c>
      <c r="F11239">
        <v>33892361</v>
      </c>
      <c r="G11239">
        <v>250233035</v>
      </c>
      <c r="H11239">
        <v>-4376878787</v>
      </c>
      <c r="I11239">
        <v>7383169175</v>
      </c>
    </row>
    <row r="11240" spans="1:9" x14ac:dyDescent="0.25">
      <c r="A11240" s="1" t="s">
        <v>11247</v>
      </c>
      <c r="B11240">
        <v>12078911</v>
      </c>
      <c r="C11240">
        <v>37500525</v>
      </c>
      <c r="D11240">
        <v>3208801</v>
      </c>
      <c r="E11240">
        <v>34500815</v>
      </c>
      <c r="F11240">
        <v>24789718</v>
      </c>
      <c r="G11240">
        <v>332944125</v>
      </c>
      <c r="H11240">
        <v>4255382233</v>
      </c>
      <c r="I11240">
        <v>1343073467</v>
      </c>
    </row>
    <row r="11241" spans="1:9" x14ac:dyDescent="0.25">
      <c r="A11241" s="1" t="s">
        <v>11248</v>
      </c>
      <c r="B11241">
        <v>96199715</v>
      </c>
      <c r="C11241">
        <v>36026273</v>
      </c>
      <c r="D11241">
        <v>33420825</v>
      </c>
      <c r="E11241">
        <v>31621832</v>
      </c>
      <c r="F11241">
        <v>2282312225</v>
      </c>
      <c r="G11241">
        <v>325213285</v>
      </c>
      <c r="H11241">
        <v>5108900241</v>
      </c>
      <c r="I11241">
        <v>1424928988</v>
      </c>
    </row>
    <row r="11242" spans="1:9" x14ac:dyDescent="0.25">
      <c r="A11242" s="1" t="s">
        <v>11249</v>
      </c>
      <c r="B11242">
        <v>12899518</v>
      </c>
      <c r="C11242">
        <v>2068281</v>
      </c>
      <c r="D11242">
        <v>16421658</v>
      </c>
      <c r="E11242">
        <v>86962944</v>
      </c>
      <c r="F11242">
        <v>16791164</v>
      </c>
      <c r="G11242">
        <v>125589762</v>
      </c>
      <c r="H11242">
        <v>-4189833831</v>
      </c>
      <c r="I11242">
        <v>747951494</v>
      </c>
    </row>
    <row r="11243" spans="1:9" x14ac:dyDescent="0.25">
      <c r="A11243" s="1" t="s">
        <v>11250</v>
      </c>
      <c r="B11243">
        <v>54438244</v>
      </c>
      <c r="C11243">
        <v>6718896</v>
      </c>
      <c r="D11243">
        <v>5421681</v>
      </c>
      <c r="E11243">
        <v>550489</v>
      </c>
      <c r="F11243">
        <v>60813602</v>
      </c>
      <c r="G11243">
        <v>54632855</v>
      </c>
      <c r="H11243">
        <v>-1546252259</v>
      </c>
      <c r="I11243">
        <v>8983657143</v>
      </c>
    </row>
    <row r="11244" spans="1:9" x14ac:dyDescent="0.25">
      <c r="A11244" s="1" t="s">
        <v>11251</v>
      </c>
      <c r="B11244">
        <v>351022</v>
      </c>
      <c r="C11244">
        <v>3482732</v>
      </c>
      <c r="D11244">
        <v>32144717</v>
      </c>
      <c r="E11244">
        <v>27671738</v>
      </c>
      <c r="F11244">
        <v>3496476</v>
      </c>
      <c r="G11244">
        <v>299082275</v>
      </c>
      <c r="H11244">
        <v>-2253591903</v>
      </c>
      <c r="I11244">
        <v>8553820332</v>
      </c>
    </row>
    <row r="11245" spans="1:9" x14ac:dyDescent="0.25">
      <c r="A11245" s="1" t="s">
        <v>11252</v>
      </c>
      <c r="B11245">
        <v>13597307</v>
      </c>
      <c r="C11245">
        <v>22067712</v>
      </c>
      <c r="D11245">
        <v>2251737</v>
      </c>
      <c r="E11245">
        <v>1537389</v>
      </c>
      <c r="F11245">
        <v>178325095</v>
      </c>
      <c r="G11245">
        <v>1894563</v>
      </c>
      <c r="H11245">
        <v>8735537252</v>
      </c>
      <c r="I11245">
        <v>1062420856</v>
      </c>
    </row>
    <row r="11246" spans="1:9" x14ac:dyDescent="0.25">
      <c r="A11246" s="1" t="s">
        <v>11253</v>
      </c>
      <c r="B11246">
        <v>1174866</v>
      </c>
      <c r="C11246">
        <v>18899776</v>
      </c>
      <c r="D11246">
        <v>35320807</v>
      </c>
      <c r="E11246">
        <v>11546003</v>
      </c>
      <c r="F11246">
        <v>15324218</v>
      </c>
      <c r="G11246">
        <v>753904185</v>
      </c>
      <c r="H11246">
        <v>-1023360369</v>
      </c>
      <c r="I11246">
        <v>4919691073</v>
      </c>
    </row>
    <row r="11247" spans="1:9" x14ac:dyDescent="0.25">
      <c r="A11247" s="1" t="s">
        <v>11254</v>
      </c>
      <c r="B11247">
        <v>33605585</v>
      </c>
      <c r="C11247">
        <v>3972797</v>
      </c>
      <c r="D11247">
        <v>27227875</v>
      </c>
      <c r="E11247">
        <v>18695953</v>
      </c>
      <c r="F11247">
        <v>366667775</v>
      </c>
      <c r="G11247">
        <v>22961914</v>
      </c>
      <c r="H11247">
        <v>-6752305753</v>
      </c>
      <c r="I11247">
        <v>6262321253</v>
      </c>
    </row>
    <row r="11248" spans="1:9" x14ac:dyDescent="0.25">
      <c r="A11248" s="1" t="s">
        <v>11255</v>
      </c>
      <c r="B11248">
        <v>34764157</v>
      </c>
      <c r="C11248">
        <v>124479095</v>
      </c>
      <c r="D11248">
        <v>30828802</v>
      </c>
      <c r="E11248">
        <v>13299843</v>
      </c>
      <c r="F11248">
        <v>2360603325</v>
      </c>
      <c r="G11248">
        <v>220643225</v>
      </c>
      <c r="H11248">
        <v>-9744018287</v>
      </c>
      <c r="I11248">
        <v>9346899696</v>
      </c>
    </row>
    <row r="11249" spans="1:9" x14ac:dyDescent="0.25">
      <c r="A11249" s="1" t="s">
        <v>11256</v>
      </c>
      <c r="B11249">
        <v>14750542</v>
      </c>
      <c r="C11249">
        <v>21204816</v>
      </c>
      <c r="D11249">
        <v>2924815</v>
      </c>
      <c r="E11249">
        <v>14213982</v>
      </c>
      <c r="F11249">
        <v>17977679</v>
      </c>
      <c r="G11249">
        <v>21731066</v>
      </c>
      <c r="H11249">
        <v>2735521721</v>
      </c>
      <c r="I11249">
        <v>1208780399</v>
      </c>
    </row>
    <row r="11250" spans="1:9" x14ac:dyDescent="0.25">
      <c r="A11250" s="1" t="s">
        <v>11257</v>
      </c>
      <c r="B11250">
        <v>53382416</v>
      </c>
      <c r="C11250">
        <v>5335638</v>
      </c>
      <c r="D11250">
        <v>44797455</v>
      </c>
      <c r="E11250">
        <v>36819843</v>
      </c>
      <c r="F11250">
        <v>53369398</v>
      </c>
      <c r="G11250">
        <v>40808649</v>
      </c>
      <c r="H11250">
        <v>-3871377881</v>
      </c>
      <c r="I11250">
        <v>7646451062</v>
      </c>
    </row>
    <row r="11251" spans="1:9" x14ac:dyDescent="0.25">
      <c r="A11251" s="1" t="s">
        <v>11258</v>
      </c>
      <c r="B11251">
        <v>8855861</v>
      </c>
      <c r="C11251">
        <v>12624588</v>
      </c>
      <c r="D11251">
        <v>9411228</v>
      </c>
      <c r="E11251">
        <v>10784088</v>
      </c>
      <c r="F11251">
        <v>107402245</v>
      </c>
      <c r="G11251">
        <v>10097658</v>
      </c>
      <c r="H11251">
        <v>-8900342956</v>
      </c>
      <c r="I11251">
        <v>9401719675</v>
      </c>
    </row>
    <row r="11252" spans="1:9" x14ac:dyDescent="0.25">
      <c r="A11252" s="1" t="s">
        <v>11259</v>
      </c>
      <c r="B11252">
        <v>12406856</v>
      </c>
      <c r="C11252">
        <v>18932112</v>
      </c>
      <c r="D11252">
        <v>12465148</v>
      </c>
      <c r="E11252">
        <v>14032642</v>
      </c>
      <c r="F11252">
        <v>15669484</v>
      </c>
      <c r="G11252">
        <v>13248895</v>
      </c>
      <c r="H11252">
        <v>-242085633</v>
      </c>
      <c r="I11252">
        <v>8455220989</v>
      </c>
    </row>
    <row r="11253" spans="1:9" x14ac:dyDescent="0.25">
      <c r="A11253" s="1" t="s">
        <v>11260</v>
      </c>
      <c r="B11253">
        <v>1349495</v>
      </c>
      <c r="C11253">
        <v>2085694</v>
      </c>
      <c r="D11253">
        <v>21515908</v>
      </c>
      <c r="E11253">
        <v>16016327</v>
      </c>
      <c r="F11253">
        <v>17175945</v>
      </c>
      <c r="G11253">
        <v>187661175</v>
      </c>
      <c r="H11253">
        <v>127740727</v>
      </c>
      <c r="I11253">
        <v>1092581369</v>
      </c>
    </row>
    <row r="11254" spans="1:9" x14ac:dyDescent="0.25">
      <c r="A11254" s="1" t="s">
        <v>11261</v>
      </c>
      <c r="B11254">
        <v>14184255</v>
      </c>
      <c r="C11254">
        <v>13885363</v>
      </c>
      <c r="D11254">
        <v>13244614</v>
      </c>
      <c r="E11254">
        <v>99505634</v>
      </c>
      <c r="F11254">
        <v>14034809</v>
      </c>
      <c r="G11254">
        <v>115975887</v>
      </c>
      <c r="H11254">
        <v>-2751845502</v>
      </c>
      <c r="I11254">
        <v>826344605</v>
      </c>
    </row>
    <row r="11255" spans="1:9" x14ac:dyDescent="0.25">
      <c r="A11255" s="1" t="s">
        <v>11262</v>
      </c>
      <c r="B11255">
        <v>35541083</v>
      </c>
      <c r="C11255">
        <v>4395523</v>
      </c>
      <c r="D11255">
        <v>30442273</v>
      </c>
      <c r="E11255">
        <v>26780936</v>
      </c>
      <c r="F11255">
        <v>397481565</v>
      </c>
      <c r="G11255">
        <v>286116045</v>
      </c>
      <c r="H11255">
        <v>-4742875461</v>
      </c>
      <c r="I11255">
        <v>7198221759</v>
      </c>
    </row>
    <row r="11256" spans="1:9" x14ac:dyDescent="0.25">
      <c r="A11256" s="1" t="s">
        <v>11263</v>
      </c>
      <c r="B11256">
        <v>4153413</v>
      </c>
      <c r="C11256">
        <v>4760965</v>
      </c>
      <c r="D11256">
        <v>28234392</v>
      </c>
      <c r="E11256">
        <v>43459145</v>
      </c>
      <c r="F11256">
        <v>4457189</v>
      </c>
      <c r="G11256">
        <v>358467685</v>
      </c>
      <c r="H11256">
        <v>-3142910681</v>
      </c>
      <c r="I11256">
        <v>8042460955</v>
      </c>
    </row>
    <row r="11257" spans="1:9" x14ac:dyDescent="0.25">
      <c r="A11257" s="1" t="s">
        <v>11264</v>
      </c>
      <c r="B11257">
        <v>13419257</v>
      </c>
      <c r="C11257">
        <v>15797919</v>
      </c>
      <c r="D11257">
        <v>13420498</v>
      </c>
      <c r="E11257">
        <v>97865216</v>
      </c>
      <c r="F11257">
        <v>14608588</v>
      </c>
      <c r="G11257">
        <v>116035098</v>
      </c>
      <c r="H11257">
        <v>-3322554864</v>
      </c>
      <c r="I11257">
        <v>7942937264</v>
      </c>
    </row>
    <row r="11258" spans="1:9" x14ac:dyDescent="0.25">
      <c r="A11258" s="1" t="s">
        <v>11265</v>
      </c>
      <c r="B11258">
        <v>12138343</v>
      </c>
      <c r="C11258">
        <v>37494087</v>
      </c>
      <c r="D11258">
        <v>51678386</v>
      </c>
      <c r="E11258">
        <v>49954796</v>
      </c>
      <c r="F11258">
        <v>794387585</v>
      </c>
      <c r="G11258">
        <v>50816591</v>
      </c>
      <c r="H11258">
        <v>-6445434797</v>
      </c>
      <c r="I11258">
        <v>639695181</v>
      </c>
    </row>
    <row r="11259" spans="1:9" x14ac:dyDescent="0.25">
      <c r="A11259" s="1" t="s">
        <v>11266</v>
      </c>
      <c r="B11259">
        <v>13457445</v>
      </c>
      <c r="C11259">
        <v>17569511</v>
      </c>
      <c r="D11259">
        <v>22738855</v>
      </c>
      <c r="E11259">
        <v>39777942</v>
      </c>
      <c r="F11259">
        <v>15513478</v>
      </c>
      <c r="G11259">
        <v>133583246</v>
      </c>
      <c r="H11259">
        <v>-2157830871</v>
      </c>
      <c r="I11259">
        <v>861078644</v>
      </c>
    </row>
    <row r="11260" spans="1:9" x14ac:dyDescent="0.25">
      <c r="A11260" s="1" t="s">
        <v>11267</v>
      </c>
      <c r="B11260">
        <v>12070183</v>
      </c>
      <c r="C11260">
        <v>21128734</v>
      </c>
      <c r="D11260">
        <v>16862416</v>
      </c>
      <c r="E11260">
        <v>14484529</v>
      </c>
      <c r="F11260">
        <v>165994585</v>
      </c>
      <c r="G11260">
        <v>156734725</v>
      </c>
      <c r="H11260">
        <v>-8281133121</v>
      </c>
      <c r="I11260">
        <v>9442158911</v>
      </c>
    </row>
    <row r="11261" spans="1:9" x14ac:dyDescent="0.25">
      <c r="A11261" s="1" t="s">
        <v>11268</v>
      </c>
      <c r="B11261">
        <v>26459775</v>
      </c>
      <c r="C11261">
        <v>4100733</v>
      </c>
      <c r="D11261">
        <v>48218073</v>
      </c>
      <c r="E11261">
        <v>26508865</v>
      </c>
      <c r="F11261">
        <v>337335525</v>
      </c>
      <c r="G11261">
        <v>37363469</v>
      </c>
      <c r="H11261">
        <v>1474441504</v>
      </c>
      <c r="I11261">
        <v>1107605521</v>
      </c>
    </row>
    <row r="11262" spans="1:9" x14ac:dyDescent="0.25">
      <c r="A11262" s="1" t="s">
        <v>11269</v>
      </c>
      <c r="B11262">
        <v>8246937</v>
      </c>
      <c r="C11262">
        <v>81659185</v>
      </c>
      <c r="D11262">
        <v>691728</v>
      </c>
      <c r="E11262">
        <v>7363321</v>
      </c>
      <c r="F11262">
        <v>820642775</v>
      </c>
      <c r="G11262">
        <v>71403005</v>
      </c>
      <c r="H11262">
        <v>-2007695635</v>
      </c>
      <c r="I11262">
        <v>8700863174</v>
      </c>
    </row>
    <row r="11263" spans="1:9" x14ac:dyDescent="0.25">
      <c r="A11263" s="1" t="s">
        <v>11270</v>
      </c>
      <c r="B11263">
        <v>45732175</v>
      </c>
      <c r="C11263">
        <v>36502182</v>
      </c>
      <c r="D11263">
        <v>22464088</v>
      </c>
      <c r="E11263">
        <v>20279007</v>
      </c>
      <c r="F11263">
        <v>411171785</v>
      </c>
      <c r="G11263">
        <v>213715475</v>
      </c>
      <c r="H11263">
        <v>-9440498924</v>
      </c>
      <c r="I11263">
        <v>5197717421</v>
      </c>
    </row>
    <row r="11264" spans="1:9" x14ac:dyDescent="0.25">
      <c r="A11264" s="1" t="s">
        <v>11271</v>
      </c>
      <c r="B11264">
        <v>5999953</v>
      </c>
      <c r="C11264">
        <v>4412192</v>
      </c>
      <c r="D11264">
        <v>37204132</v>
      </c>
      <c r="E11264">
        <v>24775899</v>
      </c>
      <c r="F11264">
        <v>52060725</v>
      </c>
      <c r="G11264">
        <v>309900155</v>
      </c>
      <c r="H11264">
        <v>-7483919264</v>
      </c>
      <c r="I11264">
        <v>595266691</v>
      </c>
    </row>
    <row r="11265" spans="1:9" x14ac:dyDescent="0.25">
      <c r="A11265" s="1" t="s">
        <v>11272</v>
      </c>
      <c r="B11265">
        <v>8242841</v>
      </c>
      <c r="C11265">
        <v>6888301</v>
      </c>
      <c r="D11265">
        <v>51770775</v>
      </c>
      <c r="E11265">
        <v>6794939</v>
      </c>
      <c r="F11265">
        <v>7565571</v>
      </c>
      <c r="G11265">
        <v>598600825</v>
      </c>
      <c r="H11265">
        <v>-3378547046</v>
      </c>
      <c r="I11265">
        <v>7912169815</v>
      </c>
    </row>
    <row r="11266" spans="1:9" x14ac:dyDescent="0.25">
      <c r="A11266" s="1" t="s">
        <v>11273</v>
      </c>
      <c r="B11266">
        <v>14701489</v>
      </c>
      <c r="C11266">
        <v>15282637</v>
      </c>
      <c r="D11266">
        <v>10999534</v>
      </c>
      <c r="E11266">
        <v>59801984</v>
      </c>
      <c r="F11266">
        <v>14992063</v>
      </c>
      <c r="G11266">
        <v>84898662</v>
      </c>
      <c r="H11266">
        <v>-8203851984</v>
      </c>
      <c r="I11266">
        <v>5662907233</v>
      </c>
    </row>
    <row r="11267" spans="1:9" x14ac:dyDescent="0.25">
      <c r="A11267" s="1" t="s">
        <v>11274</v>
      </c>
      <c r="B11267">
        <v>4619656</v>
      </c>
      <c r="C11267">
        <v>7450744</v>
      </c>
      <c r="D11267">
        <v>6995397</v>
      </c>
      <c r="E11267">
        <v>53487604</v>
      </c>
      <c r="F11267">
        <v>60352</v>
      </c>
      <c r="G11267">
        <v>61720787</v>
      </c>
      <c r="H11267">
        <v>3235487666</v>
      </c>
      <c r="I11267">
        <v>102268006</v>
      </c>
    </row>
    <row r="11268" spans="1:9" x14ac:dyDescent="0.25">
      <c r="A11268" s="1" t="s">
        <v>11275</v>
      </c>
      <c r="B11268">
        <v>13496127</v>
      </c>
      <c r="C11268">
        <v>19328735</v>
      </c>
      <c r="D11268">
        <v>19093801</v>
      </c>
      <c r="E11268">
        <v>14824597</v>
      </c>
      <c r="F11268">
        <v>16412431</v>
      </c>
      <c r="G11268">
        <v>16959199</v>
      </c>
      <c r="H11268">
        <v>4727908572</v>
      </c>
      <c r="I11268">
        <v>103331426</v>
      </c>
    </row>
    <row r="11269" spans="1:9" x14ac:dyDescent="0.25">
      <c r="A11269" s="1" t="s">
        <v>11276</v>
      </c>
      <c r="B11269">
        <v>10257164</v>
      </c>
      <c r="C11269">
        <v>112799355</v>
      </c>
      <c r="D11269">
        <v>7177977</v>
      </c>
      <c r="E11269">
        <v>7525089</v>
      </c>
      <c r="F11269">
        <v>1076854975</v>
      </c>
      <c r="G11269">
        <v>7351533</v>
      </c>
      <c r="H11269">
        <v>-55070694</v>
      </c>
      <c r="I11269">
        <v>6826855213</v>
      </c>
    </row>
    <row r="11270" spans="1:9" x14ac:dyDescent="0.25">
      <c r="A11270" s="1" t="s">
        <v>11277</v>
      </c>
      <c r="B11270">
        <v>4474738</v>
      </c>
      <c r="C11270">
        <v>29831443</v>
      </c>
      <c r="D11270">
        <v>9964792</v>
      </c>
      <c r="E11270">
        <v>12425792</v>
      </c>
      <c r="F11270">
        <v>372894115</v>
      </c>
      <c r="G11270">
        <v>11195292</v>
      </c>
      <c r="H11270">
        <v>1586054224</v>
      </c>
      <c r="I11270">
        <v>3002271033</v>
      </c>
    </row>
    <row r="11271" spans="1:9" x14ac:dyDescent="0.25">
      <c r="A11271" s="1" t="s">
        <v>11278</v>
      </c>
      <c r="B11271">
        <v>1069106</v>
      </c>
      <c r="C11271">
        <v>15580223</v>
      </c>
      <c r="D11271">
        <v>16298889</v>
      </c>
      <c r="E11271">
        <v>12695509</v>
      </c>
      <c r="F11271">
        <v>131356415</v>
      </c>
      <c r="G11271">
        <v>14497199</v>
      </c>
      <c r="H11271">
        <v>1422875259</v>
      </c>
      <c r="I11271">
        <v>1103653674</v>
      </c>
    </row>
    <row r="11272" spans="1:9" x14ac:dyDescent="0.25">
      <c r="A11272" s="1" t="s">
        <v>11279</v>
      </c>
      <c r="B11272">
        <v>27741243</v>
      </c>
      <c r="C11272">
        <v>4050182</v>
      </c>
      <c r="D11272">
        <v>48397285</v>
      </c>
      <c r="E11272">
        <v>23581003</v>
      </c>
      <c r="F11272">
        <v>341215315</v>
      </c>
      <c r="G11272">
        <v>35989144</v>
      </c>
      <c r="H11272">
        <v>7687938666</v>
      </c>
      <c r="I11272">
        <v>1054734135</v>
      </c>
    </row>
    <row r="11273" spans="1:9" x14ac:dyDescent="0.25">
      <c r="A11273" s="1" t="s">
        <v>11280</v>
      </c>
      <c r="B11273">
        <v>29704657</v>
      </c>
      <c r="C11273">
        <v>19177673</v>
      </c>
      <c r="D11273">
        <v>28719006</v>
      </c>
      <c r="E11273">
        <v>18112204</v>
      </c>
      <c r="F11273">
        <v>24441165</v>
      </c>
      <c r="G11273">
        <v>23415605</v>
      </c>
      <c r="H11273">
        <v>-6184273945</v>
      </c>
      <c r="I11273">
        <v>9580396434</v>
      </c>
    </row>
    <row r="11274" spans="1:9" x14ac:dyDescent="0.25">
      <c r="A11274" s="1" t="s">
        <v>11281</v>
      </c>
      <c r="B11274">
        <v>28439185</v>
      </c>
      <c r="C11274">
        <v>23886372</v>
      </c>
      <c r="D11274">
        <v>30226852</v>
      </c>
      <c r="E11274">
        <v>15556497</v>
      </c>
      <c r="F11274">
        <v>261627785</v>
      </c>
      <c r="G11274">
        <v>228916745</v>
      </c>
      <c r="H11274">
        <v>-1926927656</v>
      </c>
      <c r="I11274">
        <v>8749710777</v>
      </c>
    </row>
    <row r="11275" spans="1:9" x14ac:dyDescent="0.25">
      <c r="A11275" s="1" t="s">
        <v>11282</v>
      </c>
      <c r="B11275">
        <v>4365241</v>
      </c>
      <c r="C11275">
        <v>3973493</v>
      </c>
      <c r="D11275">
        <v>34076648</v>
      </c>
      <c r="E11275">
        <v>31441785</v>
      </c>
      <c r="F11275">
        <v>4169367</v>
      </c>
      <c r="G11275">
        <v>327592165</v>
      </c>
      <c r="H11275">
        <v>-3479275155</v>
      </c>
      <c r="I11275">
        <v>7857119918</v>
      </c>
    </row>
    <row r="11276" spans="1:9" x14ac:dyDescent="0.25">
      <c r="A11276" s="1" t="s">
        <v>11283</v>
      </c>
      <c r="B11276">
        <v>1047724</v>
      </c>
      <c r="C11276">
        <v>8296849</v>
      </c>
      <c r="D11276">
        <v>8300001</v>
      </c>
      <c r="E11276">
        <v>6286543</v>
      </c>
      <c r="F11276">
        <v>93870445</v>
      </c>
      <c r="G11276">
        <v>7293272</v>
      </c>
      <c r="H11276">
        <v>-3641047986</v>
      </c>
      <c r="I11276">
        <v>7769508283</v>
      </c>
    </row>
    <row r="11277" spans="1:9" x14ac:dyDescent="0.25">
      <c r="A11277" s="1" t="s">
        <v>11284</v>
      </c>
      <c r="B11277">
        <v>38307877</v>
      </c>
      <c r="C11277">
        <v>46687387</v>
      </c>
      <c r="D11277">
        <v>37705194</v>
      </c>
      <c r="E11277">
        <v>3246336</v>
      </c>
      <c r="F11277">
        <v>42497632</v>
      </c>
      <c r="G11277">
        <v>35084277</v>
      </c>
      <c r="H11277">
        <v>-2765578231</v>
      </c>
      <c r="I11277">
        <v>8255583982</v>
      </c>
    </row>
    <row r="11278" spans="1:9" x14ac:dyDescent="0.25">
      <c r="A11278" s="1" t="s">
        <v>11285</v>
      </c>
      <c r="B11278">
        <v>33924265</v>
      </c>
      <c r="C11278">
        <v>4991456</v>
      </c>
      <c r="D11278">
        <v>56576166</v>
      </c>
      <c r="E11278">
        <v>46393765</v>
      </c>
      <c r="F11278">
        <v>419194125</v>
      </c>
      <c r="G11278">
        <v>514849655</v>
      </c>
      <c r="H11278">
        <v>2965327042</v>
      </c>
      <c r="I11278">
        <v>12281891</v>
      </c>
    </row>
    <row r="11279" spans="1:9" x14ac:dyDescent="0.25">
      <c r="A11279" s="1" t="s">
        <v>11286</v>
      </c>
      <c r="B11279">
        <v>14956466</v>
      </c>
      <c r="C11279">
        <v>14503773</v>
      </c>
      <c r="D11279">
        <v>14791825</v>
      </c>
      <c r="E11279">
        <v>8646931</v>
      </c>
      <c r="F11279">
        <v>147301195</v>
      </c>
      <c r="G11279">
        <v>11719378</v>
      </c>
      <c r="H11279">
        <v>-329873133</v>
      </c>
      <c r="I11279">
        <v>7956064443</v>
      </c>
    </row>
    <row r="11280" spans="1:9" x14ac:dyDescent="0.25">
      <c r="A11280" s="1" t="s">
        <v>11287</v>
      </c>
      <c r="B11280">
        <v>8388926</v>
      </c>
      <c r="C11280">
        <v>10634875</v>
      </c>
      <c r="D11280">
        <v>10603644</v>
      </c>
      <c r="E11280">
        <v>6793649</v>
      </c>
      <c r="F11280">
        <v>95119005</v>
      </c>
      <c r="G11280">
        <v>86986465</v>
      </c>
      <c r="H11280">
        <v>-1289426871</v>
      </c>
      <c r="I11280">
        <v>9145014185</v>
      </c>
    </row>
    <row r="11281" spans="1:9" x14ac:dyDescent="0.25">
      <c r="A11281" s="1" t="s">
        <v>11288</v>
      </c>
      <c r="B11281">
        <v>4376758</v>
      </c>
      <c r="C11281">
        <v>11907173</v>
      </c>
      <c r="D11281">
        <v>86804</v>
      </c>
      <c r="E11281">
        <v>6925049</v>
      </c>
      <c r="F11281">
        <v>81419655</v>
      </c>
      <c r="G11281">
        <v>78027245</v>
      </c>
      <c r="H11281">
        <v>-6139914639</v>
      </c>
      <c r="I11281">
        <v>9583342622</v>
      </c>
    </row>
    <row r="11282" spans="1:9" x14ac:dyDescent="0.25">
      <c r="A11282" s="1" t="s">
        <v>11289</v>
      </c>
      <c r="B11282">
        <v>23826611</v>
      </c>
      <c r="C11282">
        <v>5065326</v>
      </c>
      <c r="D11282">
        <v>367816</v>
      </c>
      <c r="E11282">
        <v>29124192</v>
      </c>
      <c r="F11282">
        <v>372399355</v>
      </c>
      <c r="G11282">
        <v>32952896</v>
      </c>
      <c r="H11282">
        <v>-1764453149</v>
      </c>
      <c r="I11282">
        <v>8848805874</v>
      </c>
    </row>
    <row r="11283" spans="1:9" x14ac:dyDescent="0.25">
      <c r="A11283" s="1" t="s">
        <v>11290</v>
      </c>
      <c r="B11283">
        <v>39962993</v>
      </c>
      <c r="C11283">
        <v>4894344</v>
      </c>
      <c r="D11283">
        <v>41235283</v>
      </c>
      <c r="E11283">
        <v>26822656</v>
      </c>
      <c r="F11283">
        <v>444532165</v>
      </c>
      <c r="G11283">
        <v>340289695</v>
      </c>
      <c r="H11283">
        <v>-3855243491</v>
      </c>
      <c r="I11283">
        <v>7655007259</v>
      </c>
    </row>
    <row r="11284" spans="1:9" x14ac:dyDescent="0.25">
      <c r="A11284" s="1" t="s">
        <v>11291</v>
      </c>
      <c r="B11284">
        <v>6187077</v>
      </c>
      <c r="C11284">
        <v>33027417</v>
      </c>
      <c r="D11284">
        <v>32071597</v>
      </c>
      <c r="E11284">
        <v>24291277</v>
      </c>
      <c r="F11284">
        <v>474490935</v>
      </c>
      <c r="G11284">
        <v>28181437</v>
      </c>
      <c r="H11284">
        <v>-7516353473</v>
      </c>
      <c r="I11284">
        <v>5939299346</v>
      </c>
    </row>
    <row r="11285" spans="1:9" x14ac:dyDescent="0.25">
      <c r="A11285" s="1" t="s">
        <v>11292</v>
      </c>
      <c r="B11285">
        <v>202615</v>
      </c>
      <c r="C11285">
        <v>97829834</v>
      </c>
      <c r="D11285">
        <v>1302087</v>
      </c>
      <c r="E11285">
        <v>14435728</v>
      </c>
      <c r="F11285">
        <v>150222417</v>
      </c>
      <c r="G11285">
        <v>13728299</v>
      </c>
      <c r="H11285">
        <v>-1299472357</v>
      </c>
      <c r="I11285">
        <v>9138648728</v>
      </c>
    </row>
    <row r="11286" spans="1:9" x14ac:dyDescent="0.25">
      <c r="A11286" s="1" t="s">
        <v>11293</v>
      </c>
      <c r="B11286">
        <v>18155333</v>
      </c>
      <c r="C11286">
        <v>10222406</v>
      </c>
      <c r="D11286">
        <v>12470122</v>
      </c>
      <c r="E11286">
        <v>66123535</v>
      </c>
      <c r="F11286">
        <v>141888695</v>
      </c>
      <c r="G11286">
        <v>954123775</v>
      </c>
      <c r="H11286">
        <v>-572511308</v>
      </c>
      <c r="I11286">
        <v>6724452396</v>
      </c>
    </row>
    <row r="11287" spans="1:9" x14ac:dyDescent="0.25">
      <c r="A11287" s="1" t="s">
        <v>11294</v>
      </c>
      <c r="B11287">
        <v>8647297</v>
      </c>
      <c r="C11287">
        <v>5393404</v>
      </c>
      <c r="D11287">
        <v>46934937</v>
      </c>
      <c r="E11287">
        <v>3339258</v>
      </c>
      <c r="F11287">
        <v>70203505</v>
      </c>
      <c r="G11287">
        <v>401637585</v>
      </c>
      <c r="H11287">
        <v>-8056487786</v>
      </c>
      <c r="I11287">
        <v>5721047475</v>
      </c>
    </row>
    <row r="11288" spans="1:9" x14ac:dyDescent="0.25">
      <c r="A11288" s="1" t="s">
        <v>11295</v>
      </c>
      <c r="B11288">
        <v>8080087</v>
      </c>
      <c r="C11288">
        <v>7686021</v>
      </c>
      <c r="D11288">
        <v>61891617</v>
      </c>
      <c r="E11288">
        <v>24784771</v>
      </c>
      <c r="F11288">
        <v>7883054</v>
      </c>
      <c r="G11288">
        <v>43338194</v>
      </c>
      <c r="H11288">
        <v>-8631156229</v>
      </c>
      <c r="I11288">
        <v>5497640128</v>
      </c>
    </row>
    <row r="11289" spans="1:9" x14ac:dyDescent="0.25">
      <c r="A11289" s="1" t="s">
        <v>11296</v>
      </c>
      <c r="B11289">
        <v>7317375</v>
      </c>
      <c r="C11289">
        <v>65707305</v>
      </c>
      <c r="D11289">
        <v>596837</v>
      </c>
      <c r="E11289">
        <v>4940979</v>
      </c>
      <c r="F11289">
        <v>694405275</v>
      </c>
      <c r="G11289">
        <v>54546745</v>
      </c>
      <c r="H11289">
        <v>-3482847988</v>
      </c>
      <c r="I11289">
        <v>7855174343</v>
      </c>
    </row>
    <row r="11290" spans="1:9" x14ac:dyDescent="0.25">
      <c r="A11290" s="1" t="s">
        <v>11297</v>
      </c>
      <c r="B11290">
        <v>32663157</v>
      </c>
      <c r="C11290">
        <v>42228706</v>
      </c>
      <c r="D11290">
        <v>3681602</v>
      </c>
      <c r="E11290">
        <v>2916916</v>
      </c>
      <c r="F11290">
        <v>374459315</v>
      </c>
      <c r="G11290">
        <v>3299259</v>
      </c>
      <c r="H11290">
        <v>-1826669409</v>
      </c>
      <c r="I11290">
        <v>8810727542</v>
      </c>
    </row>
    <row r="11291" spans="1:9" x14ac:dyDescent="0.25">
      <c r="A11291" s="1" t="s">
        <v>11298</v>
      </c>
      <c r="B11291">
        <v>63375323</v>
      </c>
      <c r="C11291">
        <v>31899448</v>
      </c>
      <c r="D11291">
        <v>3351653</v>
      </c>
      <c r="E11291">
        <v>3308808</v>
      </c>
      <c r="F11291">
        <v>476373855</v>
      </c>
      <c r="G11291">
        <v>33302305</v>
      </c>
      <c r="H11291">
        <v>-5164721994</v>
      </c>
      <c r="I11291">
        <v>6990791927</v>
      </c>
    </row>
    <row r="11292" spans="1:9" x14ac:dyDescent="0.25">
      <c r="A11292" s="1" t="s">
        <v>11299</v>
      </c>
      <c r="B11292">
        <v>20848271</v>
      </c>
      <c r="C11292">
        <v>2742254</v>
      </c>
      <c r="D11292">
        <v>5847705</v>
      </c>
      <c r="E11292">
        <v>9632619</v>
      </c>
      <c r="F11292">
        <v>241354055</v>
      </c>
      <c r="G11292">
        <v>340548345</v>
      </c>
      <c r="H11292">
        <v>4967085552</v>
      </c>
      <c r="I11292">
        <v>1410990775</v>
      </c>
    </row>
    <row r="11293" spans="1:9" x14ac:dyDescent="0.25">
      <c r="A11293" s="1" t="s">
        <v>11300</v>
      </c>
      <c r="B11293">
        <v>385504</v>
      </c>
      <c r="C11293">
        <v>49953217</v>
      </c>
      <c r="D11293">
        <v>97845</v>
      </c>
      <c r="E11293">
        <v>16698742</v>
      </c>
      <c r="F11293">
        <v>442518085</v>
      </c>
      <c r="G11293">
        <v>57271871</v>
      </c>
      <c r="H11293">
        <v>3720903182</v>
      </c>
      <c r="I11293">
        <v>1294226676</v>
      </c>
    </row>
    <row r="11294" spans="1:9" x14ac:dyDescent="0.25">
      <c r="A11294" s="1" t="s">
        <v>11301</v>
      </c>
      <c r="B11294">
        <v>20261439</v>
      </c>
      <c r="C11294">
        <v>16066919</v>
      </c>
      <c r="D11294">
        <v>1142696</v>
      </c>
      <c r="E11294">
        <v>8221659</v>
      </c>
      <c r="F11294">
        <v>18164179</v>
      </c>
      <c r="G11294">
        <v>98243095</v>
      </c>
      <c r="H11294">
        <v>-8866682426</v>
      </c>
      <c r="I11294">
        <v>5408617422</v>
      </c>
    </row>
    <row r="11295" spans="1:9" x14ac:dyDescent="0.25">
      <c r="A11295" s="1" t="s">
        <v>11302</v>
      </c>
      <c r="B11295">
        <v>28246917</v>
      </c>
      <c r="C11295">
        <v>21621428</v>
      </c>
      <c r="D11295">
        <v>18814215</v>
      </c>
      <c r="E11295">
        <v>14788882</v>
      </c>
      <c r="F11295">
        <v>249341725</v>
      </c>
      <c r="G11295">
        <v>168015485</v>
      </c>
      <c r="H11295">
        <v>-5695301207</v>
      </c>
      <c r="I11295">
        <v>6738362181</v>
      </c>
    </row>
    <row r="11296" spans="1:9" x14ac:dyDescent="0.25">
      <c r="A11296" s="1" t="s">
        <v>11303</v>
      </c>
      <c r="B11296">
        <v>22810815</v>
      </c>
      <c r="C11296">
        <v>13883839</v>
      </c>
      <c r="D11296">
        <v>10742974</v>
      </c>
      <c r="E11296">
        <v>8078474</v>
      </c>
      <c r="F11296">
        <v>18347327</v>
      </c>
      <c r="G11296">
        <v>9410724</v>
      </c>
      <c r="H11296">
        <v>-9631922699</v>
      </c>
      <c r="I11296">
        <v>5129207105</v>
      </c>
    </row>
    <row r="11297" spans="1:9" x14ac:dyDescent="0.25">
      <c r="A11297" s="1" t="s">
        <v>11304</v>
      </c>
      <c r="B11297">
        <v>43263474</v>
      </c>
      <c r="C11297">
        <v>7583585</v>
      </c>
      <c r="D11297">
        <v>60064813</v>
      </c>
      <c r="E11297">
        <v>48300027</v>
      </c>
      <c r="F11297">
        <v>59549662</v>
      </c>
      <c r="G11297">
        <v>5418242</v>
      </c>
      <c r="H11297">
        <v>-1362684881</v>
      </c>
      <c r="I11297">
        <v>90986948</v>
      </c>
    </row>
    <row r="11298" spans="1:9" x14ac:dyDescent="0.25">
      <c r="A11298" s="1" t="s">
        <v>11305</v>
      </c>
      <c r="B11298">
        <v>6607283</v>
      </c>
      <c r="C11298">
        <v>34757126</v>
      </c>
      <c r="D11298">
        <v>2690093</v>
      </c>
      <c r="E11298">
        <v>22067326</v>
      </c>
      <c r="F11298">
        <v>50414978</v>
      </c>
      <c r="G11298">
        <v>24484128</v>
      </c>
      <c r="H11298">
        <v>-1042005598</v>
      </c>
      <c r="I11298">
        <v>4856518632</v>
      </c>
    </row>
    <row r="11299" spans="1:9" x14ac:dyDescent="0.25">
      <c r="A11299" s="1" t="s">
        <v>11306</v>
      </c>
      <c r="B11299">
        <v>15192648</v>
      </c>
      <c r="C11299">
        <v>7998561</v>
      </c>
      <c r="D11299">
        <v>66307526</v>
      </c>
      <c r="E11299">
        <v>46009897</v>
      </c>
      <c r="F11299">
        <v>115956045</v>
      </c>
      <c r="G11299">
        <v>561587115</v>
      </c>
      <c r="H11299">
        <v>-1045996292</v>
      </c>
      <c r="I11299">
        <v>4843103393</v>
      </c>
    </row>
    <row r="11300" spans="1:9" x14ac:dyDescent="0.25">
      <c r="A11300" s="1" t="s">
        <v>11307</v>
      </c>
      <c r="B11300">
        <v>41793872</v>
      </c>
      <c r="C11300">
        <v>44771283</v>
      </c>
      <c r="D11300">
        <v>20117258</v>
      </c>
      <c r="E11300">
        <v>39859048</v>
      </c>
      <c r="F11300">
        <v>432825775</v>
      </c>
      <c r="G11300">
        <v>29988153</v>
      </c>
      <c r="H11300">
        <v>-529393747</v>
      </c>
      <c r="I11300">
        <v>6928458223</v>
      </c>
    </row>
    <row r="11301" spans="1:9" x14ac:dyDescent="0.25">
      <c r="A11301" s="1" t="s">
        <v>11308</v>
      </c>
      <c r="B11301">
        <v>37164508</v>
      </c>
      <c r="C11301">
        <v>33627783</v>
      </c>
      <c r="D11301">
        <v>28664914</v>
      </c>
      <c r="E11301">
        <v>22132782</v>
      </c>
      <c r="F11301">
        <v>353961455</v>
      </c>
      <c r="G11301">
        <v>25398848</v>
      </c>
      <c r="H11301">
        <v>-478829202</v>
      </c>
      <c r="I11301">
        <v>7175597128</v>
      </c>
    </row>
    <row r="11302" spans="1:9" x14ac:dyDescent="0.25">
      <c r="A11302" s="1" t="s">
        <v>11309</v>
      </c>
      <c r="B11302">
        <v>24127134</v>
      </c>
      <c r="C11302">
        <v>3616041</v>
      </c>
      <c r="D11302">
        <v>11761823</v>
      </c>
      <c r="E11302">
        <v>6613739</v>
      </c>
      <c r="F11302">
        <v>192865617</v>
      </c>
      <c r="G11302">
        <v>621159845</v>
      </c>
      <c r="H11302">
        <v>1687368599</v>
      </c>
      <c r="I11302">
        <v>3220687309</v>
      </c>
    </row>
    <row r="11303" spans="1:9" x14ac:dyDescent="0.25">
      <c r="A11303" s="1" t="s">
        <v>11310</v>
      </c>
      <c r="B11303">
        <v>34463593</v>
      </c>
      <c r="C11303">
        <v>40392822</v>
      </c>
      <c r="D11303">
        <v>48350278</v>
      </c>
      <c r="E11303">
        <v>25180197</v>
      </c>
      <c r="F11303">
        <v>374282075</v>
      </c>
      <c r="G11303">
        <v>367652375</v>
      </c>
      <c r="H11303">
        <v>-2578365216</v>
      </c>
      <c r="I11303">
        <v>9822868888</v>
      </c>
    </row>
    <row r="11304" spans="1:9" x14ac:dyDescent="0.25">
      <c r="A11304" s="1" t="s">
        <v>11311</v>
      </c>
      <c r="B11304">
        <v>6266617</v>
      </c>
      <c r="C11304">
        <v>73964307</v>
      </c>
      <c r="D11304">
        <v>6772557</v>
      </c>
      <c r="E11304">
        <v>4143316</v>
      </c>
      <c r="F11304">
        <v>683152385</v>
      </c>
      <c r="G11304">
        <v>54579365</v>
      </c>
      <c r="H11304">
        <v>-3238518144</v>
      </c>
      <c r="I11304">
        <v>7989339743</v>
      </c>
    </row>
    <row r="11305" spans="1:9" x14ac:dyDescent="0.25">
      <c r="A11305" s="1" t="s">
        <v>11312</v>
      </c>
      <c r="B11305">
        <v>36289453</v>
      </c>
      <c r="C11305">
        <v>4356086</v>
      </c>
      <c r="D11305">
        <v>4497132</v>
      </c>
      <c r="E11305">
        <v>28435858</v>
      </c>
      <c r="F11305">
        <v>399251565</v>
      </c>
      <c r="G11305">
        <v>36703589</v>
      </c>
      <c r="H11305">
        <v>-1213769212</v>
      </c>
      <c r="I11305">
        <v>9193098341</v>
      </c>
    </row>
    <row r="11306" spans="1:9" x14ac:dyDescent="0.25">
      <c r="A11306" s="1" t="s">
        <v>11313</v>
      </c>
      <c r="B11306">
        <v>11716973</v>
      </c>
      <c r="C11306">
        <v>20356454</v>
      </c>
      <c r="D11306">
        <v>1986929</v>
      </c>
      <c r="E11306">
        <v>11545572</v>
      </c>
      <c r="F11306">
        <v>160367135</v>
      </c>
      <c r="G11306">
        <v>15707431</v>
      </c>
      <c r="H11306">
        <v>-2993126934</v>
      </c>
      <c r="I11306">
        <v>9794669587</v>
      </c>
    </row>
    <row r="11307" spans="1:9" x14ac:dyDescent="0.25">
      <c r="A11307" s="1" t="s">
        <v>11314</v>
      </c>
      <c r="B11307">
        <v>17320359</v>
      </c>
      <c r="C11307">
        <v>25421313</v>
      </c>
      <c r="D11307">
        <v>23810393</v>
      </c>
      <c r="E11307">
        <v>12734979</v>
      </c>
      <c r="F11307">
        <v>21370836</v>
      </c>
      <c r="G11307">
        <v>18272686</v>
      </c>
      <c r="H11307">
        <v>-2259546265</v>
      </c>
      <c r="I11307">
        <v>8550290686</v>
      </c>
    </row>
    <row r="11308" spans="1:9" x14ac:dyDescent="0.25">
      <c r="A11308" s="1" t="s">
        <v>11315</v>
      </c>
      <c r="B11308">
        <v>25002668</v>
      </c>
      <c r="C11308">
        <v>25512722</v>
      </c>
      <c r="D11308">
        <v>3985833</v>
      </c>
      <c r="E11308">
        <v>222618</v>
      </c>
      <c r="F11308">
        <v>25257695</v>
      </c>
      <c r="G11308">
        <v>31060065</v>
      </c>
      <c r="H11308">
        <v>2983378631</v>
      </c>
      <c r="I11308">
        <v>1229726822</v>
      </c>
    </row>
    <row r="11309" spans="1:9" x14ac:dyDescent="0.25">
      <c r="A11309" s="1" t="s">
        <v>11316</v>
      </c>
      <c r="B11309">
        <v>10961184</v>
      </c>
      <c r="C11309">
        <v>6298142</v>
      </c>
      <c r="D11309">
        <v>8529283</v>
      </c>
      <c r="E11309">
        <v>5626827</v>
      </c>
      <c r="F11309">
        <v>8629663</v>
      </c>
      <c r="G11309">
        <v>7078055</v>
      </c>
      <c r="H11309">
        <v>-2859512491</v>
      </c>
      <c r="I11309">
        <v>8202006266</v>
      </c>
    </row>
    <row r="11310" spans="1:9" x14ac:dyDescent="0.25">
      <c r="A11310" s="1" t="s">
        <v>11317</v>
      </c>
      <c r="B11310">
        <v>13200313</v>
      </c>
      <c r="C11310">
        <v>4340692</v>
      </c>
      <c r="D11310">
        <v>2772511</v>
      </c>
      <c r="E11310">
        <v>7685406</v>
      </c>
      <c r="F11310">
        <v>87705025</v>
      </c>
      <c r="G11310">
        <v>17705258</v>
      </c>
      <c r="H11310">
        <v>1013446458</v>
      </c>
      <c r="I11310">
        <v>2018727889</v>
      </c>
    </row>
    <row r="11311" spans="1:9" x14ac:dyDescent="0.25">
      <c r="A11311" s="1" t="s">
        <v>11318</v>
      </c>
      <c r="B11311">
        <v>7425923</v>
      </c>
      <c r="C11311">
        <v>49146884</v>
      </c>
      <c r="D11311">
        <v>39941605</v>
      </c>
      <c r="E11311">
        <v>32384122</v>
      </c>
      <c r="F11311">
        <v>61703057</v>
      </c>
      <c r="G11311">
        <v>361628635</v>
      </c>
      <c r="H11311">
        <v>-7708330478</v>
      </c>
      <c r="I11311">
        <v>5860789604</v>
      </c>
    </row>
    <row r="11312" spans="1:9" x14ac:dyDescent="0.25">
      <c r="A11312" s="1" t="s">
        <v>11319</v>
      </c>
      <c r="B11312">
        <v>12267745</v>
      </c>
      <c r="C11312">
        <v>8956844</v>
      </c>
      <c r="D11312">
        <v>67750824</v>
      </c>
      <c r="E11312">
        <v>5430883</v>
      </c>
      <c r="F11312">
        <v>106122945</v>
      </c>
      <c r="G11312">
        <v>61029827</v>
      </c>
      <c r="H11312">
        <v>-7981502113</v>
      </c>
      <c r="I11312">
        <v>5750860664</v>
      </c>
    </row>
    <row r="11313" spans="1:9" x14ac:dyDescent="0.25">
      <c r="A11313" s="1" t="s">
        <v>11320</v>
      </c>
      <c r="B11313">
        <v>8096137</v>
      </c>
      <c r="C11313">
        <v>9929209</v>
      </c>
      <c r="D11313">
        <v>12773492</v>
      </c>
      <c r="E11313">
        <v>80794885</v>
      </c>
      <c r="F11313">
        <v>9012673</v>
      </c>
      <c r="G11313">
        <v>1042649025</v>
      </c>
      <c r="H11313">
        <v>2102266491</v>
      </c>
      <c r="I11313">
        <v>1156869915</v>
      </c>
    </row>
    <row r="11314" spans="1:9" x14ac:dyDescent="0.25">
      <c r="A11314" s="1" t="s">
        <v>11321</v>
      </c>
      <c r="B11314">
        <v>4337653</v>
      </c>
      <c r="C11314">
        <v>32231805</v>
      </c>
      <c r="D11314">
        <v>24837491</v>
      </c>
      <c r="E11314">
        <v>23354527</v>
      </c>
      <c r="F11314">
        <v>378041675</v>
      </c>
      <c r="G11314">
        <v>24096009</v>
      </c>
      <c r="H11314">
        <v>-6497510707</v>
      </c>
      <c r="I11314">
        <v>6373902824</v>
      </c>
    </row>
    <row r="11315" spans="1:9" x14ac:dyDescent="0.25">
      <c r="A11315" s="1" t="s">
        <v>11322</v>
      </c>
      <c r="B11315">
        <v>31534412</v>
      </c>
      <c r="C11315">
        <v>23275641</v>
      </c>
      <c r="D11315">
        <v>469842</v>
      </c>
      <c r="E11315">
        <v>24654364</v>
      </c>
      <c r="F11315">
        <v>274050265</v>
      </c>
      <c r="G11315">
        <v>35819282</v>
      </c>
      <c r="H11315">
        <v>386295889</v>
      </c>
      <c r="I11315">
        <v>1307033292</v>
      </c>
    </row>
    <row r="11316" spans="1:9" x14ac:dyDescent="0.25">
      <c r="A11316" s="1" t="s">
        <v>11323</v>
      </c>
      <c r="B11316">
        <v>67689926</v>
      </c>
      <c r="C11316">
        <v>6656815</v>
      </c>
      <c r="D11316">
        <v>8694458</v>
      </c>
      <c r="E11316">
        <v>52867752</v>
      </c>
      <c r="F11316">
        <v>67129038</v>
      </c>
      <c r="G11316">
        <v>69906166</v>
      </c>
      <c r="H11316">
        <v>5848274475</v>
      </c>
      <c r="I11316">
        <v>1041369996</v>
      </c>
    </row>
    <row r="11317" spans="1:9" x14ac:dyDescent="0.25">
      <c r="A11317" s="1" t="s">
        <v>11324</v>
      </c>
      <c r="B11317">
        <v>37462592</v>
      </c>
      <c r="C11317">
        <v>18450711</v>
      </c>
      <c r="D11317">
        <v>23877367</v>
      </c>
      <c r="E11317">
        <v>24833649</v>
      </c>
      <c r="F11317">
        <v>279566515</v>
      </c>
      <c r="G11317">
        <v>24355508</v>
      </c>
      <c r="H11317">
        <v>-1989434979</v>
      </c>
      <c r="I11317">
        <v>8711883109</v>
      </c>
    </row>
    <row r="11318" spans="1:9" x14ac:dyDescent="0.25">
      <c r="A11318" s="1" t="s">
        <v>11325</v>
      </c>
      <c r="B11318">
        <v>11084152</v>
      </c>
      <c r="C11318">
        <v>6379704</v>
      </c>
      <c r="D11318">
        <v>4867153</v>
      </c>
      <c r="E11318">
        <v>54634468</v>
      </c>
      <c r="F11318">
        <v>8731928</v>
      </c>
      <c r="G11318">
        <v>51652999</v>
      </c>
      <c r="H11318">
        <v>-7574481193</v>
      </c>
      <c r="I11318">
        <v>591541742</v>
      </c>
    </row>
    <row r="11319" spans="1:9" x14ac:dyDescent="0.25">
      <c r="A11319" s="1" t="s">
        <v>11326</v>
      </c>
      <c r="B11319">
        <v>19489497</v>
      </c>
      <c r="C11319">
        <v>13112805</v>
      </c>
      <c r="D11319">
        <v>14221242</v>
      </c>
      <c r="E11319">
        <v>14427567</v>
      </c>
      <c r="F11319">
        <v>16301151</v>
      </c>
      <c r="G11319">
        <v>143244045</v>
      </c>
      <c r="H11319">
        <v>-1864986707</v>
      </c>
      <c r="I11319">
        <v>8787357715</v>
      </c>
    </row>
    <row r="11320" spans="1:9" x14ac:dyDescent="0.25">
      <c r="A11320" s="1" t="s">
        <v>11327</v>
      </c>
      <c r="B11320">
        <v>40673004</v>
      </c>
      <c r="C11320">
        <v>36827097</v>
      </c>
      <c r="D11320">
        <v>2892525</v>
      </c>
      <c r="E11320">
        <v>25732916</v>
      </c>
      <c r="F11320">
        <v>387500505</v>
      </c>
      <c r="G11320">
        <v>27329083</v>
      </c>
      <c r="H11320">
        <v>-5037611381</v>
      </c>
      <c r="I11320">
        <v>7052657389</v>
      </c>
    </row>
    <row r="11321" spans="1:9" x14ac:dyDescent="0.25">
      <c r="A11321" s="1" t="s">
        <v>11328</v>
      </c>
      <c r="B11321">
        <v>56419086</v>
      </c>
      <c r="C11321">
        <v>10129487</v>
      </c>
      <c r="D11321">
        <v>68965015</v>
      </c>
      <c r="E11321">
        <v>6469101</v>
      </c>
      <c r="F11321">
        <v>78856978</v>
      </c>
      <c r="G11321">
        <v>668280125</v>
      </c>
      <c r="H11321">
        <v>-2387854554</v>
      </c>
      <c r="I11321">
        <v>8474584519</v>
      </c>
    </row>
    <row r="11322" spans="1:9" x14ac:dyDescent="0.25">
      <c r="A11322" s="1" t="s">
        <v>11329</v>
      </c>
      <c r="B11322">
        <v>11433503</v>
      </c>
      <c r="C11322">
        <v>18512626</v>
      </c>
      <c r="D11322">
        <v>16404744</v>
      </c>
      <c r="E11322">
        <v>1048529</v>
      </c>
      <c r="F11322">
        <v>149730645</v>
      </c>
      <c r="G11322">
        <v>13445017</v>
      </c>
      <c r="H11322">
        <v>-1552979451</v>
      </c>
      <c r="I11322">
        <v>8979469099</v>
      </c>
    </row>
    <row r="11323" spans="1:9" x14ac:dyDescent="0.25">
      <c r="A11323" s="1" t="s">
        <v>11330</v>
      </c>
      <c r="B11323">
        <v>10903468</v>
      </c>
      <c r="C11323">
        <v>1706295</v>
      </c>
      <c r="D11323">
        <v>15414921</v>
      </c>
      <c r="E11323">
        <v>10347067</v>
      </c>
      <c r="F11323">
        <v>13983209</v>
      </c>
      <c r="G11323">
        <v>12880994</v>
      </c>
      <c r="H11323">
        <v>-1184515545</v>
      </c>
      <c r="I11323">
        <v>9211758188</v>
      </c>
    </row>
    <row r="11324" spans="1:9" x14ac:dyDescent="0.25">
      <c r="A11324" s="1" t="s">
        <v>11331</v>
      </c>
      <c r="B11324">
        <v>45690958</v>
      </c>
      <c r="C11324">
        <v>50749316</v>
      </c>
      <c r="D11324">
        <v>33461942</v>
      </c>
      <c r="E11324">
        <v>32513055</v>
      </c>
      <c r="F11324">
        <v>48220137</v>
      </c>
      <c r="G11324">
        <v>329874985</v>
      </c>
      <c r="H11324">
        <v>-5477163699</v>
      </c>
      <c r="I11324">
        <v>6841021314</v>
      </c>
    </row>
    <row r="11325" spans="1:9" x14ac:dyDescent="0.25">
      <c r="A11325" s="1" t="s">
        <v>11332</v>
      </c>
      <c r="B11325">
        <v>23879987</v>
      </c>
      <c r="C11325">
        <v>32875314</v>
      </c>
      <c r="D11325">
        <v>22964859</v>
      </c>
      <c r="E11325">
        <v>22026068</v>
      </c>
      <c r="F11325">
        <v>283776505</v>
      </c>
      <c r="G11325">
        <v>224954635</v>
      </c>
      <c r="H11325">
        <v>-3351210551</v>
      </c>
      <c r="I11325">
        <v>7927176177</v>
      </c>
    </row>
    <row r="11326" spans="1:9" x14ac:dyDescent="0.25">
      <c r="A11326" s="1" t="s">
        <v>11333</v>
      </c>
      <c r="B11326">
        <v>4535735</v>
      </c>
      <c r="C11326">
        <v>7868488</v>
      </c>
      <c r="D11326">
        <v>822479</v>
      </c>
      <c r="E11326">
        <v>51184637</v>
      </c>
      <c r="F11326">
        <v>62021115</v>
      </c>
      <c r="G11326">
        <v>667162685</v>
      </c>
      <c r="H11326">
        <v>1052791372</v>
      </c>
      <c r="I11326">
        <v>1075702501</v>
      </c>
    </row>
    <row r="11327" spans="1:9" x14ac:dyDescent="0.25">
      <c r="A11327" s="1" t="s">
        <v>11334</v>
      </c>
      <c r="B11327">
        <v>616596</v>
      </c>
      <c r="C11327">
        <v>7121767</v>
      </c>
      <c r="D11327">
        <v>58032434</v>
      </c>
      <c r="E11327">
        <v>4359099</v>
      </c>
      <c r="F11327">
        <v>66438635</v>
      </c>
      <c r="G11327">
        <v>50811712</v>
      </c>
      <c r="H11327">
        <v>-3868613593</v>
      </c>
      <c r="I11327">
        <v>7647916307</v>
      </c>
    </row>
    <row r="11328" spans="1:9" x14ac:dyDescent="0.25">
      <c r="A11328" s="1" t="s">
        <v>11335</v>
      </c>
      <c r="B11328">
        <v>31057114</v>
      </c>
      <c r="C11328">
        <v>27027197</v>
      </c>
      <c r="D11328">
        <v>2539503</v>
      </c>
      <c r="E11328">
        <v>1803289</v>
      </c>
      <c r="F11328">
        <v>290421555</v>
      </c>
      <c r="G11328">
        <v>2171396</v>
      </c>
      <c r="H11328">
        <v>-4195256778</v>
      </c>
      <c r="I11328">
        <v>7476703993</v>
      </c>
    </row>
    <row r="11329" spans="1:9" x14ac:dyDescent="0.25">
      <c r="A11329" s="1" t="s">
        <v>11336</v>
      </c>
      <c r="B11329">
        <v>6274219</v>
      </c>
      <c r="C11329">
        <v>5344865</v>
      </c>
      <c r="D11329">
        <v>43724292</v>
      </c>
      <c r="E11329">
        <v>32194797</v>
      </c>
      <c r="F11329">
        <v>5809542</v>
      </c>
      <c r="G11329">
        <v>379595445</v>
      </c>
      <c r="H11329">
        <v>-6139617514</v>
      </c>
      <c r="I11329">
        <v>6533999496</v>
      </c>
    </row>
    <row r="11330" spans="1:9" x14ac:dyDescent="0.25">
      <c r="A11330" s="1" t="s">
        <v>11337</v>
      </c>
      <c r="B11330">
        <v>13244062</v>
      </c>
      <c r="C11330">
        <v>11577874</v>
      </c>
      <c r="D11330">
        <v>7921999</v>
      </c>
      <c r="E11330">
        <v>50665085</v>
      </c>
      <c r="F11330">
        <v>12410968</v>
      </c>
      <c r="G11330">
        <v>649425375</v>
      </c>
      <c r="H11330">
        <v>-9343799824</v>
      </c>
      <c r="I11330">
        <v>5232673028</v>
      </c>
    </row>
    <row r="11331" spans="1:9" x14ac:dyDescent="0.25">
      <c r="A11331" s="1" t="s">
        <v>11338</v>
      </c>
      <c r="B11331">
        <v>5426232</v>
      </c>
      <c r="C11331">
        <v>48111795</v>
      </c>
      <c r="D11331">
        <v>45508112</v>
      </c>
      <c r="E11331">
        <v>4043586</v>
      </c>
      <c r="F11331">
        <v>511870575</v>
      </c>
      <c r="G11331">
        <v>42971986</v>
      </c>
      <c r="H11331">
        <v>-2523826206</v>
      </c>
      <c r="I11331">
        <v>8395088153</v>
      </c>
    </row>
    <row r="11332" spans="1:9" x14ac:dyDescent="0.25">
      <c r="A11332" s="1" t="s">
        <v>11339</v>
      </c>
      <c r="B11332">
        <v>74870305</v>
      </c>
      <c r="C11332">
        <v>7441202</v>
      </c>
      <c r="D11332">
        <v>31618047</v>
      </c>
      <c r="E11332">
        <v>27192292</v>
      </c>
      <c r="F11332">
        <v>746411625</v>
      </c>
      <c r="G11332">
        <v>294051695</v>
      </c>
      <c r="H11332">
        <v>-1343901649</v>
      </c>
      <c r="I11332">
        <v>3939537986</v>
      </c>
    </row>
    <row r="11333" spans="1:9" x14ac:dyDescent="0.25">
      <c r="A11333" s="1" t="s">
        <v>11340</v>
      </c>
      <c r="B11333">
        <v>15647324</v>
      </c>
      <c r="C11333">
        <v>173003</v>
      </c>
      <c r="D11333">
        <v>1742446</v>
      </c>
      <c r="E11333">
        <v>14322443</v>
      </c>
      <c r="F11333">
        <v>16473812</v>
      </c>
      <c r="G11333">
        <v>158734515</v>
      </c>
      <c r="H11333">
        <v>-5355857004</v>
      </c>
      <c r="I11333">
        <v>9635566741</v>
      </c>
    </row>
    <row r="11334" spans="1:9" x14ac:dyDescent="0.25">
      <c r="A11334" s="1" t="s">
        <v>11341</v>
      </c>
      <c r="B11334">
        <v>16859858</v>
      </c>
      <c r="C11334">
        <v>15177934</v>
      </c>
      <c r="D11334">
        <v>11074921</v>
      </c>
      <c r="E11334">
        <v>79731607</v>
      </c>
      <c r="F11334">
        <v>16018896</v>
      </c>
      <c r="G11334">
        <v>952404085</v>
      </c>
      <c r="H11334">
        <v>-750129009</v>
      </c>
      <c r="I11334">
        <v>5945503891</v>
      </c>
    </row>
    <row r="11335" spans="1:9" x14ac:dyDescent="0.25">
      <c r="A11335" s="1" t="s">
        <v>11342</v>
      </c>
      <c r="B11335">
        <v>12539723</v>
      </c>
      <c r="C11335">
        <v>14627449</v>
      </c>
      <c r="D11335">
        <v>19918025</v>
      </c>
      <c r="E11335">
        <v>102207874</v>
      </c>
      <c r="F11335">
        <v>13583586</v>
      </c>
      <c r="G11335">
        <v>150694062</v>
      </c>
      <c r="H11335">
        <v>1497581753</v>
      </c>
      <c r="I11335">
        <v>1109383502</v>
      </c>
    </row>
    <row r="11336" spans="1:9" x14ac:dyDescent="0.25">
      <c r="A11336" s="1" t="s">
        <v>11343</v>
      </c>
      <c r="B11336">
        <v>28101965</v>
      </c>
      <c r="C11336">
        <v>3302521</v>
      </c>
      <c r="D11336">
        <v>21557301</v>
      </c>
      <c r="E11336">
        <v>18068823</v>
      </c>
      <c r="F11336">
        <v>305635875</v>
      </c>
      <c r="G11336">
        <v>19813062</v>
      </c>
      <c r="H11336">
        <v>-6253620363</v>
      </c>
      <c r="I11336">
        <v>6482570804</v>
      </c>
    </row>
    <row r="11337" spans="1:9" x14ac:dyDescent="0.25">
      <c r="A11337" s="1" t="s">
        <v>11344</v>
      </c>
      <c r="B11337">
        <v>3349091</v>
      </c>
      <c r="C11337">
        <v>18031972</v>
      </c>
      <c r="D11337">
        <v>29533084</v>
      </c>
      <c r="E11337">
        <v>99297966</v>
      </c>
      <c r="F11337">
        <v>25761441</v>
      </c>
      <c r="G11337">
        <v>197314403</v>
      </c>
      <c r="H11337">
        <v>-3847170251</v>
      </c>
      <c r="I11337">
        <v>7659292157</v>
      </c>
    </row>
    <row r="11338" spans="1:9" x14ac:dyDescent="0.25">
      <c r="A11338" s="1" t="s">
        <v>11345</v>
      </c>
      <c r="B11338">
        <v>5897361</v>
      </c>
      <c r="C11338">
        <v>27272505</v>
      </c>
      <c r="D11338">
        <v>66415855</v>
      </c>
      <c r="E11338">
        <v>9877824</v>
      </c>
      <c r="F11338">
        <v>431230575</v>
      </c>
      <c r="G11338">
        <v>381468395</v>
      </c>
      <c r="H11338">
        <v>-1768959379</v>
      </c>
      <c r="I11338">
        <v>8846042399</v>
      </c>
    </row>
    <row r="11339" spans="1:9" x14ac:dyDescent="0.25">
      <c r="A11339" s="1" t="s">
        <v>11346</v>
      </c>
      <c r="B11339">
        <v>20232062</v>
      </c>
      <c r="C11339">
        <v>18911448</v>
      </c>
      <c r="D11339">
        <v>21149763</v>
      </c>
      <c r="E11339">
        <v>11826047</v>
      </c>
      <c r="F11339">
        <v>19571755</v>
      </c>
      <c r="G11339">
        <v>16487905</v>
      </c>
      <c r="H11339">
        <v>-2473650308</v>
      </c>
      <c r="I11339">
        <v>8424336499</v>
      </c>
    </row>
    <row r="11340" spans="1:9" x14ac:dyDescent="0.25">
      <c r="A11340" s="1" t="s">
        <v>11347</v>
      </c>
      <c r="B11340">
        <v>85757025</v>
      </c>
      <c r="C11340">
        <v>27031663</v>
      </c>
      <c r="D11340">
        <v>4203164</v>
      </c>
      <c r="E11340">
        <v>27932778</v>
      </c>
      <c r="F11340">
        <v>1780368275</v>
      </c>
      <c r="G11340">
        <v>34982209</v>
      </c>
      <c r="H11340">
        <v>9744456949</v>
      </c>
      <c r="I11340">
        <v>1964886113</v>
      </c>
    </row>
    <row r="11341" spans="1:9" x14ac:dyDescent="0.25">
      <c r="A11341" s="1" t="s">
        <v>11348</v>
      </c>
      <c r="B11341">
        <v>45057134</v>
      </c>
      <c r="C11341">
        <v>2723911</v>
      </c>
      <c r="D11341">
        <v>34810723</v>
      </c>
      <c r="E11341">
        <v>133442</v>
      </c>
      <c r="F11341">
        <v>36148122</v>
      </c>
      <c r="G11341">
        <v>240774615</v>
      </c>
      <c r="H11341">
        <v>-5862374009</v>
      </c>
      <c r="I11341">
        <v>6660777979</v>
      </c>
    </row>
    <row r="11342" spans="1:9" x14ac:dyDescent="0.25">
      <c r="A11342" s="1" t="s">
        <v>11349</v>
      </c>
      <c r="B11342">
        <v>3565964</v>
      </c>
      <c r="C11342">
        <v>4946561</v>
      </c>
      <c r="D11342">
        <v>36203003</v>
      </c>
      <c r="E11342">
        <v>27414854</v>
      </c>
      <c r="F11342">
        <v>42562625</v>
      </c>
      <c r="G11342">
        <v>318089285</v>
      </c>
      <c r="H11342">
        <v>-4201553553</v>
      </c>
      <c r="I11342">
        <v>7473441429</v>
      </c>
    </row>
    <row r="11343" spans="1:9" x14ac:dyDescent="0.25">
      <c r="A11343" s="1" t="s">
        <v>11350</v>
      </c>
      <c r="B11343">
        <v>6737805</v>
      </c>
      <c r="C11343">
        <v>961691</v>
      </c>
      <c r="D11343">
        <v>5946267</v>
      </c>
      <c r="E11343">
        <v>31858198</v>
      </c>
      <c r="F11343">
        <v>81773575</v>
      </c>
      <c r="G11343">
        <v>45660434</v>
      </c>
      <c r="H11343">
        <v>-8406901415</v>
      </c>
      <c r="I11343">
        <v>5583763948</v>
      </c>
    </row>
    <row r="11344" spans="1:9" x14ac:dyDescent="0.25">
      <c r="A11344" s="1" t="s">
        <v>11351</v>
      </c>
      <c r="B11344">
        <v>61866724</v>
      </c>
      <c r="C11344">
        <v>8053313</v>
      </c>
      <c r="D11344">
        <v>9296988</v>
      </c>
      <c r="E11344">
        <v>56409796</v>
      </c>
      <c r="F11344">
        <v>71199927</v>
      </c>
      <c r="G11344">
        <v>74689838</v>
      </c>
      <c r="H11344">
        <v>6903620704</v>
      </c>
      <c r="I11344">
        <v>1049015654</v>
      </c>
    </row>
    <row r="11345" spans="1:9" x14ac:dyDescent="0.25">
      <c r="A11345" s="1" t="s">
        <v>11352</v>
      </c>
      <c r="B11345">
        <v>3374014</v>
      </c>
      <c r="C11345">
        <v>17666096</v>
      </c>
      <c r="D11345">
        <v>1239944</v>
      </c>
      <c r="E11345">
        <v>11076062</v>
      </c>
      <c r="F11345">
        <v>25703118</v>
      </c>
      <c r="G11345">
        <v>11737751</v>
      </c>
      <c r="H11345">
        <v>-1130787372</v>
      </c>
      <c r="I11345">
        <v>4566664247</v>
      </c>
    </row>
    <row r="11346" spans="1:9" x14ac:dyDescent="0.25">
      <c r="A11346" s="1" t="s">
        <v>11353</v>
      </c>
      <c r="B11346">
        <v>46470746</v>
      </c>
      <c r="C11346">
        <v>9434483</v>
      </c>
      <c r="D11346">
        <v>7069398</v>
      </c>
      <c r="E11346">
        <v>6039862</v>
      </c>
      <c r="F11346">
        <v>70407788</v>
      </c>
      <c r="G11346">
        <v>655463</v>
      </c>
      <c r="H11346">
        <v>-1032206736</v>
      </c>
      <c r="I11346">
        <v>9309524111</v>
      </c>
    </row>
    <row r="11347" spans="1:9" x14ac:dyDescent="0.25">
      <c r="A11347" s="1" t="s">
        <v>11354</v>
      </c>
      <c r="B11347">
        <v>4363986</v>
      </c>
      <c r="C11347">
        <v>45550938</v>
      </c>
      <c r="D11347">
        <v>39545425</v>
      </c>
      <c r="E11347">
        <v>33076182</v>
      </c>
      <c r="F11347">
        <v>44595399</v>
      </c>
      <c r="G11347">
        <v>363108035</v>
      </c>
      <c r="H11347">
        <v>-296496017</v>
      </c>
      <c r="I11347">
        <v>8142275731</v>
      </c>
    </row>
    <row r="11348" spans="1:9" x14ac:dyDescent="0.25">
      <c r="A11348" s="1" t="s">
        <v>11355</v>
      </c>
      <c r="B11348">
        <v>13385864</v>
      </c>
      <c r="C11348">
        <v>10915801</v>
      </c>
      <c r="D11348">
        <v>1136721</v>
      </c>
      <c r="E11348">
        <v>10492695</v>
      </c>
      <c r="F11348">
        <v>121508325</v>
      </c>
      <c r="G11348">
        <v>109299525</v>
      </c>
      <c r="H11348">
        <v>-1527680305</v>
      </c>
      <c r="I11348">
        <v>8995229339</v>
      </c>
    </row>
    <row r="11349" spans="1:9" x14ac:dyDescent="0.25">
      <c r="A11349" s="1" t="s">
        <v>11356</v>
      </c>
      <c r="B11349">
        <v>14637538</v>
      </c>
      <c r="C11349">
        <v>12624926</v>
      </c>
      <c r="D11349">
        <v>12914703</v>
      </c>
      <c r="E11349">
        <v>65103357</v>
      </c>
      <c r="F11349">
        <v>13631232</v>
      </c>
      <c r="G11349">
        <v>971251935</v>
      </c>
      <c r="H11349">
        <v>-4889984869</v>
      </c>
      <c r="I11349">
        <v>7125195544</v>
      </c>
    </row>
    <row r="11350" spans="1:9" x14ac:dyDescent="0.25">
      <c r="A11350" s="1" t="s">
        <v>11357</v>
      </c>
      <c r="B11350">
        <v>22925916</v>
      </c>
      <c r="C11350">
        <v>27397788</v>
      </c>
      <c r="D11350">
        <v>19160052</v>
      </c>
      <c r="E11350">
        <v>1579083</v>
      </c>
      <c r="F11350">
        <v>25161852</v>
      </c>
      <c r="G11350">
        <v>17475441</v>
      </c>
      <c r="H11350">
        <v>-5259092504</v>
      </c>
      <c r="I11350">
        <v>6945212538</v>
      </c>
    </row>
    <row r="11351" spans="1:9" x14ac:dyDescent="0.25">
      <c r="A11351" s="1" t="s">
        <v>11358</v>
      </c>
      <c r="B11351">
        <v>20501592</v>
      </c>
      <c r="C11351">
        <v>24652937</v>
      </c>
      <c r="D11351">
        <v>2121148</v>
      </c>
      <c r="E11351">
        <v>16029333</v>
      </c>
      <c r="F11351">
        <v>225772645</v>
      </c>
      <c r="G11351">
        <v>186204065</v>
      </c>
      <c r="H11351">
        <v>-2779861287</v>
      </c>
      <c r="I11351">
        <v>8247414783</v>
      </c>
    </row>
    <row r="11352" spans="1:9" x14ac:dyDescent="0.25">
      <c r="A11352" s="1" t="s">
        <v>11359</v>
      </c>
      <c r="B11352">
        <v>9474113</v>
      </c>
      <c r="C11352">
        <v>9232976</v>
      </c>
      <c r="D11352">
        <v>35398212</v>
      </c>
      <c r="E11352">
        <v>27851334</v>
      </c>
      <c r="F11352">
        <v>93535445</v>
      </c>
      <c r="G11352">
        <v>31624773</v>
      </c>
      <c r="H11352">
        <v>1757470045</v>
      </c>
      <c r="I11352">
        <v>3381046939</v>
      </c>
    </row>
    <row r="11353" spans="1:9" x14ac:dyDescent="0.25">
      <c r="A11353" s="1" t="s">
        <v>11360</v>
      </c>
      <c r="B11353">
        <v>180929</v>
      </c>
      <c r="C11353">
        <v>1725587</v>
      </c>
      <c r="D11353">
        <v>12895424</v>
      </c>
      <c r="E11353">
        <v>15765068</v>
      </c>
      <c r="F11353">
        <v>17674385</v>
      </c>
      <c r="G11353">
        <v>14330246</v>
      </c>
      <c r="H11353">
        <v>-3025966399</v>
      </c>
      <c r="I11353">
        <v>8107917758</v>
      </c>
    </row>
    <row r="11354" spans="1:9" x14ac:dyDescent="0.25">
      <c r="A11354" s="1" t="s">
        <v>11361</v>
      </c>
      <c r="B11354">
        <v>21324092</v>
      </c>
      <c r="C11354">
        <v>30196396</v>
      </c>
      <c r="D11354">
        <v>33129596</v>
      </c>
      <c r="E11354">
        <v>24146861</v>
      </c>
      <c r="F11354">
        <v>25760244</v>
      </c>
      <c r="G11354">
        <v>286382285</v>
      </c>
      <c r="H11354">
        <v>1527959946</v>
      </c>
      <c r="I11354">
        <v>1111721943</v>
      </c>
    </row>
    <row r="11355" spans="1:9" x14ac:dyDescent="0.25">
      <c r="A11355" s="1" t="s">
        <v>11362</v>
      </c>
      <c r="B11355">
        <v>9688374</v>
      </c>
      <c r="C11355">
        <v>8629498</v>
      </c>
      <c r="D11355">
        <v>9019456</v>
      </c>
      <c r="E11355">
        <v>9475528</v>
      </c>
      <c r="F11355">
        <v>9158936</v>
      </c>
      <c r="G11355">
        <v>9247492</v>
      </c>
      <c r="H11355">
        <v>1388213811</v>
      </c>
      <c r="I11355">
        <v>1009668809</v>
      </c>
    </row>
    <row r="11356" spans="1:9" x14ac:dyDescent="0.25">
      <c r="A11356" s="1" t="s">
        <v>11363</v>
      </c>
      <c r="B11356">
        <v>30294925</v>
      </c>
      <c r="C11356">
        <v>43581253</v>
      </c>
      <c r="D11356">
        <v>43058423</v>
      </c>
      <c r="E11356">
        <v>317833</v>
      </c>
      <c r="F11356">
        <v>36938089</v>
      </c>
      <c r="G11356">
        <v>374208615</v>
      </c>
      <c r="H11356">
        <v>1873354246</v>
      </c>
      <c r="I11356">
        <v>1013069775</v>
      </c>
    </row>
    <row r="11357" spans="1:9" x14ac:dyDescent="0.25">
      <c r="A11357" s="1" t="s">
        <v>11364</v>
      </c>
      <c r="B11357">
        <v>15986333</v>
      </c>
      <c r="C11357">
        <v>3029158</v>
      </c>
      <c r="D11357">
        <v>23506998</v>
      </c>
      <c r="E11357">
        <v>3254551</v>
      </c>
      <c r="F11357">
        <v>95077455</v>
      </c>
      <c r="G11357">
        <v>133807745</v>
      </c>
      <c r="H11357">
        <v>4929864325</v>
      </c>
      <c r="I11357">
        <v>140735514</v>
      </c>
    </row>
    <row r="11358" spans="1:9" x14ac:dyDescent="0.25">
      <c r="A11358" s="1" t="s">
        <v>11365</v>
      </c>
      <c r="B11358">
        <v>34267365</v>
      </c>
      <c r="C11358">
        <v>22571991</v>
      </c>
      <c r="D11358">
        <v>23889175</v>
      </c>
      <c r="E11358">
        <v>17445868</v>
      </c>
      <c r="F11358">
        <v>28419678</v>
      </c>
      <c r="G11358">
        <v>206675215</v>
      </c>
      <c r="H11358">
        <v>-4595248211</v>
      </c>
      <c r="I11358">
        <v>7272257448</v>
      </c>
    </row>
    <row r="11359" spans="1:9" x14ac:dyDescent="0.25">
      <c r="A11359" s="1" t="s">
        <v>11366</v>
      </c>
      <c r="B11359">
        <v>23594124</v>
      </c>
      <c r="C11359">
        <v>67305107</v>
      </c>
      <c r="D11359">
        <v>8786824</v>
      </c>
      <c r="E11359">
        <v>14167151</v>
      </c>
      <c r="F11359">
        <v>3377052412</v>
      </c>
      <c r="G11359">
        <v>510176955</v>
      </c>
      <c r="H11359">
        <v>-9370551122</v>
      </c>
      <c r="I11359">
        <v>1510716722</v>
      </c>
    </row>
    <row r="11360" spans="1:9" x14ac:dyDescent="0.25">
      <c r="A11360" s="1" t="s">
        <v>11367</v>
      </c>
      <c r="B11360">
        <v>4439773</v>
      </c>
      <c r="C11360">
        <v>43201486</v>
      </c>
      <c r="D11360">
        <v>50315305</v>
      </c>
      <c r="E11360">
        <v>43595917</v>
      </c>
      <c r="F11360">
        <v>43799608</v>
      </c>
      <c r="G11360">
        <v>46955611</v>
      </c>
      <c r="H11360">
        <v>1003796063</v>
      </c>
      <c r="I11360">
        <v>1072055508</v>
      </c>
    </row>
    <row r="11361" spans="1:9" x14ac:dyDescent="0.25">
      <c r="A11361" s="1" t="s">
        <v>11368</v>
      </c>
      <c r="B11361">
        <v>21830035</v>
      </c>
      <c r="C11361">
        <v>2671025</v>
      </c>
      <c r="D11361">
        <v>22612964</v>
      </c>
      <c r="E11361">
        <v>23545285</v>
      </c>
      <c r="F11361">
        <v>242701425</v>
      </c>
      <c r="G11361">
        <v>230791245</v>
      </c>
      <c r="H11361">
        <v>-7259408237</v>
      </c>
      <c r="I11361">
        <v>9509266169</v>
      </c>
    </row>
    <row r="11362" spans="1:9" x14ac:dyDescent="0.25">
      <c r="A11362" s="1" t="s">
        <v>11369</v>
      </c>
      <c r="B11362">
        <v>14527214</v>
      </c>
      <c r="C11362">
        <v>19012124</v>
      </c>
      <c r="D11362">
        <v>17298356</v>
      </c>
      <c r="E11362">
        <v>14257579</v>
      </c>
      <c r="F11362">
        <v>16769669</v>
      </c>
      <c r="G11362">
        <v>157779675</v>
      </c>
      <c r="H11362">
        <v>-8794284227</v>
      </c>
      <c r="I11362">
        <v>9408633826</v>
      </c>
    </row>
    <row r="11363" spans="1:9" x14ac:dyDescent="0.25">
      <c r="A11363" s="1" t="s">
        <v>11370</v>
      </c>
      <c r="B11363">
        <v>338646</v>
      </c>
      <c r="C11363">
        <v>47822525</v>
      </c>
      <c r="D11363">
        <v>29125598</v>
      </c>
      <c r="E11363">
        <v>28300726</v>
      </c>
      <c r="F11363">
        <v>408435625</v>
      </c>
      <c r="G11363">
        <v>28713162</v>
      </c>
      <c r="H11363">
        <v>-5083964937</v>
      </c>
      <c r="I11363">
        <v>703003368</v>
      </c>
    </row>
    <row r="11364" spans="1:9" x14ac:dyDescent="0.25">
      <c r="A11364" s="1" t="s">
        <v>11371</v>
      </c>
      <c r="B11364">
        <v>14672267</v>
      </c>
      <c r="C11364">
        <v>10999337</v>
      </c>
      <c r="D11364">
        <v>9585525</v>
      </c>
      <c r="E11364">
        <v>6374953</v>
      </c>
      <c r="F11364">
        <v>12835802</v>
      </c>
      <c r="G11364">
        <v>7980239</v>
      </c>
      <c r="H11364">
        <v>-685669581</v>
      </c>
      <c r="I11364">
        <v>6217172094</v>
      </c>
    </row>
    <row r="11365" spans="1:9" x14ac:dyDescent="0.25">
      <c r="A11365" s="1" t="s">
        <v>11372</v>
      </c>
      <c r="B11365">
        <v>2093599</v>
      </c>
      <c r="C11365">
        <v>1779354</v>
      </c>
      <c r="D11365">
        <v>22895619</v>
      </c>
      <c r="E11365">
        <v>10330657</v>
      </c>
      <c r="F11365">
        <v>19364765</v>
      </c>
      <c r="G11365">
        <v>16613138</v>
      </c>
      <c r="H11365">
        <v>-2211093889</v>
      </c>
      <c r="I11365">
        <v>8579054794</v>
      </c>
    </row>
    <row r="11366" spans="1:9" x14ac:dyDescent="0.25">
      <c r="A11366" s="1" t="s">
        <v>11373</v>
      </c>
      <c r="B11366">
        <v>20191885</v>
      </c>
      <c r="C11366">
        <v>15341656</v>
      </c>
      <c r="D11366">
        <v>1404514</v>
      </c>
      <c r="E11366">
        <v>90717694</v>
      </c>
      <c r="F11366">
        <v>177667705</v>
      </c>
      <c r="G11366">
        <v>115584547</v>
      </c>
      <c r="H11366">
        <v>-6202329332</v>
      </c>
      <c r="I11366">
        <v>6505658808</v>
      </c>
    </row>
    <row r="11367" spans="1:9" x14ac:dyDescent="0.25">
      <c r="A11367" s="1" t="s">
        <v>11374</v>
      </c>
      <c r="B11367">
        <v>2270063</v>
      </c>
      <c r="C11367">
        <v>2177028</v>
      </c>
      <c r="D11367">
        <v>14276063</v>
      </c>
      <c r="E11367">
        <v>9264877</v>
      </c>
      <c r="F11367">
        <v>22235455</v>
      </c>
      <c r="G11367">
        <v>1177047</v>
      </c>
      <c r="H11367">
        <v>-9176899976</v>
      </c>
      <c r="I11367">
        <v>5293559318</v>
      </c>
    </row>
    <row r="11368" spans="1:9" x14ac:dyDescent="0.25">
      <c r="A11368" s="1" t="s">
        <v>11375</v>
      </c>
      <c r="B11368">
        <v>16761733</v>
      </c>
      <c r="C11368">
        <v>15096292</v>
      </c>
      <c r="D11368">
        <v>95218475</v>
      </c>
      <c r="E11368">
        <v>697525</v>
      </c>
      <c r="F11368">
        <v>159290125</v>
      </c>
      <c r="G11368">
        <v>824854875</v>
      </c>
      <c r="H11368">
        <v>-9494446125</v>
      </c>
      <c r="I11368">
        <v>5178317708</v>
      </c>
    </row>
    <row r="11369" spans="1:9" x14ac:dyDescent="0.25">
      <c r="A11369" s="1" t="s">
        <v>11376</v>
      </c>
      <c r="B11369">
        <v>10835641</v>
      </c>
      <c r="C11369">
        <v>10163641</v>
      </c>
      <c r="D11369">
        <v>7155166</v>
      </c>
      <c r="E11369">
        <v>6472386</v>
      </c>
      <c r="F11369">
        <v>10499641</v>
      </c>
      <c r="G11369">
        <v>6813776</v>
      </c>
      <c r="H11369">
        <v>-6238135753</v>
      </c>
      <c r="I11369">
        <v>6489532356</v>
      </c>
    </row>
    <row r="11370" spans="1:9" x14ac:dyDescent="0.25">
      <c r="A11370" s="1" t="s">
        <v>11377</v>
      </c>
      <c r="B11370">
        <v>3322816</v>
      </c>
      <c r="C11370">
        <v>1928301</v>
      </c>
      <c r="D11370">
        <v>23411191</v>
      </c>
      <c r="E11370">
        <v>1530337</v>
      </c>
      <c r="F11370">
        <v>26255585</v>
      </c>
      <c r="G11370">
        <v>193572805</v>
      </c>
      <c r="H11370">
        <v>-4397480577</v>
      </c>
      <c r="I11370">
        <v>737263348</v>
      </c>
    </row>
    <row r="11371" spans="1:9" x14ac:dyDescent="0.25">
      <c r="A11371" s="1" t="s">
        <v>11378</v>
      </c>
      <c r="B11371">
        <v>28991597</v>
      </c>
      <c r="C11371">
        <v>31158696</v>
      </c>
      <c r="D11371">
        <v>30750178</v>
      </c>
      <c r="E11371">
        <v>22688508</v>
      </c>
      <c r="F11371">
        <v>300751465</v>
      </c>
      <c r="G11371">
        <v>26719343</v>
      </c>
      <c r="H11371">
        <v>-1706872311</v>
      </c>
      <c r="I11371">
        <v>8884193798</v>
      </c>
    </row>
    <row r="11372" spans="1:9" x14ac:dyDescent="0.25">
      <c r="A11372" s="1" t="s">
        <v>11379</v>
      </c>
      <c r="B11372">
        <v>28116736</v>
      </c>
      <c r="C11372">
        <v>37461228</v>
      </c>
      <c r="D11372">
        <v>33939448</v>
      </c>
      <c r="E11372">
        <v>24910898</v>
      </c>
      <c r="F11372">
        <v>32788982</v>
      </c>
      <c r="G11372">
        <v>29425173</v>
      </c>
      <c r="H11372">
        <v>-1561602137</v>
      </c>
      <c r="I11372">
        <v>8974103862</v>
      </c>
    </row>
    <row r="11373" spans="1:9" x14ac:dyDescent="0.25">
      <c r="A11373" s="1" t="s">
        <v>11380</v>
      </c>
      <c r="B11373">
        <v>72820005</v>
      </c>
      <c r="C11373">
        <v>4271059</v>
      </c>
      <c r="D11373">
        <v>64887886</v>
      </c>
      <c r="E11373">
        <v>51310757</v>
      </c>
      <c r="F11373">
        <v>577652975</v>
      </c>
      <c r="G11373">
        <v>580993215</v>
      </c>
      <c r="H11373">
        <v>8318261563</v>
      </c>
      <c r="I11373">
        <v>1005782434</v>
      </c>
    </row>
    <row r="11374" spans="1:9" x14ac:dyDescent="0.25">
      <c r="A11374" s="1" t="s">
        <v>11381</v>
      </c>
      <c r="B11374">
        <v>30177878</v>
      </c>
      <c r="C11374">
        <v>260315</v>
      </c>
      <c r="D11374">
        <v>1688599</v>
      </c>
      <c r="E11374">
        <v>14301774</v>
      </c>
      <c r="F11374">
        <v>28104689</v>
      </c>
      <c r="G11374">
        <v>15593882</v>
      </c>
      <c r="H11374">
        <v>-8498307278</v>
      </c>
      <c r="I11374">
        <v>5548498331</v>
      </c>
    </row>
    <row r="11375" spans="1:9" x14ac:dyDescent="0.25">
      <c r="A11375" s="1" t="s">
        <v>11382</v>
      </c>
      <c r="B11375">
        <v>11196528</v>
      </c>
      <c r="C11375">
        <v>77453217</v>
      </c>
      <c r="D11375">
        <v>35826407</v>
      </c>
      <c r="E11375">
        <v>23200755</v>
      </c>
      <c r="F11375">
        <v>947092485</v>
      </c>
      <c r="G11375">
        <v>29513581</v>
      </c>
      <c r="H11375">
        <v>-1682126335</v>
      </c>
      <c r="I11375">
        <v>311623009</v>
      </c>
    </row>
    <row r="11376" spans="1:9" x14ac:dyDescent="0.25">
      <c r="A11376" s="1" t="s">
        <v>11383</v>
      </c>
      <c r="B11376">
        <v>46851923</v>
      </c>
      <c r="C11376">
        <v>35981125</v>
      </c>
      <c r="D11376">
        <v>17018771</v>
      </c>
      <c r="E11376">
        <v>124344345</v>
      </c>
      <c r="F11376">
        <v>41416524</v>
      </c>
      <c r="G11376">
        <v>1472660275</v>
      </c>
      <c r="H11376">
        <v>-149178182</v>
      </c>
      <c r="I11376">
        <v>3555731222</v>
      </c>
    </row>
    <row r="11377" spans="1:9" x14ac:dyDescent="0.25">
      <c r="A11377" s="1" t="s">
        <v>11384</v>
      </c>
      <c r="B11377">
        <v>9661717</v>
      </c>
      <c r="C11377">
        <v>11038868</v>
      </c>
      <c r="D11377">
        <v>9971127</v>
      </c>
      <c r="E11377">
        <v>5505387</v>
      </c>
      <c r="F11377">
        <v>103502925</v>
      </c>
      <c r="G11377">
        <v>7738257</v>
      </c>
      <c r="H11377">
        <v>-41959099</v>
      </c>
      <c r="I11377">
        <v>7476365523</v>
      </c>
    </row>
    <row r="11378" spans="1:9" x14ac:dyDescent="0.25">
      <c r="A11378" s="1" t="s">
        <v>11385</v>
      </c>
      <c r="B11378">
        <v>1224349</v>
      </c>
      <c r="C11378">
        <v>12793334</v>
      </c>
      <c r="D11378">
        <v>10889177</v>
      </c>
      <c r="E11378">
        <v>7596806</v>
      </c>
      <c r="F11378">
        <v>12518412</v>
      </c>
      <c r="G11378">
        <v>92429915</v>
      </c>
      <c r="H11378">
        <v>-437619802</v>
      </c>
      <c r="I11378">
        <v>7383517574</v>
      </c>
    </row>
    <row r="11379" spans="1:9" x14ac:dyDescent="0.25">
      <c r="A11379" s="1" t="s">
        <v>11386</v>
      </c>
      <c r="B11379">
        <v>5125259</v>
      </c>
      <c r="C11379">
        <v>518697</v>
      </c>
      <c r="D11379">
        <v>46023615</v>
      </c>
      <c r="E11379">
        <v>40043887</v>
      </c>
      <c r="F11379">
        <v>51561145</v>
      </c>
      <c r="G11379">
        <v>43033751</v>
      </c>
      <c r="H11379">
        <v>-2608157044</v>
      </c>
      <c r="I11379">
        <v>8346158915</v>
      </c>
    </row>
    <row r="11380" spans="1:9" x14ac:dyDescent="0.25">
      <c r="A11380" s="1" t="s">
        <v>11387</v>
      </c>
      <c r="B11380">
        <v>22811887</v>
      </c>
      <c r="C11380">
        <v>58781475</v>
      </c>
      <c r="D11380">
        <v>5376186</v>
      </c>
      <c r="E11380">
        <v>42665044</v>
      </c>
      <c r="F11380">
        <v>40796681</v>
      </c>
      <c r="G11380">
        <v>48213452</v>
      </c>
      <c r="H11380">
        <v>2409839409</v>
      </c>
      <c r="I11380">
        <v>1181798392</v>
      </c>
    </row>
    <row r="11381" spans="1:9" x14ac:dyDescent="0.25">
      <c r="A11381" s="1" t="s">
        <v>11388</v>
      </c>
      <c r="B11381">
        <v>23436772</v>
      </c>
      <c r="C11381">
        <v>22007896</v>
      </c>
      <c r="D11381">
        <v>17479291</v>
      </c>
      <c r="E11381">
        <v>1598933</v>
      </c>
      <c r="F11381">
        <v>22722334</v>
      </c>
      <c r="G11381">
        <v>167343105</v>
      </c>
      <c r="H11381">
        <v>-4413019245</v>
      </c>
      <c r="I11381">
        <v>7364696998</v>
      </c>
    </row>
    <row r="11382" spans="1:9" x14ac:dyDescent="0.25">
      <c r="A11382" s="1" t="s">
        <v>11389</v>
      </c>
      <c r="B11382">
        <v>49468784</v>
      </c>
      <c r="C11382">
        <v>46879184</v>
      </c>
      <c r="D11382">
        <v>32964664</v>
      </c>
      <c r="E11382">
        <v>28918692</v>
      </c>
      <c r="F11382">
        <v>48173984</v>
      </c>
      <c r="G11382">
        <v>30941678</v>
      </c>
      <c r="H11382">
        <v>-6387028023</v>
      </c>
      <c r="I11382">
        <v>6422902038</v>
      </c>
    </row>
    <row r="11383" spans="1:9" x14ac:dyDescent="0.25">
      <c r="A11383" s="1" t="s">
        <v>11390</v>
      </c>
      <c r="B11383">
        <v>40968774</v>
      </c>
      <c r="C11383">
        <v>4356852</v>
      </c>
      <c r="D11383">
        <v>5508332</v>
      </c>
      <c r="E11383">
        <v>48421988</v>
      </c>
      <c r="F11383">
        <v>42268647</v>
      </c>
      <c r="G11383">
        <v>51752654</v>
      </c>
      <c r="H11383">
        <v>2920449163</v>
      </c>
      <c r="I11383">
        <v>1224374511</v>
      </c>
    </row>
    <row r="11384" spans="1:9" x14ac:dyDescent="0.25">
      <c r="A11384" s="1" t="s">
        <v>11391</v>
      </c>
      <c r="B11384">
        <v>17478217</v>
      </c>
      <c r="C11384">
        <v>2504343</v>
      </c>
      <c r="D11384">
        <v>27344214</v>
      </c>
      <c r="E11384">
        <v>16330898</v>
      </c>
      <c r="F11384">
        <v>212608235</v>
      </c>
      <c r="G11384">
        <v>21837556</v>
      </c>
      <c r="H11384">
        <v>3861392461</v>
      </c>
      <c r="I11384">
        <v>1027126536</v>
      </c>
    </row>
    <row r="11385" spans="1:9" x14ac:dyDescent="0.25">
      <c r="A11385" s="1" t="s">
        <v>11392</v>
      </c>
      <c r="B11385">
        <v>75297614</v>
      </c>
      <c r="C11385">
        <v>8784894</v>
      </c>
      <c r="D11385">
        <v>7650502</v>
      </c>
      <c r="E11385">
        <v>4643184</v>
      </c>
      <c r="F11385">
        <v>81573277</v>
      </c>
      <c r="G11385">
        <v>6146843</v>
      </c>
      <c r="H11385">
        <v>-408250973</v>
      </c>
      <c r="I11385">
        <v>7535363573</v>
      </c>
    </row>
    <row r="11386" spans="1:9" x14ac:dyDescent="0.25">
      <c r="A11386" s="1" t="s">
        <v>11393</v>
      </c>
      <c r="B11386">
        <v>3357849</v>
      </c>
      <c r="C11386">
        <v>51250757</v>
      </c>
      <c r="D11386">
        <v>45427112</v>
      </c>
      <c r="E11386">
        <v>20776848</v>
      </c>
      <c r="F11386">
        <v>424146235</v>
      </c>
      <c r="G11386">
        <v>3310198</v>
      </c>
      <c r="H11386">
        <v>-357644241</v>
      </c>
      <c r="I11386">
        <v>7804379072</v>
      </c>
    </row>
    <row r="11387" spans="1:9" x14ac:dyDescent="0.25">
      <c r="A11387" s="1" t="s">
        <v>11394</v>
      </c>
      <c r="B11387">
        <v>37317334</v>
      </c>
      <c r="C11387">
        <v>3520107</v>
      </c>
      <c r="D11387">
        <v>20709666</v>
      </c>
      <c r="E11387">
        <v>21163449</v>
      </c>
      <c r="F11387">
        <v>36259202</v>
      </c>
      <c r="G11387">
        <v>209365575</v>
      </c>
      <c r="H11387">
        <v>-7923229281</v>
      </c>
      <c r="I11387">
        <v>5774136314</v>
      </c>
    </row>
    <row r="11388" spans="1:9" x14ac:dyDescent="0.25">
      <c r="A11388" s="1" t="s">
        <v>11395</v>
      </c>
      <c r="B11388">
        <v>44220874</v>
      </c>
      <c r="C11388">
        <v>48226265</v>
      </c>
      <c r="D11388">
        <v>4404225</v>
      </c>
      <c r="E11388">
        <v>35549329</v>
      </c>
      <c r="F11388">
        <v>462235695</v>
      </c>
      <c r="G11388">
        <v>397957895</v>
      </c>
      <c r="H11388">
        <v>-2160128748</v>
      </c>
      <c r="I11388">
        <v>8609415052</v>
      </c>
    </row>
    <row r="11389" spans="1:9" x14ac:dyDescent="0.25">
      <c r="A11389" s="1" t="s">
        <v>11396</v>
      </c>
      <c r="B11389">
        <v>34517969</v>
      </c>
      <c r="C11389">
        <v>54393945</v>
      </c>
      <c r="D11389">
        <v>12706162</v>
      </c>
      <c r="E11389">
        <v>90649835</v>
      </c>
      <c r="F11389">
        <v>1997868175</v>
      </c>
      <c r="G11389">
        <v>1088557275</v>
      </c>
      <c r="H11389">
        <v>-8760440755</v>
      </c>
      <c r="I11389">
        <v>54485941</v>
      </c>
    </row>
    <row r="11390" spans="1:9" x14ac:dyDescent="0.25">
      <c r="A11390" s="1" t="s">
        <v>11397</v>
      </c>
      <c r="B11390">
        <v>50407553</v>
      </c>
      <c r="C11390">
        <v>36919232</v>
      </c>
      <c r="D11390">
        <v>34335162</v>
      </c>
      <c r="E11390">
        <v>23168265</v>
      </c>
      <c r="F11390">
        <v>436633925</v>
      </c>
      <c r="G11390">
        <v>287517135</v>
      </c>
      <c r="H11390">
        <v>-6027762892</v>
      </c>
      <c r="I11390">
        <v>6584855609</v>
      </c>
    </row>
    <row r="11391" spans="1:9" x14ac:dyDescent="0.25">
      <c r="A11391" s="1" t="s">
        <v>11398</v>
      </c>
      <c r="B11391">
        <v>96072833</v>
      </c>
      <c r="C11391">
        <v>78058594</v>
      </c>
      <c r="D11391">
        <v>62411017</v>
      </c>
      <c r="E11391">
        <v>43461685</v>
      </c>
      <c r="F11391">
        <v>870657135</v>
      </c>
      <c r="G11391">
        <v>52936351</v>
      </c>
      <c r="H11391">
        <v>-7178459463</v>
      </c>
      <c r="I11391">
        <v>608004562</v>
      </c>
    </row>
    <row r="11392" spans="1:9" x14ac:dyDescent="0.25">
      <c r="A11392" s="1" t="s">
        <v>11399</v>
      </c>
      <c r="B11392">
        <v>660075</v>
      </c>
      <c r="C11392">
        <v>51735607</v>
      </c>
      <c r="D11392">
        <v>69803474</v>
      </c>
      <c r="E11392">
        <v>406581</v>
      </c>
      <c r="F11392">
        <v>588715535</v>
      </c>
      <c r="G11392">
        <v>55230787</v>
      </c>
      <c r="H11392">
        <v>-9209801298</v>
      </c>
      <c r="I11392">
        <v>9381574583</v>
      </c>
    </row>
    <row r="11393" spans="1:9" x14ac:dyDescent="0.25">
      <c r="A11393" s="1" t="s">
        <v>11400</v>
      </c>
      <c r="B11393">
        <v>46523212</v>
      </c>
      <c r="C11393">
        <v>2745468</v>
      </c>
      <c r="D11393">
        <v>27924435</v>
      </c>
      <c r="E11393">
        <v>18932281</v>
      </c>
      <c r="F11393">
        <v>36988946</v>
      </c>
      <c r="G11393">
        <v>23428358</v>
      </c>
      <c r="H11393">
        <v>-6588383464</v>
      </c>
      <c r="I11393">
        <v>6333880938</v>
      </c>
    </row>
    <row r="11394" spans="1:9" x14ac:dyDescent="0.25">
      <c r="A11394" s="1" t="s">
        <v>11401</v>
      </c>
      <c r="B11394">
        <v>2158955</v>
      </c>
      <c r="C11394">
        <v>96990173</v>
      </c>
      <c r="D11394">
        <v>10528525</v>
      </c>
      <c r="E11394">
        <v>10041578</v>
      </c>
      <c r="F11394">
        <v>1564428365</v>
      </c>
      <c r="G11394">
        <v>102850515</v>
      </c>
      <c r="H11394">
        <v>-6050865814</v>
      </c>
      <c r="I11394">
        <v>657431924</v>
      </c>
    </row>
    <row r="11395" spans="1:9" x14ac:dyDescent="0.25">
      <c r="A11395" s="1" t="s">
        <v>11402</v>
      </c>
      <c r="B11395">
        <v>7865964</v>
      </c>
      <c r="C11395">
        <v>7133824</v>
      </c>
      <c r="D11395">
        <v>4023053</v>
      </c>
      <c r="E11395">
        <v>7200185</v>
      </c>
      <c r="F11395">
        <v>7499894</v>
      </c>
      <c r="G11395">
        <v>5611619</v>
      </c>
      <c r="H11395">
        <v>-4184531446</v>
      </c>
      <c r="I11395">
        <v>7482264416</v>
      </c>
    </row>
    <row r="11396" spans="1:9" x14ac:dyDescent="0.25">
      <c r="A11396" s="1" t="s">
        <v>11403</v>
      </c>
      <c r="B11396">
        <v>27996685</v>
      </c>
      <c r="C11396">
        <v>28792322</v>
      </c>
      <c r="D11396">
        <v>3289555</v>
      </c>
      <c r="E11396">
        <v>261954</v>
      </c>
      <c r="F11396">
        <v>283945035</v>
      </c>
      <c r="G11396">
        <v>29545475</v>
      </c>
      <c r="H11396">
        <v>5732550784</v>
      </c>
      <c r="I11396">
        <v>1040535011</v>
      </c>
    </row>
    <row r="11397" spans="1:9" x14ac:dyDescent="0.25">
      <c r="A11397" s="1" t="s">
        <v>11404</v>
      </c>
      <c r="B11397">
        <v>5768179</v>
      </c>
      <c r="C11397">
        <v>6329117</v>
      </c>
      <c r="D11397">
        <v>63681377</v>
      </c>
      <c r="E11397">
        <v>5040475</v>
      </c>
      <c r="F11397">
        <v>6048648</v>
      </c>
      <c r="G11397">
        <v>570430635</v>
      </c>
      <c r="H11397">
        <v>-8456124189</v>
      </c>
      <c r="I11397">
        <v>9430713029</v>
      </c>
    </row>
    <row r="11398" spans="1:9" x14ac:dyDescent="0.25">
      <c r="A11398" s="1" t="s">
        <v>11405</v>
      </c>
      <c r="B11398">
        <v>95995703</v>
      </c>
      <c r="C11398">
        <v>13785045</v>
      </c>
      <c r="D11398">
        <v>11976584</v>
      </c>
      <c r="E11398">
        <v>6617292</v>
      </c>
      <c r="F11398">
        <v>1169230765</v>
      </c>
      <c r="G11398">
        <v>9296938</v>
      </c>
      <c r="H11398">
        <v>-3307321555</v>
      </c>
      <c r="I11398">
        <v>7951328581</v>
      </c>
    </row>
    <row r="11399" spans="1:9" x14ac:dyDescent="0.25">
      <c r="A11399" s="1" t="s">
        <v>11406</v>
      </c>
      <c r="B11399">
        <v>22678389</v>
      </c>
      <c r="C11399">
        <v>1796329</v>
      </c>
      <c r="D11399">
        <v>16537151</v>
      </c>
      <c r="E11399">
        <v>13344712</v>
      </c>
      <c r="F11399">
        <v>203208395</v>
      </c>
      <c r="G11399">
        <v>149409315</v>
      </c>
      <c r="H11399">
        <v>-4436899079</v>
      </c>
      <c r="I11399">
        <v>7352516858</v>
      </c>
    </row>
    <row r="11400" spans="1:9" x14ac:dyDescent="0.25">
      <c r="A11400" s="1" t="s">
        <v>11407</v>
      </c>
      <c r="B11400">
        <v>12308279</v>
      </c>
      <c r="C11400">
        <v>11600304</v>
      </c>
      <c r="D11400">
        <v>95398413</v>
      </c>
      <c r="E11400">
        <v>11565336</v>
      </c>
      <c r="F11400">
        <v>119542915</v>
      </c>
      <c r="G11400">
        <v>1055258865</v>
      </c>
      <c r="H11400">
        <v>-1799316787</v>
      </c>
      <c r="I11400">
        <v>8827447992</v>
      </c>
    </row>
    <row r="11401" spans="1:9" x14ac:dyDescent="0.25">
      <c r="A11401" s="1" t="s">
        <v>11408</v>
      </c>
      <c r="B11401">
        <v>44180408</v>
      </c>
      <c r="C11401">
        <v>32488434</v>
      </c>
      <c r="D11401">
        <v>48769788</v>
      </c>
      <c r="E11401">
        <v>20278973</v>
      </c>
      <c r="F11401">
        <v>38334421</v>
      </c>
      <c r="G11401">
        <v>345243805</v>
      </c>
      <c r="H11401">
        <v>-1510248624</v>
      </c>
      <c r="I11401">
        <v>9006104592</v>
      </c>
    </row>
    <row r="11402" spans="1:9" x14ac:dyDescent="0.25">
      <c r="A11402" s="1" t="s">
        <v>11409</v>
      </c>
      <c r="B11402">
        <v>9518009</v>
      </c>
      <c r="C11402">
        <v>8168959</v>
      </c>
      <c r="D11402">
        <v>10283127</v>
      </c>
      <c r="E11402">
        <v>529724</v>
      </c>
      <c r="F11402">
        <v>8843484</v>
      </c>
      <c r="G11402">
        <v>77901835</v>
      </c>
      <c r="H11402">
        <v>-1829575374</v>
      </c>
      <c r="I11402">
        <v>880895301</v>
      </c>
    </row>
    <row r="11403" spans="1:9" x14ac:dyDescent="0.25">
      <c r="A11403" s="1" t="s">
        <v>11410</v>
      </c>
      <c r="B11403">
        <v>36225604</v>
      </c>
      <c r="C11403">
        <v>35618768</v>
      </c>
      <c r="D11403">
        <v>38680554</v>
      </c>
      <c r="E11403">
        <v>30307605</v>
      </c>
      <c r="F11403">
        <v>35922186</v>
      </c>
      <c r="G11403">
        <v>344940795</v>
      </c>
      <c r="H11403">
        <v>-5852638453</v>
      </c>
      <c r="I11403">
        <v>9602444434</v>
      </c>
    </row>
    <row r="11404" spans="1:9" x14ac:dyDescent="0.25">
      <c r="A11404" s="1" t="s">
        <v>11411</v>
      </c>
      <c r="B11404">
        <v>5211034</v>
      </c>
      <c r="C11404">
        <v>75323456</v>
      </c>
      <c r="D11404">
        <v>4801264</v>
      </c>
      <c r="E11404">
        <v>5202904</v>
      </c>
      <c r="F11404">
        <v>63716898</v>
      </c>
      <c r="G11404">
        <v>5002084</v>
      </c>
      <c r="H11404">
        <v>-3491467474</v>
      </c>
      <c r="I11404">
        <v>7850482615</v>
      </c>
    </row>
    <row r="11405" spans="1:9" x14ac:dyDescent="0.25">
      <c r="A11405" s="1" t="s">
        <v>11412</v>
      </c>
      <c r="B11405">
        <v>34961633</v>
      </c>
      <c r="C11405">
        <v>39385503</v>
      </c>
      <c r="D11405">
        <v>387773</v>
      </c>
      <c r="E11405">
        <v>25306714</v>
      </c>
      <c r="F11405">
        <v>37173568</v>
      </c>
      <c r="G11405">
        <v>32042007</v>
      </c>
      <c r="H11405">
        <v>-2143126519</v>
      </c>
      <c r="I11405">
        <v>8619567269</v>
      </c>
    </row>
    <row r="11406" spans="1:9" x14ac:dyDescent="0.25">
      <c r="A11406" s="1" t="s">
        <v>11413</v>
      </c>
      <c r="B11406">
        <v>4494606</v>
      </c>
      <c r="C11406">
        <v>80233704</v>
      </c>
      <c r="D11406">
        <v>74826044</v>
      </c>
      <c r="E11406">
        <v>4581905</v>
      </c>
      <c r="F11406">
        <v>62589882</v>
      </c>
      <c r="G11406">
        <v>60322547</v>
      </c>
      <c r="H11406">
        <v>-5323211156</v>
      </c>
      <c r="I11406">
        <v>963774736</v>
      </c>
    </row>
    <row r="11407" spans="1:9" x14ac:dyDescent="0.25">
      <c r="A11407" s="1" t="s">
        <v>11414</v>
      </c>
      <c r="B11407">
        <v>775995</v>
      </c>
      <c r="C11407">
        <v>12361254</v>
      </c>
      <c r="D11407">
        <v>79103905</v>
      </c>
      <c r="E11407">
        <v>956613</v>
      </c>
      <c r="F11407">
        <v>10060602</v>
      </c>
      <c r="G11407">
        <v>873826025</v>
      </c>
      <c r="H11407">
        <v>-2032986558</v>
      </c>
      <c r="I11407">
        <v>8685623634</v>
      </c>
    </row>
    <row r="11408" spans="1:9" x14ac:dyDescent="0.25">
      <c r="A11408" s="1" t="s">
        <v>11415</v>
      </c>
      <c r="B11408">
        <v>15673864</v>
      </c>
      <c r="C11408">
        <v>26076572</v>
      </c>
      <c r="D11408">
        <v>18294932</v>
      </c>
      <c r="E11408">
        <v>17591447</v>
      </c>
      <c r="F11408">
        <v>20875218</v>
      </c>
      <c r="G11408">
        <v>179431895</v>
      </c>
      <c r="H11408">
        <v>-2183549038</v>
      </c>
      <c r="I11408">
        <v>8595450117</v>
      </c>
    </row>
    <row r="11409" spans="1:9" x14ac:dyDescent="0.25">
      <c r="A11409" s="1" t="s">
        <v>11416</v>
      </c>
      <c r="B11409">
        <v>466893</v>
      </c>
      <c r="C11409">
        <v>4874874</v>
      </c>
      <c r="D11409">
        <v>4347065</v>
      </c>
      <c r="E11409">
        <v>3432554</v>
      </c>
      <c r="F11409">
        <v>4771902</v>
      </c>
      <c r="G11409">
        <v>38898095</v>
      </c>
      <c r="H11409">
        <v>-2948649127</v>
      </c>
      <c r="I11409">
        <v>8151486556</v>
      </c>
    </row>
    <row r="11410" spans="1:9" x14ac:dyDescent="0.25">
      <c r="A11410" s="1" t="s">
        <v>11417</v>
      </c>
      <c r="B11410">
        <v>9988239</v>
      </c>
      <c r="C11410">
        <v>91210645</v>
      </c>
      <c r="D11410">
        <v>98065643</v>
      </c>
      <c r="E11410">
        <v>818938</v>
      </c>
      <c r="F11410">
        <v>955465175</v>
      </c>
      <c r="G11410">
        <v>899797215</v>
      </c>
      <c r="H11410">
        <v>-8660338892</v>
      </c>
      <c r="I11410">
        <v>9417373218</v>
      </c>
    </row>
    <row r="11411" spans="1:9" x14ac:dyDescent="0.25">
      <c r="A11411" s="1" t="s">
        <v>11418</v>
      </c>
      <c r="B11411">
        <v>3245201</v>
      </c>
      <c r="C11411">
        <v>13023065</v>
      </c>
      <c r="D11411">
        <v>10774444</v>
      </c>
      <c r="E11411">
        <v>112299095</v>
      </c>
      <c r="F11411">
        <v>227375375</v>
      </c>
      <c r="G11411">
        <v>1100217675</v>
      </c>
      <c r="H11411">
        <v>-1047287032</v>
      </c>
      <c r="I11411">
        <v>4838772338</v>
      </c>
    </row>
    <row r="11412" spans="1:9" x14ac:dyDescent="0.25">
      <c r="A11412" s="1" t="s">
        <v>11419</v>
      </c>
      <c r="B11412">
        <v>4662601</v>
      </c>
      <c r="C11412">
        <v>25377242</v>
      </c>
      <c r="D11412">
        <v>16173923</v>
      </c>
      <c r="E11412">
        <v>13819447</v>
      </c>
      <c r="F11412">
        <v>36001626</v>
      </c>
      <c r="G11412">
        <v>14996685</v>
      </c>
      <c r="H11412">
        <v>-1263418437</v>
      </c>
      <c r="I11412">
        <v>4165557689</v>
      </c>
    </row>
    <row r="11413" spans="1:9" x14ac:dyDescent="0.25">
      <c r="A11413" s="1" t="s">
        <v>11420</v>
      </c>
      <c r="B11413">
        <v>8961233</v>
      </c>
      <c r="C11413">
        <v>163764</v>
      </c>
      <c r="D11413">
        <v>99140755</v>
      </c>
      <c r="E11413">
        <v>896075</v>
      </c>
      <c r="F11413">
        <v>126688165</v>
      </c>
      <c r="G11413">
        <v>943741275</v>
      </c>
      <c r="H11413">
        <v>-42481845</v>
      </c>
      <c r="I11413">
        <v>7449324686</v>
      </c>
    </row>
    <row r="11414" spans="1:9" x14ac:dyDescent="0.25">
      <c r="A11414" s="1" t="s">
        <v>11421</v>
      </c>
      <c r="B11414">
        <v>1988241</v>
      </c>
      <c r="C11414">
        <v>37944128</v>
      </c>
      <c r="D11414">
        <v>47229578</v>
      </c>
      <c r="E11414">
        <v>30770593</v>
      </c>
      <c r="F11414">
        <v>28913269</v>
      </c>
      <c r="G11414">
        <v>390000855</v>
      </c>
      <c r="H11414">
        <v>4317455544</v>
      </c>
      <c r="I11414">
        <v>1348864616</v>
      </c>
    </row>
    <row r="11415" spans="1:9" x14ac:dyDescent="0.25">
      <c r="A11415" s="1" t="s">
        <v>11422</v>
      </c>
      <c r="B11415">
        <v>22002246</v>
      </c>
      <c r="C11415">
        <v>22530922</v>
      </c>
      <c r="D11415">
        <v>16977933</v>
      </c>
      <c r="E11415">
        <v>16221367</v>
      </c>
      <c r="F11415">
        <v>22266584</v>
      </c>
      <c r="G11415">
        <v>1659965</v>
      </c>
      <c r="H11415">
        <v>-4237274229</v>
      </c>
      <c r="I11415">
        <v>7454960312</v>
      </c>
    </row>
    <row r="11416" spans="1:9" x14ac:dyDescent="0.25">
      <c r="A11416" s="1" t="s">
        <v>11423</v>
      </c>
      <c r="B11416">
        <v>19491119</v>
      </c>
      <c r="C11416">
        <v>14955922</v>
      </c>
      <c r="D11416">
        <v>16108978</v>
      </c>
      <c r="E11416">
        <v>14850864</v>
      </c>
      <c r="F11416">
        <v>172235205</v>
      </c>
      <c r="G11416">
        <v>15479921</v>
      </c>
      <c r="H11416">
        <v>-1539819519</v>
      </c>
      <c r="I11416">
        <v>8987663701</v>
      </c>
    </row>
    <row r="11417" spans="1:9" x14ac:dyDescent="0.25">
      <c r="A11417" s="1" t="s">
        <v>11424</v>
      </c>
      <c r="B11417">
        <v>40737207</v>
      </c>
      <c r="C11417">
        <v>64940155</v>
      </c>
      <c r="D11417">
        <v>62749615</v>
      </c>
      <c r="E11417">
        <v>3441856</v>
      </c>
      <c r="F11417">
        <v>52838681</v>
      </c>
      <c r="G11417">
        <v>485840875</v>
      </c>
      <c r="H11417">
        <v>-1211105808</v>
      </c>
      <c r="I11417">
        <v>9194795665</v>
      </c>
    </row>
    <row r="11418" spans="1:9" x14ac:dyDescent="0.25">
      <c r="A11418" s="1" t="s">
        <v>11425</v>
      </c>
      <c r="B11418">
        <v>18463044</v>
      </c>
      <c r="C11418">
        <v>1394591</v>
      </c>
      <c r="D11418">
        <v>5446187</v>
      </c>
      <c r="E11418">
        <v>3538889</v>
      </c>
      <c r="F11418">
        <v>16204477</v>
      </c>
      <c r="G11418">
        <v>4492538</v>
      </c>
      <c r="H11418">
        <v>-1850789846</v>
      </c>
      <c r="I11418">
        <v>2772405428</v>
      </c>
    </row>
    <row r="11419" spans="1:9" x14ac:dyDescent="0.25">
      <c r="A11419" s="1" t="s">
        <v>11426</v>
      </c>
      <c r="B11419">
        <v>4856534</v>
      </c>
      <c r="C11419">
        <v>15009772</v>
      </c>
      <c r="D11419">
        <v>10394946</v>
      </c>
      <c r="E11419">
        <v>7583495</v>
      </c>
      <c r="F11419">
        <v>9933153</v>
      </c>
      <c r="G11419">
        <v>89892205</v>
      </c>
      <c r="H11419">
        <v>-1440557155</v>
      </c>
      <c r="I11419">
        <v>9049715131</v>
      </c>
    </row>
    <row r="11420" spans="1:9" x14ac:dyDescent="0.25">
      <c r="A11420" s="1" t="s">
        <v>11427</v>
      </c>
      <c r="B11420">
        <v>2417958</v>
      </c>
      <c r="C11420">
        <v>5347077</v>
      </c>
      <c r="D11420">
        <v>4761251</v>
      </c>
      <c r="E11420">
        <v>3726256</v>
      </c>
      <c r="F11420">
        <v>38825175</v>
      </c>
      <c r="G11420">
        <v>42437535</v>
      </c>
      <c r="H11420">
        <v>1283484318</v>
      </c>
      <c r="I11420">
        <v>1093041693</v>
      </c>
    </row>
    <row r="11421" spans="1:9" x14ac:dyDescent="0.25">
      <c r="A11421" s="1" t="s">
        <v>11428</v>
      </c>
      <c r="B11421">
        <v>28659705</v>
      </c>
      <c r="C11421">
        <v>23593</v>
      </c>
      <c r="D11421">
        <v>19754703</v>
      </c>
      <c r="E11421">
        <v>199598</v>
      </c>
      <c r="F11421">
        <v>261263525</v>
      </c>
      <c r="G11421">
        <v>198572515</v>
      </c>
      <c r="H11421">
        <v>-395839775</v>
      </c>
      <c r="I11421">
        <v>7600468339</v>
      </c>
    </row>
    <row r="11422" spans="1:9" x14ac:dyDescent="0.25">
      <c r="A11422" s="1" t="s">
        <v>11429</v>
      </c>
      <c r="B11422">
        <v>18932537</v>
      </c>
      <c r="C11422">
        <v>18779597</v>
      </c>
      <c r="D11422">
        <v>15672819</v>
      </c>
      <c r="E11422">
        <v>11390038</v>
      </c>
      <c r="F11422">
        <v>18856067</v>
      </c>
      <c r="G11422">
        <v>135314285</v>
      </c>
      <c r="H11422">
        <v>-4787146386</v>
      </c>
      <c r="I11422">
        <v>717616696</v>
      </c>
    </row>
    <row r="11423" spans="1:9" x14ac:dyDescent="0.25">
      <c r="A11423" s="1" t="s">
        <v>11430</v>
      </c>
      <c r="B11423">
        <v>46770693</v>
      </c>
      <c r="C11423">
        <v>46045493</v>
      </c>
      <c r="D11423">
        <v>4591868</v>
      </c>
      <c r="E11423">
        <v>33426257</v>
      </c>
      <c r="F11423">
        <v>46408093</v>
      </c>
      <c r="G11423">
        <v>396724685</v>
      </c>
      <c r="H11423">
        <v>-2262382479</v>
      </c>
      <c r="I11423">
        <v>8548609937</v>
      </c>
    </row>
    <row r="11424" spans="1:9" x14ac:dyDescent="0.25">
      <c r="A11424" s="1" t="s">
        <v>11431</v>
      </c>
      <c r="B11424">
        <v>64006645</v>
      </c>
      <c r="C11424">
        <v>39329544</v>
      </c>
      <c r="D11424">
        <v>62402378</v>
      </c>
      <c r="E11424">
        <v>28913141</v>
      </c>
      <c r="F11424">
        <v>516680945</v>
      </c>
      <c r="G11424">
        <v>456577595</v>
      </c>
      <c r="H11424">
        <v>-1784136128</v>
      </c>
      <c r="I11424">
        <v>8836741502</v>
      </c>
    </row>
    <row r="11425" spans="1:9" x14ac:dyDescent="0.25">
      <c r="A11425" s="1" t="s">
        <v>11432</v>
      </c>
      <c r="B11425">
        <v>100144196</v>
      </c>
      <c r="C11425">
        <v>19674464</v>
      </c>
      <c r="D11425">
        <v>29368268</v>
      </c>
      <c r="E11425">
        <v>14945235</v>
      </c>
      <c r="F11425">
        <v>5990933</v>
      </c>
      <c r="G11425">
        <v>221567515</v>
      </c>
      <c r="H11425">
        <v>-1435034322</v>
      </c>
      <c r="I11425">
        <v>3698380786</v>
      </c>
    </row>
    <row r="11426" spans="1:9" x14ac:dyDescent="0.25">
      <c r="A11426" s="1" t="s">
        <v>11433</v>
      </c>
      <c r="B11426">
        <v>25491519</v>
      </c>
      <c r="C11426">
        <v>3520342</v>
      </c>
      <c r="D11426">
        <v>20038691</v>
      </c>
      <c r="E11426">
        <v>1404139</v>
      </c>
      <c r="F11426">
        <v>303474695</v>
      </c>
      <c r="G11426">
        <v>170400405</v>
      </c>
      <c r="H11426">
        <v>-832647459</v>
      </c>
      <c r="I11426">
        <v>5614979035</v>
      </c>
    </row>
    <row r="11427" spans="1:9" x14ac:dyDescent="0.25">
      <c r="A11427" s="1" t="s">
        <v>11434</v>
      </c>
      <c r="B11427">
        <v>7300994</v>
      </c>
      <c r="C11427">
        <v>1341019</v>
      </c>
      <c r="D11427">
        <v>8040257</v>
      </c>
      <c r="E11427">
        <v>798509</v>
      </c>
      <c r="F11427">
        <v>10355592</v>
      </c>
      <c r="G11427">
        <v>80126735</v>
      </c>
      <c r="H11427">
        <v>-3700544346</v>
      </c>
      <c r="I11427">
        <v>7737533016</v>
      </c>
    </row>
    <row r="11428" spans="1:9" x14ac:dyDescent="0.25">
      <c r="A11428" s="1" t="s">
        <v>11435</v>
      </c>
      <c r="B11428">
        <v>42386606</v>
      </c>
      <c r="C11428">
        <v>57496747</v>
      </c>
      <c r="D11428">
        <v>35104056</v>
      </c>
      <c r="E11428">
        <v>25217926</v>
      </c>
      <c r="F11428">
        <v>499416765</v>
      </c>
      <c r="G11428">
        <v>30160991</v>
      </c>
      <c r="H11428">
        <v>-7275604201</v>
      </c>
      <c r="I11428">
        <v>6039242796</v>
      </c>
    </row>
    <row r="11429" spans="1:9" x14ac:dyDescent="0.25">
      <c r="A11429" s="1" t="s">
        <v>11436</v>
      </c>
      <c r="B11429">
        <v>14915852</v>
      </c>
      <c r="C11429">
        <v>2170242</v>
      </c>
      <c r="D11429">
        <v>18210558</v>
      </c>
      <c r="E11429">
        <v>18190201</v>
      </c>
      <c r="F11429">
        <v>18309136</v>
      </c>
      <c r="G11429">
        <v>182003795</v>
      </c>
      <c r="H11429">
        <v>-8595179923</v>
      </c>
      <c r="I11429">
        <v>9940599873</v>
      </c>
    </row>
    <row r="11430" spans="1:9" x14ac:dyDescent="0.25">
      <c r="A11430" s="1" t="s">
        <v>11437</v>
      </c>
      <c r="B11430">
        <v>9961752</v>
      </c>
      <c r="C11430">
        <v>12822373</v>
      </c>
      <c r="D11430">
        <v>14403148</v>
      </c>
      <c r="E11430">
        <v>10913967</v>
      </c>
      <c r="F11430">
        <v>113920625</v>
      </c>
      <c r="G11430">
        <v>126585575</v>
      </c>
      <c r="H11430">
        <v>152084046</v>
      </c>
      <c r="I11430">
        <v>111117346</v>
      </c>
    </row>
    <row r="11431" spans="1:9" x14ac:dyDescent="0.25">
      <c r="A11431" s="1" t="s">
        <v>11438</v>
      </c>
      <c r="B11431">
        <v>37671017</v>
      </c>
      <c r="C11431">
        <v>3012573</v>
      </c>
      <c r="D11431">
        <v>61793934</v>
      </c>
      <c r="E11431">
        <v>13558134</v>
      </c>
      <c r="F11431">
        <v>338983735</v>
      </c>
      <c r="G11431">
        <v>37676034</v>
      </c>
      <c r="H11431">
        <v>1524310543</v>
      </c>
      <c r="I11431">
        <v>111144076</v>
      </c>
    </row>
    <row r="11432" spans="1:9" x14ac:dyDescent="0.25">
      <c r="A11432" s="1" t="s">
        <v>11439</v>
      </c>
      <c r="B11432">
        <v>37771503</v>
      </c>
      <c r="C11432">
        <v>12961425</v>
      </c>
      <c r="D11432">
        <v>13188367</v>
      </c>
      <c r="E11432">
        <v>17952578</v>
      </c>
      <c r="F11432">
        <v>25366464</v>
      </c>
      <c r="G11432">
        <v>155704725</v>
      </c>
      <c r="H11432">
        <v>-7041097016</v>
      </c>
      <c r="I11432">
        <v>6138211656</v>
      </c>
    </row>
    <row r="11433" spans="1:9" x14ac:dyDescent="0.25">
      <c r="A11433" s="1" t="s">
        <v>11440</v>
      </c>
      <c r="B11433">
        <v>12300642</v>
      </c>
      <c r="C11433">
        <v>6739707</v>
      </c>
      <c r="D11433">
        <v>6849594</v>
      </c>
      <c r="E11433">
        <v>3422223</v>
      </c>
      <c r="F11433">
        <v>95201745</v>
      </c>
      <c r="G11433">
        <v>51359085</v>
      </c>
      <c r="H11433">
        <v>-8903685176</v>
      </c>
      <c r="I11433">
        <v>5394762985</v>
      </c>
    </row>
    <row r="11434" spans="1:9" x14ac:dyDescent="0.25">
      <c r="A11434" s="1" t="s">
        <v>11441</v>
      </c>
      <c r="B11434">
        <v>1616135</v>
      </c>
      <c r="C11434">
        <v>9585598</v>
      </c>
      <c r="D11434">
        <v>64578</v>
      </c>
      <c r="E11434">
        <v>37070145</v>
      </c>
      <c r="F11434">
        <v>12873474</v>
      </c>
      <c r="G11434">
        <v>508240725</v>
      </c>
      <c r="H11434">
        <v>-134081754</v>
      </c>
      <c r="I11434">
        <v>3947968707</v>
      </c>
    </row>
    <row r="11435" spans="1:9" x14ac:dyDescent="0.25">
      <c r="A11435" s="1" t="s">
        <v>11442</v>
      </c>
      <c r="B11435">
        <v>74131415</v>
      </c>
      <c r="C11435">
        <v>5448394</v>
      </c>
      <c r="D11435">
        <v>453521</v>
      </c>
      <c r="E11435">
        <v>35842136</v>
      </c>
      <c r="F11435">
        <v>643076775</v>
      </c>
      <c r="G11435">
        <v>40597118</v>
      </c>
      <c r="H11435">
        <v>-6636136731</v>
      </c>
      <c r="I11435">
        <v>6312950425</v>
      </c>
    </row>
    <row r="11436" spans="1:9" x14ac:dyDescent="0.25">
      <c r="A11436" s="1" t="s">
        <v>11443</v>
      </c>
      <c r="B11436">
        <v>7198128</v>
      </c>
      <c r="C11436">
        <v>89706915</v>
      </c>
      <c r="D11436">
        <v>6641043</v>
      </c>
      <c r="E11436">
        <v>40333963</v>
      </c>
      <c r="F11436">
        <v>808440975</v>
      </c>
      <c r="G11436">
        <v>533721965</v>
      </c>
      <c r="H11436">
        <v>-5990540593</v>
      </c>
      <c r="I11436">
        <v>6601866822</v>
      </c>
    </row>
    <row r="11437" spans="1:9" x14ac:dyDescent="0.25">
      <c r="A11437" s="1" t="s">
        <v>11444</v>
      </c>
      <c r="B11437">
        <v>13782722</v>
      </c>
      <c r="C11437">
        <v>1409462</v>
      </c>
      <c r="D11437">
        <v>11052946</v>
      </c>
      <c r="E11437">
        <v>10261298</v>
      </c>
      <c r="F11437">
        <v>13938671</v>
      </c>
      <c r="G11437">
        <v>10657122</v>
      </c>
      <c r="H11437">
        <v>-3872751273</v>
      </c>
      <c r="I11437">
        <v>7645723183</v>
      </c>
    </row>
    <row r="11438" spans="1:9" x14ac:dyDescent="0.25">
      <c r="A11438" s="1" t="s">
        <v>11445</v>
      </c>
      <c r="B11438">
        <v>2780346</v>
      </c>
      <c r="C11438">
        <v>15208354</v>
      </c>
      <c r="D11438">
        <v>1444028</v>
      </c>
      <c r="E11438">
        <v>756204</v>
      </c>
      <c r="F11438">
        <v>21505907</v>
      </c>
      <c r="G11438">
        <v>1100116</v>
      </c>
      <c r="H11438">
        <v>-967077323</v>
      </c>
      <c r="I11438">
        <v>5115413175</v>
      </c>
    </row>
    <row r="11439" spans="1:9" x14ac:dyDescent="0.25">
      <c r="A11439" s="1" t="s">
        <v>11446</v>
      </c>
      <c r="B11439">
        <v>12482253</v>
      </c>
      <c r="C11439">
        <v>6347561</v>
      </c>
      <c r="D11439">
        <v>5358227</v>
      </c>
      <c r="E11439">
        <v>35766516</v>
      </c>
      <c r="F11439">
        <v>9414907</v>
      </c>
      <c r="G11439">
        <v>44674393</v>
      </c>
      <c r="H11439">
        <v>-1075498717</v>
      </c>
      <c r="I11439">
        <v>4745070026</v>
      </c>
    </row>
    <row r="11440" spans="1:9" x14ac:dyDescent="0.25">
      <c r="A11440" s="1" t="s">
        <v>11447</v>
      </c>
      <c r="B11440">
        <v>7744379</v>
      </c>
      <c r="C11440">
        <v>42283566</v>
      </c>
      <c r="D11440">
        <v>3873096</v>
      </c>
      <c r="E11440">
        <v>25582822</v>
      </c>
      <c r="F11440">
        <v>59863678</v>
      </c>
      <c r="G11440">
        <v>32156891</v>
      </c>
      <c r="H11440">
        <v>-8965529899</v>
      </c>
      <c r="I11440">
        <v>5371686484</v>
      </c>
    </row>
    <row r="11441" spans="1:9" x14ac:dyDescent="0.25">
      <c r="A11441" s="1" t="s">
        <v>11448</v>
      </c>
      <c r="B11441">
        <v>25419062</v>
      </c>
      <c r="C11441">
        <v>2039017</v>
      </c>
      <c r="D11441">
        <v>18535217</v>
      </c>
      <c r="E11441">
        <v>13738823</v>
      </c>
      <c r="F11441">
        <v>22904616</v>
      </c>
      <c r="G11441">
        <v>1613702</v>
      </c>
      <c r="H11441">
        <v>-5052641932</v>
      </c>
      <c r="I11441">
        <v>7045313486</v>
      </c>
    </row>
    <row r="11442" spans="1:9" x14ac:dyDescent="0.25">
      <c r="A11442" s="1" t="s">
        <v>11449</v>
      </c>
      <c r="B11442">
        <v>19466386</v>
      </c>
      <c r="C11442">
        <v>20554901</v>
      </c>
      <c r="D11442">
        <v>20598161</v>
      </c>
      <c r="E11442">
        <v>18844398</v>
      </c>
      <c r="F11442">
        <v>200106435</v>
      </c>
      <c r="G11442">
        <v>197212795</v>
      </c>
      <c r="H11442">
        <v>-2101440642</v>
      </c>
      <c r="I11442">
        <v>9855394955</v>
      </c>
    </row>
    <row r="11443" spans="1:9" x14ac:dyDescent="0.25">
      <c r="A11443" s="1" t="s">
        <v>11450</v>
      </c>
      <c r="B11443">
        <v>23125947</v>
      </c>
      <c r="C11443">
        <v>31426594</v>
      </c>
      <c r="D11443">
        <v>35942114</v>
      </c>
      <c r="E11443">
        <v>29053794</v>
      </c>
      <c r="F11443">
        <v>272762705</v>
      </c>
      <c r="G11443">
        <v>32497954</v>
      </c>
      <c r="H11443">
        <v>2527024947</v>
      </c>
      <c r="I11443">
        <v>1191436857</v>
      </c>
    </row>
    <row r="11444" spans="1:9" x14ac:dyDescent="0.25">
      <c r="A11444" s="1" t="s">
        <v>11451</v>
      </c>
      <c r="B11444">
        <v>8070227</v>
      </c>
      <c r="C11444">
        <v>6767048</v>
      </c>
      <c r="D11444">
        <v>8956541</v>
      </c>
      <c r="E11444">
        <v>795017</v>
      </c>
      <c r="F11444">
        <v>74186375</v>
      </c>
      <c r="G11444">
        <v>84533555</v>
      </c>
      <c r="H11444">
        <v>1883698756</v>
      </c>
      <c r="I11444">
        <v>1139475476</v>
      </c>
    </row>
    <row r="11445" spans="1:9" x14ac:dyDescent="0.25">
      <c r="A11445" s="1" t="s">
        <v>11452</v>
      </c>
      <c r="B11445">
        <v>4372666</v>
      </c>
      <c r="C11445">
        <v>437277</v>
      </c>
      <c r="D11445">
        <v>4591996</v>
      </c>
      <c r="E11445">
        <v>386401</v>
      </c>
      <c r="F11445">
        <v>4372718</v>
      </c>
      <c r="G11445">
        <v>4228003</v>
      </c>
      <c r="H11445">
        <v>-485539105</v>
      </c>
      <c r="I11445">
        <v>9669050234</v>
      </c>
    </row>
    <row r="11446" spans="1:9" x14ac:dyDescent="0.25">
      <c r="A11446" s="1" t="s">
        <v>11453</v>
      </c>
      <c r="B11446">
        <v>645204</v>
      </c>
      <c r="C11446">
        <v>78606274</v>
      </c>
      <c r="D11446">
        <v>8041567</v>
      </c>
      <c r="E11446">
        <v>3772928</v>
      </c>
      <c r="F11446">
        <v>71563337</v>
      </c>
      <c r="G11446">
        <v>59072475</v>
      </c>
      <c r="H11446">
        <v>-276734603</v>
      </c>
      <c r="I11446">
        <v>825457245</v>
      </c>
    </row>
    <row r="11447" spans="1:9" x14ac:dyDescent="0.25">
      <c r="A11447" s="1" t="s">
        <v>11454</v>
      </c>
      <c r="B11447">
        <v>48095166</v>
      </c>
      <c r="C11447">
        <v>57142206</v>
      </c>
      <c r="D11447">
        <v>4771772</v>
      </c>
      <c r="E11447">
        <v>38529712</v>
      </c>
      <c r="F11447">
        <v>52618686</v>
      </c>
      <c r="G11447">
        <v>43123716</v>
      </c>
      <c r="H11447">
        <v>-2870937203</v>
      </c>
      <c r="I11447">
        <v>8195513662</v>
      </c>
    </row>
    <row r="11448" spans="1:9" x14ac:dyDescent="0.25">
      <c r="A11448" s="1" t="s">
        <v>11455</v>
      </c>
      <c r="B11448">
        <v>18097123</v>
      </c>
      <c r="C11448">
        <v>10933682</v>
      </c>
      <c r="D11448">
        <v>97649896</v>
      </c>
      <c r="E11448">
        <v>606074</v>
      </c>
      <c r="F11448">
        <v>145154025</v>
      </c>
      <c r="G11448">
        <v>79128648</v>
      </c>
      <c r="H11448">
        <v>-8753125647</v>
      </c>
      <c r="I11448">
        <v>545135748</v>
      </c>
    </row>
    <row r="11449" spans="1:9" x14ac:dyDescent="0.25">
      <c r="A11449" s="1" t="s">
        <v>11456</v>
      </c>
      <c r="B11449">
        <v>3645511</v>
      </c>
      <c r="C11449">
        <v>34197644</v>
      </c>
      <c r="D11449">
        <v>32110269</v>
      </c>
      <c r="E11449">
        <v>2506612</v>
      </c>
      <c r="F11449">
        <v>35326377</v>
      </c>
      <c r="G11449">
        <v>285881945</v>
      </c>
      <c r="H11449">
        <v>-3053262882</v>
      </c>
      <c r="I11449">
        <v>8092591691</v>
      </c>
    </row>
    <row r="11450" spans="1:9" x14ac:dyDescent="0.25">
      <c r="A11450" s="1" t="s">
        <v>11457</v>
      </c>
      <c r="B11450">
        <v>4948965</v>
      </c>
      <c r="C11450">
        <v>5580012</v>
      </c>
      <c r="D11450">
        <v>5862412</v>
      </c>
      <c r="E11450">
        <v>4325464</v>
      </c>
      <c r="F11450">
        <v>52644885</v>
      </c>
      <c r="G11450">
        <v>5093938</v>
      </c>
      <c r="H11450">
        <v>-4751196498</v>
      </c>
      <c r="I11450">
        <v>9676035953</v>
      </c>
    </row>
    <row r="11451" spans="1:9" x14ac:dyDescent="0.25">
      <c r="A11451" s="1" t="s">
        <v>11458</v>
      </c>
      <c r="B11451">
        <v>32770125</v>
      </c>
      <c r="C11451">
        <v>35622864</v>
      </c>
      <c r="D11451">
        <v>27493035</v>
      </c>
      <c r="E11451">
        <v>2067946</v>
      </c>
      <c r="F11451">
        <v>341964945</v>
      </c>
      <c r="G11451">
        <v>240862475</v>
      </c>
      <c r="H11451">
        <v>-5056387939</v>
      </c>
      <c r="I11451">
        <v>7043484384</v>
      </c>
    </row>
    <row r="11452" spans="1:9" x14ac:dyDescent="0.25">
      <c r="A11452" s="1" t="s">
        <v>11459</v>
      </c>
      <c r="B11452">
        <v>48668217</v>
      </c>
      <c r="C11452">
        <v>7136553</v>
      </c>
      <c r="D11452">
        <v>6913239</v>
      </c>
      <c r="E11452">
        <v>64943634</v>
      </c>
      <c r="F11452">
        <v>600168735</v>
      </c>
      <c r="G11452">
        <v>67038012</v>
      </c>
      <c r="H11452">
        <v>1596112012</v>
      </c>
      <c r="I11452">
        <v>1116986076</v>
      </c>
    </row>
    <row r="11453" spans="1:9" x14ac:dyDescent="0.25">
      <c r="A11453" s="1" t="s">
        <v>11460</v>
      </c>
      <c r="B11453">
        <v>12513573</v>
      </c>
      <c r="C11453">
        <v>18194149</v>
      </c>
      <c r="D11453">
        <v>15003245</v>
      </c>
      <c r="E11453">
        <v>14349492</v>
      </c>
      <c r="F11453">
        <v>15353861</v>
      </c>
      <c r="G11453">
        <v>146763685</v>
      </c>
      <c r="H11453">
        <v>-6510645851</v>
      </c>
      <c r="I11453">
        <v>9558747796</v>
      </c>
    </row>
    <row r="11454" spans="1:9" x14ac:dyDescent="0.25">
      <c r="A11454" s="1" t="s">
        <v>11461</v>
      </c>
      <c r="B11454">
        <v>100221875</v>
      </c>
      <c r="C11454">
        <v>11591971</v>
      </c>
      <c r="D11454">
        <v>92090625</v>
      </c>
      <c r="E11454">
        <v>7914812</v>
      </c>
      <c r="F11454">
        <v>1080707925</v>
      </c>
      <c r="G11454">
        <v>856193725</v>
      </c>
      <c r="H11454">
        <v>-3359675019</v>
      </c>
      <c r="I11454">
        <v>792252657</v>
      </c>
    </row>
    <row r="11455" spans="1:9" x14ac:dyDescent="0.25">
      <c r="A11455" s="1" t="s">
        <v>11462</v>
      </c>
      <c r="B11455">
        <v>9426723</v>
      </c>
      <c r="C11455">
        <v>16893164</v>
      </c>
      <c r="D11455">
        <v>12660428</v>
      </c>
      <c r="E11455">
        <v>12082121</v>
      </c>
      <c r="F11455">
        <v>131599435</v>
      </c>
      <c r="G11455">
        <v>123712745</v>
      </c>
      <c r="H11455">
        <v>-8915915939</v>
      </c>
      <c r="I11455">
        <v>9400704874</v>
      </c>
    </row>
    <row r="11456" spans="1:9" x14ac:dyDescent="0.25">
      <c r="A11456" s="1" t="s">
        <v>11463</v>
      </c>
      <c r="B11456">
        <v>28912842</v>
      </c>
      <c r="C11456">
        <v>24166414</v>
      </c>
      <c r="D11456">
        <v>21092185</v>
      </c>
      <c r="E11456">
        <v>17151405</v>
      </c>
      <c r="F11456">
        <v>26539628</v>
      </c>
      <c r="G11456">
        <v>19121795</v>
      </c>
      <c r="H11456">
        <v>-4729301907</v>
      </c>
      <c r="I11456">
        <v>7204997372</v>
      </c>
    </row>
    <row r="11457" spans="1:9" x14ac:dyDescent="0.25">
      <c r="A11457" s="1" t="s">
        <v>11464</v>
      </c>
      <c r="B11457">
        <v>56272296</v>
      </c>
      <c r="C11457">
        <v>42247748</v>
      </c>
      <c r="D11457">
        <v>34873392</v>
      </c>
      <c r="E11457">
        <v>16867833</v>
      </c>
      <c r="F11457">
        <v>49260022</v>
      </c>
      <c r="G11457">
        <v>258706125</v>
      </c>
      <c r="H11457">
        <v>-9291030612</v>
      </c>
      <c r="I11457">
        <v>5251847533</v>
      </c>
    </row>
    <row r="11458" spans="1:9" x14ac:dyDescent="0.25">
      <c r="A11458" s="1" t="s">
        <v>11465</v>
      </c>
      <c r="B11458">
        <v>7378053</v>
      </c>
      <c r="C11458">
        <v>5778465</v>
      </c>
      <c r="D11458">
        <v>56191174</v>
      </c>
      <c r="E11458">
        <v>37168873</v>
      </c>
      <c r="F11458">
        <v>6578259</v>
      </c>
      <c r="G11458">
        <v>466800235</v>
      </c>
      <c r="H11458">
        <v>-4949005239</v>
      </c>
      <c r="I11458">
        <v>7096106052</v>
      </c>
    </row>
    <row r="11459" spans="1:9" x14ac:dyDescent="0.25">
      <c r="A11459" s="1" t="s">
        <v>11466</v>
      </c>
      <c r="B11459">
        <v>21614777</v>
      </c>
      <c r="C11459">
        <v>37153873</v>
      </c>
      <c r="D11459">
        <v>30623984</v>
      </c>
      <c r="E11459">
        <v>22502843</v>
      </c>
      <c r="F11459">
        <v>29384325</v>
      </c>
      <c r="G11459">
        <v>265634135</v>
      </c>
      <c r="H11459">
        <v>-1456062075</v>
      </c>
      <c r="I11459">
        <v>9039994453</v>
      </c>
    </row>
    <row r="11460" spans="1:9" x14ac:dyDescent="0.25">
      <c r="A11460" s="1" t="s">
        <v>11467</v>
      </c>
      <c r="B11460">
        <v>23447939</v>
      </c>
      <c r="C11460">
        <v>2858123</v>
      </c>
      <c r="D11460">
        <v>31850754</v>
      </c>
      <c r="E11460">
        <v>21044786</v>
      </c>
      <c r="F11460">
        <v>260145845</v>
      </c>
      <c r="G11460">
        <v>2644777</v>
      </c>
      <c r="H11460">
        <v>2382541852</v>
      </c>
      <c r="I11460">
        <v>101665164</v>
      </c>
    </row>
    <row r="11461" spans="1:9" x14ac:dyDescent="0.25">
      <c r="A11461" s="1" t="s">
        <v>11468</v>
      </c>
      <c r="B11461">
        <v>4310729</v>
      </c>
      <c r="C11461">
        <v>4247855</v>
      </c>
      <c r="D11461">
        <v>4500445</v>
      </c>
      <c r="E11461">
        <v>25480535</v>
      </c>
      <c r="F11461">
        <v>4279292</v>
      </c>
      <c r="G11461">
        <v>352424925</v>
      </c>
      <c r="H11461">
        <v>-280056164</v>
      </c>
      <c r="I11461">
        <v>8235589555</v>
      </c>
    </row>
    <row r="11462" spans="1:9" x14ac:dyDescent="0.25">
      <c r="A11462" s="1" t="s">
        <v>11469</v>
      </c>
      <c r="B11462">
        <v>51548566</v>
      </c>
      <c r="C11462">
        <v>55061694</v>
      </c>
      <c r="D11462">
        <v>5374687</v>
      </c>
      <c r="E11462">
        <v>3821773</v>
      </c>
      <c r="F11462">
        <v>5330513</v>
      </c>
      <c r="G11462">
        <v>459823</v>
      </c>
      <c r="H11462">
        <v>-2131957519</v>
      </c>
      <c r="I11462">
        <v>8626242915</v>
      </c>
    </row>
    <row r="11463" spans="1:9" x14ac:dyDescent="0.25">
      <c r="A11463" s="1" t="s">
        <v>11470</v>
      </c>
      <c r="B11463">
        <v>30897107</v>
      </c>
      <c r="C11463">
        <v>25911905</v>
      </c>
      <c r="D11463">
        <v>3831555</v>
      </c>
      <c r="E11463">
        <v>22323924</v>
      </c>
      <c r="F11463">
        <v>28404506</v>
      </c>
      <c r="G11463">
        <v>30319737</v>
      </c>
      <c r="H11463">
        <v>941374269</v>
      </c>
      <c r="I11463">
        <v>1067427013</v>
      </c>
    </row>
    <row r="11464" spans="1:9" x14ac:dyDescent="0.25">
      <c r="A11464" s="1" t="s">
        <v>11471</v>
      </c>
      <c r="B11464">
        <v>14507849</v>
      </c>
      <c r="C11464">
        <v>4194283</v>
      </c>
      <c r="D11464">
        <v>26029444</v>
      </c>
      <c r="E11464">
        <v>41252216</v>
      </c>
      <c r="F11464">
        <v>9351066</v>
      </c>
      <c r="G11464">
        <v>3364083</v>
      </c>
      <c r="H11464">
        <v>-1474917538</v>
      </c>
      <c r="I11464">
        <v>3597539575</v>
      </c>
    </row>
    <row r="11465" spans="1:9" x14ac:dyDescent="0.25">
      <c r="A11465" s="1" t="s">
        <v>11472</v>
      </c>
      <c r="B11465">
        <v>7591268</v>
      </c>
      <c r="C11465">
        <v>8021762</v>
      </c>
      <c r="D11465">
        <v>10699099</v>
      </c>
      <c r="E11465">
        <v>10018043</v>
      </c>
      <c r="F11465">
        <v>7806515</v>
      </c>
      <c r="G11465">
        <v>10358571</v>
      </c>
      <c r="H11465">
        <v>3730002541</v>
      </c>
      <c r="I11465">
        <v>132691361</v>
      </c>
    </row>
    <row r="11466" spans="1:9" x14ac:dyDescent="0.25">
      <c r="A11466" s="1" t="s">
        <v>11473</v>
      </c>
      <c r="B11466">
        <v>3570599</v>
      </c>
      <c r="C11466">
        <v>40009646</v>
      </c>
      <c r="D11466">
        <v>23879795</v>
      </c>
      <c r="E11466">
        <v>8730661</v>
      </c>
      <c r="F11466">
        <v>37857818</v>
      </c>
      <c r="G11466">
        <v>16305228</v>
      </c>
      <c r="H11466">
        <v>-1215256646</v>
      </c>
      <c r="I11466">
        <v>4306964548</v>
      </c>
    </row>
    <row r="11467" spans="1:9" x14ac:dyDescent="0.25">
      <c r="A11467" s="1" t="s">
        <v>11474</v>
      </c>
      <c r="B11467">
        <v>14986449</v>
      </c>
      <c r="C11467">
        <v>1573483</v>
      </c>
      <c r="D11467">
        <v>1089136</v>
      </c>
      <c r="E11467">
        <v>19045258</v>
      </c>
      <c r="F11467">
        <v>153606395</v>
      </c>
      <c r="G11467">
        <v>14968309</v>
      </c>
      <c r="H11467">
        <v>-373270337</v>
      </c>
      <c r="I11467">
        <v>9744587131</v>
      </c>
    </row>
    <row r="11468" spans="1:9" x14ac:dyDescent="0.25">
      <c r="A11468" s="1" t="s">
        <v>11475</v>
      </c>
      <c r="B11468">
        <v>25110262</v>
      </c>
      <c r="C11468">
        <v>16069708</v>
      </c>
      <c r="D11468">
        <v>9874887</v>
      </c>
      <c r="E11468">
        <v>30653875</v>
      </c>
      <c r="F11468">
        <v>20589985</v>
      </c>
      <c r="G11468">
        <v>20264381</v>
      </c>
      <c r="H11468">
        <v>-3344924767</v>
      </c>
      <c r="I11468">
        <v>9841862925</v>
      </c>
    </row>
    <row r="11469" spans="1:9" x14ac:dyDescent="0.25">
      <c r="A11469" s="1" t="s">
        <v>11476</v>
      </c>
      <c r="B11469">
        <v>10306447</v>
      </c>
      <c r="C11469">
        <v>12999872</v>
      </c>
      <c r="D11469">
        <v>85082184</v>
      </c>
      <c r="E11469">
        <v>8778039</v>
      </c>
      <c r="F11469">
        <v>116531595</v>
      </c>
      <c r="G11469">
        <v>86431287</v>
      </c>
      <c r="H11469">
        <v>-4310956143</v>
      </c>
      <c r="I11469">
        <v>7416983094</v>
      </c>
    </row>
    <row r="11470" spans="1:9" x14ac:dyDescent="0.25">
      <c r="A11470" s="1" t="s">
        <v>11477</v>
      </c>
      <c r="B11470">
        <v>7591956</v>
      </c>
      <c r="C11470">
        <v>11976576</v>
      </c>
      <c r="D11470">
        <v>911388</v>
      </c>
      <c r="E11470">
        <v>56363245</v>
      </c>
      <c r="F11470">
        <v>9784266</v>
      </c>
      <c r="G11470">
        <v>737510225</v>
      </c>
      <c r="H11470">
        <v>-4078005749</v>
      </c>
      <c r="I11470">
        <v>7537716421</v>
      </c>
    </row>
    <row r="11471" spans="1:9" x14ac:dyDescent="0.25">
      <c r="A11471" s="1" t="s">
        <v>11478</v>
      </c>
      <c r="B11471">
        <v>6394582</v>
      </c>
      <c r="C11471">
        <v>31958965</v>
      </c>
      <c r="D11471">
        <v>33058672</v>
      </c>
      <c r="E11471">
        <v>2593341</v>
      </c>
      <c r="F11471">
        <v>479523925</v>
      </c>
      <c r="G11471">
        <v>29496041</v>
      </c>
      <c r="H11471">
        <v>-7010814708</v>
      </c>
      <c r="I11471">
        <v>6151109353</v>
      </c>
    </row>
    <row r="11472" spans="1:9" x14ac:dyDescent="0.25">
      <c r="A11472" s="1" t="s">
        <v>11479</v>
      </c>
      <c r="B11472">
        <v>15922629</v>
      </c>
      <c r="C11472">
        <v>47814307</v>
      </c>
      <c r="D11472">
        <v>15074792</v>
      </c>
      <c r="E11472">
        <v>1527328</v>
      </c>
      <c r="F11472">
        <v>31868468</v>
      </c>
      <c r="G11472">
        <v>15174036</v>
      </c>
      <c r="H11472">
        <v>-1070524801</v>
      </c>
      <c r="I11472">
        <v>4761457626</v>
      </c>
    </row>
    <row r="11473" spans="1:9" x14ac:dyDescent="0.25">
      <c r="A11473" s="1" t="s">
        <v>11480</v>
      </c>
      <c r="B11473">
        <v>33764706</v>
      </c>
      <c r="C11473">
        <v>6523719</v>
      </c>
      <c r="D11473">
        <v>72765495</v>
      </c>
      <c r="E11473">
        <v>16356668</v>
      </c>
      <c r="F11473">
        <v>49500948</v>
      </c>
      <c r="G11473">
        <v>445610815</v>
      </c>
      <c r="H11473">
        <v>-1516719073</v>
      </c>
      <c r="I11473">
        <v>9002066284</v>
      </c>
    </row>
    <row r="11474" spans="1:9" x14ac:dyDescent="0.25">
      <c r="A11474" s="1" t="s">
        <v>11481</v>
      </c>
      <c r="B11474">
        <v>32412692</v>
      </c>
      <c r="C11474">
        <v>35756396</v>
      </c>
      <c r="D11474">
        <v>26127557</v>
      </c>
      <c r="E11474">
        <v>26544934</v>
      </c>
      <c r="F11474">
        <v>34084544</v>
      </c>
      <c r="G11474">
        <v>263362455</v>
      </c>
      <c r="H11474">
        <v>-3720679927</v>
      </c>
      <c r="I11474">
        <v>7726741335</v>
      </c>
    </row>
    <row r="11475" spans="1:9" x14ac:dyDescent="0.25">
      <c r="A11475" s="1" t="s">
        <v>11482</v>
      </c>
      <c r="B11475">
        <v>15571494</v>
      </c>
      <c r="C11475">
        <v>20517996</v>
      </c>
      <c r="D11475">
        <v>2051466</v>
      </c>
      <c r="E11475">
        <v>18620341</v>
      </c>
      <c r="F11475">
        <v>18044745</v>
      </c>
      <c r="G11475">
        <v>195675005</v>
      </c>
      <c r="H11475">
        <v>1168807259</v>
      </c>
      <c r="I11475">
        <v>1084387754</v>
      </c>
    </row>
    <row r="11476" spans="1:9" x14ac:dyDescent="0.25">
      <c r="A11476" s="1" t="s">
        <v>11483</v>
      </c>
      <c r="B11476">
        <v>18967511</v>
      </c>
      <c r="C11476">
        <v>26579946</v>
      </c>
      <c r="D11476">
        <v>24723357</v>
      </c>
      <c r="E11476">
        <v>16384802</v>
      </c>
      <c r="F11476">
        <v>227737285</v>
      </c>
      <c r="G11476">
        <v>205540795</v>
      </c>
      <c r="H11476">
        <v>-1479457446</v>
      </c>
      <c r="I11476">
        <v>9025346684</v>
      </c>
    </row>
    <row r="11477" spans="1:9" x14ac:dyDescent="0.25">
      <c r="A11477" s="1" t="s">
        <v>11484</v>
      </c>
      <c r="B11477">
        <v>41790088</v>
      </c>
      <c r="C11477">
        <v>5617511</v>
      </c>
      <c r="D11477">
        <v>51615533</v>
      </c>
      <c r="E11477">
        <v>41200574</v>
      </c>
      <c r="F11477">
        <v>48982599</v>
      </c>
      <c r="G11477">
        <v>464080535</v>
      </c>
      <c r="H11477">
        <v>-7789413724</v>
      </c>
      <c r="I11477">
        <v>9474395897</v>
      </c>
    </row>
    <row r="11478" spans="1:9" x14ac:dyDescent="0.25">
      <c r="A11478" s="1" t="s">
        <v>11485</v>
      </c>
      <c r="B11478">
        <v>6899105</v>
      </c>
      <c r="C11478">
        <v>9608497</v>
      </c>
      <c r="D11478">
        <v>9454561</v>
      </c>
      <c r="E11478">
        <v>5586796</v>
      </c>
      <c r="F11478">
        <v>8253801</v>
      </c>
      <c r="G11478">
        <v>75206785</v>
      </c>
      <c r="H11478">
        <v>-1341958305</v>
      </c>
      <c r="I11478">
        <v>9111775896</v>
      </c>
    </row>
    <row r="11479" spans="1:9" x14ac:dyDescent="0.25">
      <c r="A11479" s="1" t="s">
        <v>11486</v>
      </c>
      <c r="B11479">
        <v>80969395</v>
      </c>
      <c r="C11479">
        <v>8592612</v>
      </c>
      <c r="D11479">
        <v>79631714</v>
      </c>
      <c r="E11479">
        <v>68280186</v>
      </c>
      <c r="F11479">
        <v>834477575</v>
      </c>
      <c r="G11479">
        <v>7395595</v>
      </c>
      <c r="H11479">
        <v>-1742070589</v>
      </c>
      <c r="I11479">
        <v>8862544928</v>
      </c>
    </row>
    <row r="11480" spans="1:9" x14ac:dyDescent="0.25">
      <c r="A11480" s="1" t="s">
        <v>11487</v>
      </c>
      <c r="B11480">
        <v>13381985</v>
      </c>
      <c r="C11480">
        <v>19628156</v>
      </c>
      <c r="D11480">
        <v>13529092</v>
      </c>
      <c r="E11480">
        <v>10404498</v>
      </c>
      <c r="F11480">
        <v>165050705</v>
      </c>
      <c r="G11480">
        <v>11966795</v>
      </c>
      <c r="H11480">
        <v>-4638724859</v>
      </c>
      <c r="I11480">
        <v>7250374968</v>
      </c>
    </row>
    <row r="11481" spans="1:9" x14ac:dyDescent="0.25">
      <c r="A11481" s="1" t="s">
        <v>11488</v>
      </c>
      <c r="B11481">
        <v>31752243</v>
      </c>
      <c r="C11481">
        <v>62776953</v>
      </c>
      <c r="D11481">
        <v>71290155</v>
      </c>
      <c r="E11481">
        <v>46949924</v>
      </c>
      <c r="F11481">
        <v>47264598</v>
      </c>
      <c r="G11481">
        <v>591200395</v>
      </c>
      <c r="H11481">
        <v>3228872488</v>
      </c>
      <c r="I11481">
        <v>125083132</v>
      </c>
    </row>
    <row r="11482" spans="1:9" x14ac:dyDescent="0.25">
      <c r="A11482" s="1" t="s">
        <v>11489</v>
      </c>
      <c r="B11482">
        <v>10801596</v>
      </c>
      <c r="C11482">
        <v>6440277</v>
      </c>
      <c r="D11482">
        <v>54889893</v>
      </c>
      <c r="E11482">
        <v>5391481</v>
      </c>
      <c r="F11482">
        <v>86209365</v>
      </c>
      <c r="G11482">
        <v>544023515</v>
      </c>
      <c r="H11482">
        <v>-6641755869</v>
      </c>
      <c r="I11482">
        <v>6310492079</v>
      </c>
    </row>
    <row r="11483" spans="1:9" x14ac:dyDescent="0.25">
      <c r="A11483" s="1" t="s">
        <v>11490</v>
      </c>
      <c r="B11483">
        <v>1644021</v>
      </c>
      <c r="C11483">
        <v>16128744</v>
      </c>
      <c r="D11483">
        <v>14480906</v>
      </c>
      <c r="E11483">
        <v>94154004</v>
      </c>
      <c r="F11483">
        <v>16284477</v>
      </c>
      <c r="G11483">
        <v>119481532</v>
      </c>
      <c r="H11483">
        <v>-446709745</v>
      </c>
      <c r="I11483">
        <v>7337142728</v>
      </c>
    </row>
    <row r="11484" spans="1:9" x14ac:dyDescent="0.25">
      <c r="A11484" s="1" t="s">
        <v>11491</v>
      </c>
      <c r="B11484">
        <v>14772184</v>
      </c>
      <c r="C11484">
        <v>14462595</v>
      </c>
      <c r="D11484">
        <v>10463909</v>
      </c>
      <c r="E11484">
        <v>56516095</v>
      </c>
      <c r="F11484">
        <v>146173895</v>
      </c>
      <c r="G11484">
        <v>805775925</v>
      </c>
      <c r="H11484">
        <v>-859235079</v>
      </c>
      <c r="I11484">
        <v>551244752</v>
      </c>
    </row>
    <row r="11485" spans="1:9" x14ac:dyDescent="0.25">
      <c r="A11485" s="1" t="s">
        <v>11492</v>
      </c>
      <c r="B11485">
        <v>65278885</v>
      </c>
      <c r="C11485">
        <v>30887958</v>
      </c>
      <c r="D11485">
        <v>25225429</v>
      </c>
      <c r="E11485">
        <v>1282708</v>
      </c>
      <c r="F11485">
        <v>1870792325</v>
      </c>
      <c r="G11485">
        <v>190262545</v>
      </c>
      <c r="H11485">
        <v>2434216609</v>
      </c>
      <c r="I11485">
        <v>1017015852</v>
      </c>
    </row>
    <row r="11486" spans="1:9" x14ac:dyDescent="0.25">
      <c r="A11486" s="1" t="s">
        <v>11493</v>
      </c>
      <c r="B11486">
        <v>49946827</v>
      </c>
      <c r="C11486">
        <v>2586105</v>
      </c>
      <c r="D11486">
        <v>3068423</v>
      </c>
      <c r="E11486">
        <v>12622903</v>
      </c>
      <c r="F11486">
        <v>1542786635</v>
      </c>
      <c r="G11486">
        <v>216535665</v>
      </c>
      <c r="H11486">
        <v>4890661137</v>
      </c>
      <c r="I11486">
        <v>1403536044</v>
      </c>
    </row>
    <row r="11487" spans="1:9" x14ac:dyDescent="0.25">
      <c r="A11487" s="1" t="s">
        <v>11494</v>
      </c>
      <c r="B11487">
        <v>25408682</v>
      </c>
      <c r="C11487">
        <v>14252406</v>
      </c>
      <c r="D11487">
        <v>14170057</v>
      </c>
      <c r="E11487">
        <v>52456647</v>
      </c>
      <c r="F11487">
        <v>83966371</v>
      </c>
      <c r="G11487">
        <v>970786085</v>
      </c>
      <c r="H11487">
        <v>2093417933</v>
      </c>
      <c r="I11487">
        <v>1156160584</v>
      </c>
    </row>
    <row r="11488" spans="1:9" x14ac:dyDescent="0.25">
      <c r="A11488" s="1" t="s">
        <v>11495</v>
      </c>
      <c r="B11488">
        <v>12472842</v>
      </c>
      <c r="C11488">
        <v>10555284</v>
      </c>
      <c r="D11488">
        <v>11893579</v>
      </c>
      <c r="E11488">
        <v>7043622</v>
      </c>
      <c r="F11488">
        <v>11514063</v>
      </c>
      <c r="G11488">
        <v>94686005</v>
      </c>
      <c r="H11488">
        <v>-2821739012</v>
      </c>
      <c r="I11488">
        <v>8223509373</v>
      </c>
    </row>
    <row r="11489" spans="1:9" x14ac:dyDescent="0.25">
      <c r="A11489" s="1" t="s">
        <v>11496</v>
      </c>
      <c r="B11489">
        <v>93188065</v>
      </c>
      <c r="C11489">
        <v>13921284</v>
      </c>
      <c r="D11489">
        <v>9453543</v>
      </c>
      <c r="E11489">
        <v>11750407</v>
      </c>
      <c r="F11489">
        <v>1162004525</v>
      </c>
      <c r="G11489">
        <v>10601975</v>
      </c>
      <c r="H11489">
        <v>-132282643</v>
      </c>
      <c r="I11489">
        <v>9123867224</v>
      </c>
    </row>
    <row r="11490" spans="1:9" x14ac:dyDescent="0.25">
      <c r="A11490" s="1" t="s">
        <v>11497</v>
      </c>
      <c r="B11490">
        <v>626412</v>
      </c>
      <c r="C11490">
        <v>4713118</v>
      </c>
      <c r="D11490">
        <v>68797406</v>
      </c>
      <c r="E11490">
        <v>39196555</v>
      </c>
      <c r="F11490">
        <v>5488619</v>
      </c>
      <c r="G11490">
        <v>539969805</v>
      </c>
      <c r="H11490">
        <v>-2356446181</v>
      </c>
      <c r="I11490">
        <v>9837990303</v>
      </c>
    </row>
    <row r="11491" spans="1:9" x14ac:dyDescent="0.25">
      <c r="A11491" s="1" t="s">
        <v>11498</v>
      </c>
      <c r="B11491">
        <v>8471322</v>
      </c>
      <c r="C11491">
        <v>13702625</v>
      </c>
      <c r="D11491">
        <v>9726754</v>
      </c>
      <c r="E11491">
        <v>6148292</v>
      </c>
      <c r="F11491">
        <v>110869735</v>
      </c>
      <c r="G11491">
        <v>7937523</v>
      </c>
      <c r="H11491">
        <v>-4821048229</v>
      </c>
      <c r="I11491">
        <v>7159323507</v>
      </c>
    </row>
    <row r="11492" spans="1:9" x14ac:dyDescent="0.25">
      <c r="A11492" s="1" t="s">
        <v>11499</v>
      </c>
      <c r="B11492">
        <v>4752148</v>
      </c>
      <c r="C11492">
        <v>9413851</v>
      </c>
      <c r="D11492">
        <v>8620974</v>
      </c>
      <c r="E11492">
        <v>673388</v>
      </c>
      <c r="F11492">
        <v>70829995</v>
      </c>
      <c r="G11492">
        <v>7677427</v>
      </c>
      <c r="H11492">
        <v>1162624491</v>
      </c>
      <c r="I11492">
        <v>1083923132</v>
      </c>
    </row>
    <row r="11493" spans="1:9" x14ac:dyDescent="0.25">
      <c r="A11493" s="1" t="s">
        <v>11500</v>
      </c>
      <c r="B11493">
        <v>63261475</v>
      </c>
      <c r="C11493">
        <v>40929685</v>
      </c>
      <c r="D11493">
        <v>649651</v>
      </c>
      <c r="E11493">
        <v>55064785</v>
      </c>
      <c r="F11493">
        <v>5209558</v>
      </c>
      <c r="G11493">
        <v>600149425</v>
      </c>
      <c r="H11493">
        <v>2041607736</v>
      </c>
      <c r="I11493">
        <v>1152016016</v>
      </c>
    </row>
    <row r="11494" spans="1:9" x14ac:dyDescent="0.25">
      <c r="A11494" s="1" t="s">
        <v>11501</v>
      </c>
      <c r="B11494">
        <v>74912285</v>
      </c>
      <c r="C11494">
        <v>7928964</v>
      </c>
      <c r="D11494">
        <v>52989124</v>
      </c>
      <c r="E11494">
        <v>53114254</v>
      </c>
      <c r="F11494">
        <v>771009625</v>
      </c>
      <c r="G11494">
        <v>53051689</v>
      </c>
      <c r="H11494">
        <v>-5393501876</v>
      </c>
      <c r="I11494">
        <v>6880807616</v>
      </c>
    </row>
    <row r="11495" spans="1:9" x14ac:dyDescent="0.25">
      <c r="A11495" s="1" t="s">
        <v>11502</v>
      </c>
      <c r="B11495">
        <v>53683136</v>
      </c>
      <c r="C11495">
        <v>8475229</v>
      </c>
      <c r="D11495">
        <v>71412155</v>
      </c>
      <c r="E11495">
        <v>77254234</v>
      </c>
      <c r="F11495">
        <v>69217713</v>
      </c>
      <c r="G11495">
        <v>743331945</v>
      </c>
      <c r="H11495">
        <v>1028653351</v>
      </c>
      <c r="I11495">
        <v>1073904226</v>
      </c>
    </row>
    <row r="11496" spans="1:9" x14ac:dyDescent="0.25">
      <c r="A11496" s="1" t="s">
        <v>11503</v>
      </c>
      <c r="B11496">
        <v>3924225</v>
      </c>
      <c r="C11496">
        <v>357061</v>
      </c>
      <c r="D11496">
        <v>36507805</v>
      </c>
      <c r="E11496">
        <v>25067688</v>
      </c>
      <c r="F11496">
        <v>37474175</v>
      </c>
      <c r="G11496">
        <v>307877465</v>
      </c>
      <c r="H11496">
        <v>-2835404437</v>
      </c>
      <c r="I11496">
        <v>8215723628</v>
      </c>
    </row>
    <row r="11497" spans="1:9" x14ac:dyDescent="0.25">
      <c r="A11497" s="1" t="s">
        <v>11504</v>
      </c>
      <c r="B11497">
        <v>196565</v>
      </c>
      <c r="C11497">
        <v>16530844</v>
      </c>
      <c r="D11497">
        <v>24921959</v>
      </c>
      <c r="E11497">
        <v>19094724</v>
      </c>
      <c r="F11497">
        <v>18093672</v>
      </c>
      <c r="G11497">
        <v>220083415</v>
      </c>
      <c r="H11497">
        <v>2825652072</v>
      </c>
      <c r="I11497">
        <v>1216355724</v>
      </c>
    </row>
    <row r="11498" spans="1:9" x14ac:dyDescent="0.25">
      <c r="A11498" s="1" t="s">
        <v>11505</v>
      </c>
      <c r="B11498">
        <v>1819545</v>
      </c>
      <c r="C11498">
        <v>18494145</v>
      </c>
      <c r="D11498">
        <v>21950632</v>
      </c>
      <c r="E11498">
        <v>1890232</v>
      </c>
      <c r="F11498">
        <v>183447975</v>
      </c>
      <c r="G11498">
        <v>20426476</v>
      </c>
      <c r="H11498">
        <v>1550693507</v>
      </c>
      <c r="I11498">
        <v>1113475142</v>
      </c>
    </row>
    <row r="11499" spans="1:9" x14ac:dyDescent="0.25">
      <c r="A11499" s="1" t="s">
        <v>11506</v>
      </c>
      <c r="B11499">
        <v>2771274</v>
      </c>
      <c r="C11499">
        <v>4006785</v>
      </c>
      <c r="D11499">
        <v>44207343</v>
      </c>
      <c r="E11499">
        <v>20229033</v>
      </c>
      <c r="F11499">
        <v>33890295</v>
      </c>
      <c r="G11499">
        <v>32218188</v>
      </c>
      <c r="H11499">
        <v>-7299683794</v>
      </c>
      <c r="I11499">
        <v>9506611849</v>
      </c>
    </row>
    <row r="11500" spans="1:9" x14ac:dyDescent="0.25">
      <c r="A11500" s="1" t="s">
        <v>11507</v>
      </c>
      <c r="B11500">
        <v>5670995</v>
      </c>
      <c r="C11500">
        <v>4749008</v>
      </c>
      <c r="D11500">
        <v>5154768</v>
      </c>
      <c r="E11500">
        <v>38107263</v>
      </c>
      <c r="F11500">
        <v>52100015</v>
      </c>
      <c r="G11500">
        <v>448274715</v>
      </c>
      <c r="H11500">
        <v>-2169006616</v>
      </c>
      <c r="I11500">
        <v>8604118732</v>
      </c>
    </row>
    <row r="11501" spans="1:9" x14ac:dyDescent="0.25">
      <c r="A11501" s="1" t="s">
        <v>11508</v>
      </c>
      <c r="B11501">
        <v>11384106</v>
      </c>
      <c r="C11501">
        <v>10701001</v>
      </c>
      <c r="D11501">
        <v>10605292</v>
      </c>
      <c r="E11501">
        <v>68721094</v>
      </c>
      <c r="F11501">
        <v>110425535</v>
      </c>
      <c r="G11501">
        <v>87387007</v>
      </c>
      <c r="H11501">
        <v>-3375831262</v>
      </c>
      <c r="I11501">
        <v>7913659372</v>
      </c>
    </row>
    <row r="11502" spans="1:9" x14ac:dyDescent="0.25">
      <c r="A11502" s="1" t="s">
        <v>11509</v>
      </c>
      <c r="B11502">
        <v>18793121</v>
      </c>
      <c r="C11502">
        <v>12913807</v>
      </c>
      <c r="D11502">
        <v>1515311</v>
      </c>
      <c r="E11502">
        <v>11210028</v>
      </c>
      <c r="F11502">
        <v>15853464</v>
      </c>
      <c r="G11502">
        <v>13181569</v>
      </c>
      <c r="H11502">
        <v>-266276001</v>
      </c>
      <c r="I11502">
        <v>8314630165</v>
      </c>
    </row>
    <row r="11503" spans="1:9" x14ac:dyDescent="0.25">
      <c r="A11503" s="1" t="s">
        <v>11510</v>
      </c>
      <c r="B11503">
        <v>6876299</v>
      </c>
      <c r="C11503">
        <v>60084906</v>
      </c>
      <c r="D11503">
        <v>57725354</v>
      </c>
      <c r="E11503">
        <v>4632797</v>
      </c>
      <c r="F11503">
        <v>64423948</v>
      </c>
      <c r="G11503">
        <v>52026662</v>
      </c>
      <c r="H11503">
        <v>-3083459262</v>
      </c>
      <c r="I11503">
        <v>8075671177</v>
      </c>
    </row>
    <row r="11504" spans="1:9" x14ac:dyDescent="0.25">
      <c r="A11504" s="1" t="s">
        <v>11511</v>
      </c>
      <c r="B11504">
        <v>70783905</v>
      </c>
      <c r="C11504">
        <v>93332684</v>
      </c>
      <c r="D11504">
        <v>7846979</v>
      </c>
      <c r="E11504">
        <v>6141472</v>
      </c>
      <c r="F11504">
        <v>820582945</v>
      </c>
      <c r="G11504">
        <v>69942255</v>
      </c>
      <c r="H11504">
        <v>-230484859</v>
      </c>
      <c r="I11504">
        <v>8523483875</v>
      </c>
    </row>
    <row r="11505" spans="1:9" x14ac:dyDescent="0.25">
      <c r="A11505" s="1" t="s">
        <v>11512</v>
      </c>
      <c r="B11505">
        <v>2781015</v>
      </c>
      <c r="C11505">
        <v>25663113</v>
      </c>
      <c r="D11505">
        <v>31942557</v>
      </c>
      <c r="E11505">
        <v>31468524</v>
      </c>
      <c r="F11505">
        <v>267366315</v>
      </c>
      <c r="G11505">
        <v>317055405</v>
      </c>
      <c r="H11505">
        <v>2459172571</v>
      </c>
      <c r="I11505">
        <v>1185846486</v>
      </c>
    </row>
    <row r="11506" spans="1:9" x14ac:dyDescent="0.25">
      <c r="A11506" s="1" t="s">
        <v>11513</v>
      </c>
      <c r="B11506">
        <v>31382895</v>
      </c>
      <c r="C11506">
        <v>30447122</v>
      </c>
      <c r="D11506">
        <v>43217313</v>
      </c>
      <c r="E11506">
        <v>24187303</v>
      </c>
      <c r="F11506">
        <v>309150085</v>
      </c>
      <c r="G11506">
        <v>33702308</v>
      </c>
      <c r="H11506">
        <v>1245399911</v>
      </c>
      <c r="I11506">
        <v>1090160075</v>
      </c>
    </row>
    <row r="11507" spans="1:9" x14ac:dyDescent="0.25">
      <c r="A11507" s="1" t="s">
        <v>11514</v>
      </c>
      <c r="B11507">
        <v>10172645</v>
      </c>
      <c r="C11507">
        <v>7853663</v>
      </c>
      <c r="D11507">
        <v>8795176</v>
      </c>
      <c r="E11507">
        <v>51380733</v>
      </c>
      <c r="F11507">
        <v>9013154</v>
      </c>
      <c r="G11507">
        <v>696662465</v>
      </c>
      <c r="H11507">
        <v>-3715722056</v>
      </c>
      <c r="I11507">
        <v>7729397112</v>
      </c>
    </row>
    <row r="11508" spans="1:9" x14ac:dyDescent="0.25">
      <c r="A11508" s="1" t="s">
        <v>11515</v>
      </c>
      <c r="B11508">
        <v>15971706</v>
      </c>
      <c r="C11508">
        <v>22975906</v>
      </c>
      <c r="D11508">
        <v>21259946</v>
      </c>
      <c r="E11508">
        <v>17268594</v>
      </c>
      <c r="F11508">
        <v>19473806</v>
      </c>
      <c r="G11508">
        <v>1926427</v>
      </c>
      <c r="H11508">
        <v>-1560735728</v>
      </c>
      <c r="I11508">
        <v>9892401105</v>
      </c>
    </row>
    <row r="11509" spans="1:9" x14ac:dyDescent="0.25">
      <c r="A11509" s="1" t="s">
        <v>11516</v>
      </c>
      <c r="B11509">
        <v>21088785</v>
      </c>
      <c r="C11509">
        <v>23809537</v>
      </c>
      <c r="D11509">
        <v>21181714</v>
      </c>
      <c r="E11509">
        <v>11167143</v>
      </c>
      <c r="F11509">
        <v>22449161</v>
      </c>
      <c r="G11509">
        <v>161744285</v>
      </c>
      <c r="H11509">
        <v>-4729467901</v>
      </c>
      <c r="I11509">
        <v>7204914473</v>
      </c>
    </row>
    <row r="11510" spans="1:9" x14ac:dyDescent="0.25">
      <c r="A11510" s="1" t="s">
        <v>11517</v>
      </c>
      <c r="B11510">
        <v>8623892</v>
      </c>
      <c r="C11510">
        <v>15947888</v>
      </c>
      <c r="D11510">
        <v>16424014</v>
      </c>
      <c r="E11510">
        <v>10412606</v>
      </c>
      <c r="F11510">
        <v>1228589</v>
      </c>
      <c r="G11510">
        <v>1341831</v>
      </c>
      <c r="H11510">
        <v>1272006079</v>
      </c>
      <c r="I11510">
        <v>1092172403</v>
      </c>
    </row>
    <row r="11511" spans="1:9" x14ac:dyDescent="0.25">
      <c r="A11511" s="1" t="s">
        <v>11518</v>
      </c>
      <c r="B11511">
        <v>50038382</v>
      </c>
      <c r="C11511">
        <v>38546524</v>
      </c>
      <c r="D11511">
        <v>46851242</v>
      </c>
      <c r="E11511">
        <v>2552516</v>
      </c>
      <c r="F11511">
        <v>44292453</v>
      </c>
      <c r="G11511">
        <v>36188201</v>
      </c>
      <c r="H11511">
        <v>-2915415089</v>
      </c>
      <c r="I11511">
        <v>817028603</v>
      </c>
    </row>
    <row r="11512" spans="1:9" x14ac:dyDescent="0.25">
      <c r="A11512" s="1" t="s">
        <v>11519</v>
      </c>
      <c r="B11512">
        <v>10172776</v>
      </c>
      <c r="C11512">
        <v>7182942</v>
      </c>
      <c r="D11512">
        <v>44308483</v>
      </c>
      <c r="E11512">
        <v>58614613</v>
      </c>
      <c r="F11512">
        <v>8677859</v>
      </c>
      <c r="G11512">
        <v>51461548</v>
      </c>
      <c r="H11512">
        <v>-7538442901</v>
      </c>
      <c r="I11512">
        <v>593021251</v>
      </c>
    </row>
    <row r="11513" spans="1:9" x14ac:dyDescent="0.25">
      <c r="A11513" s="1" t="s">
        <v>11520</v>
      </c>
      <c r="B11513">
        <v>14142102</v>
      </c>
      <c r="C11513">
        <v>1632744</v>
      </c>
      <c r="D11513">
        <v>29825003</v>
      </c>
      <c r="E11513">
        <v>11148745</v>
      </c>
      <c r="F11513">
        <v>15234771</v>
      </c>
      <c r="G11513">
        <v>20486874</v>
      </c>
      <c r="H11513">
        <v>4273320523</v>
      </c>
      <c r="I11513">
        <v>1344744466</v>
      </c>
    </row>
    <row r="11514" spans="1:9" x14ac:dyDescent="0.25">
      <c r="A11514" s="1" t="s">
        <v>11521</v>
      </c>
      <c r="B11514">
        <v>29543306</v>
      </c>
      <c r="C11514">
        <v>22405851</v>
      </c>
      <c r="D11514">
        <v>3469221</v>
      </c>
      <c r="E11514">
        <v>18875643</v>
      </c>
      <c r="F11514">
        <v>259745785</v>
      </c>
      <c r="G11514">
        <v>267839265</v>
      </c>
      <c r="H11514">
        <v>4426713586</v>
      </c>
      <c r="I11514">
        <v>1031159235</v>
      </c>
    </row>
    <row r="11515" spans="1:9" x14ac:dyDescent="0.25">
      <c r="A11515" s="1" t="s">
        <v>11522</v>
      </c>
      <c r="B11515">
        <v>20233493</v>
      </c>
      <c r="C11515">
        <v>20454619</v>
      </c>
      <c r="D11515">
        <v>19896306</v>
      </c>
      <c r="E11515">
        <v>16821573</v>
      </c>
      <c r="F11515">
        <v>20344056</v>
      </c>
      <c r="G11515">
        <v>183589395</v>
      </c>
      <c r="H11515">
        <v>-1481246142</v>
      </c>
      <c r="I11515">
        <v>9024227765</v>
      </c>
    </row>
    <row r="11516" spans="1:9" x14ac:dyDescent="0.25">
      <c r="A11516" s="1" t="s">
        <v>11523</v>
      </c>
      <c r="B11516">
        <v>15087582</v>
      </c>
      <c r="C11516">
        <v>12273431</v>
      </c>
      <c r="D11516">
        <v>10798536</v>
      </c>
      <c r="E11516">
        <v>6668947</v>
      </c>
      <c r="F11516">
        <v>136805065</v>
      </c>
      <c r="G11516">
        <v>87337415</v>
      </c>
      <c r="H11516">
        <v>-6474499086</v>
      </c>
      <c r="I11516">
        <v>6384077592</v>
      </c>
    </row>
    <row r="11517" spans="1:9" x14ac:dyDescent="0.25">
      <c r="A11517" s="1" t="s">
        <v>11524</v>
      </c>
      <c r="B11517">
        <v>50188564</v>
      </c>
      <c r="C11517">
        <v>1614537</v>
      </c>
      <c r="D11517">
        <v>9807605</v>
      </c>
      <c r="E11517">
        <v>96953606</v>
      </c>
      <c r="F11517">
        <v>105821132</v>
      </c>
      <c r="G11517">
        <v>97514828</v>
      </c>
      <c r="H11517">
        <v>-1179342406</v>
      </c>
      <c r="I11517">
        <v>9215061884</v>
      </c>
    </row>
    <row r="11518" spans="1:9" x14ac:dyDescent="0.25">
      <c r="A11518" s="1" t="s">
        <v>11525</v>
      </c>
      <c r="B11518">
        <v>27392538</v>
      </c>
      <c r="C11518">
        <v>1259854</v>
      </c>
      <c r="D11518">
        <v>10418287</v>
      </c>
      <c r="E11518">
        <v>8342093</v>
      </c>
      <c r="F11518">
        <v>76688969</v>
      </c>
      <c r="G11518">
        <v>938019</v>
      </c>
      <c r="H11518">
        <v>2905980712</v>
      </c>
      <c r="I11518">
        <v>122314723</v>
      </c>
    </row>
    <row r="11519" spans="1:9" x14ac:dyDescent="0.25">
      <c r="A11519" s="1" t="s">
        <v>11526</v>
      </c>
      <c r="B11519">
        <v>3576694</v>
      </c>
      <c r="C11519">
        <v>2654727</v>
      </c>
      <c r="D11519">
        <v>3538924</v>
      </c>
      <c r="E11519">
        <v>20152509</v>
      </c>
      <c r="F11519">
        <v>31157105</v>
      </c>
      <c r="G11519">
        <v>277708745</v>
      </c>
      <c r="H11519">
        <v>-1659885818</v>
      </c>
      <c r="I11519">
        <v>8913175502</v>
      </c>
    </row>
    <row r="11520" spans="1:9" x14ac:dyDescent="0.25">
      <c r="A11520" s="1" t="s">
        <v>11527</v>
      </c>
      <c r="B11520">
        <v>24463327</v>
      </c>
      <c r="C11520">
        <v>19746727</v>
      </c>
      <c r="D11520">
        <v>13798138</v>
      </c>
      <c r="E11520">
        <v>14825833</v>
      </c>
      <c r="F11520">
        <v>22105027</v>
      </c>
      <c r="G11520">
        <v>143119855</v>
      </c>
      <c r="H11520">
        <v>-6271506656</v>
      </c>
      <c r="I11520">
        <v>6474538801</v>
      </c>
    </row>
    <row r="11521" spans="1:9" x14ac:dyDescent="0.25">
      <c r="A11521" s="1" t="s">
        <v>11528</v>
      </c>
      <c r="B11521">
        <v>11477925</v>
      </c>
      <c r="C11521">
        <v>88857697</v>
      </c>
      <c r="D11521">
        <v>7634255</v>
      </c>
      <c r="E11521">
        <v>5540947</v>
      </c>
      <c r="F11521">
        <v>1018184735</v>
      </c>
      <c r="G11521">
        <v>6587601</v>
      </c>
      <c r="H11521">
        <v>-6281742603</v>
      </c>
      <c r="I11521">
        <v>6469946733</v>
      </c>
    </row>
    <row r="11522" spans="1:9" x14ac:dyDescent="0.25">
      <c r="A11522" s="1" t="s">
        <v>11529</v>
      </c>
      <c r="B11522">
        <v>13878884</v>
      </c>
      <c r="C11522">
        <v>19407705</v>
      </c>
      <c r="D11522">
        <v>13201512</v>
      </c>
      <c r="E11522">
        <v>11434441</v>
      </c>
      <c r="F11522">
        <v>166432945</v>
      </c>
      <c r="G11522">
        <v>123179765</v>
      </c>
      <c r="H11522">
        <v>-4341757588</v>
      </c>
      <c r="I11522">
        <v>7401164775</v>
      </c>
    </row>
    <row r="11523" spans="1:9" x14ac:dyDescent="0.25">
      <c r="A11523" s="1" t="s">
        <v>11530</v>
      </c>
      <c r="B11523">
        <v>40570294</v>
      </c>
      <c r="C11523">
        <v>14852829</v>
      </c>
      <c r="D11523">
        <v>123398026</v>
      </c>
      <c r="E11523">
        <v>3619195</v>
      </c>
      <c r="F11523">
        <v>277115615</v>
      </c>
      <c r="G11523">
        <v>79794988</v>
      </c>
      <c r="H11523">
        <v>-1796117969</v>
      </c>
      <c r="I11523">
        <v>2879483641</v>
      </c>
    </row>
    <row r="11524" spans="1:9" x14ac:dyDescent="0.25">
      <c r="A11524" s="1" t="s">
        <v>11531</v>
      </c>
      <c r="B11524">
        <v>8834861</v>
      </c>
      <c r="C11524">
        <v>32530707</v>
      </c>
      <c r="D11524">
        <v>23747002</v>
      </c>
      <c r="E11524">
        <v>1583322</v>
      </c>
      <c r="F11524">
        <v>604396585</v>
      </c>
      <c r="G11524">
        <v>19790111</v>
      </c>
      <c r="H11524">
        <v>-1610715805</v>
      </c>
      <c r="I11524">
        <v>3274358508</v>
      </c>
    </row>
    <row r="11525" spans="1:9" x14ac:dyDescent="0.25">
      <c r="A11525" s="1" t="s">
        <v>11532</v>
      </c>
      <c r="B11525">
        <v>11245171</v>
      </c>
      <c r="C11525">
        <v>21736769</v>
      </c>
      <c r="D11525">
        <v>6762063</v>
      </c>
      <c r="E11525">
        <v>6873575</v>
      </c>
      <c r="F11525">
        <v>1649097</v>
      </c>
      <c r="G11525">
        <v>6817819</v>
      </c>
      <c r="H11525">
        <v>-1274294056</v>
      </c>
      <c r="I11525">
        <v>4134274091</v>
      </c>
    </row>
    <row r="11526" spans="1:9" x14ac:dyDescent="0.25">
      <c r="A11526" s="1" t="s">
        <v>11533</v>
      </c>
      <c r="B11526">
        <v>1644435</v>
      </c>
      <c r="C11526">
        <v>14534735</v>
      </c>
      <c r="D11526">
        <v>15934158</v>
      </c>
      <c r="E11526">
        <v>96528754</v>
      </c>
      <c r="F11526">
        <v>154895425</v>
      </c>
      <c r="G11526">
        <v>127935167</v>
      </c>
      <c r="H11526">
        <v>-2758816444</v>
      </c>
      <c r="I11526">
        <v>8259454209</v>
      </c>
    </row>
    <row r="11527" spans="1:9" x14ac:dyDescent="0.25">
      <c r="A11527" s="1" t="s">
        <v>11534</v>
      </c>
      <c r="B11527">
        <v>78728374</v>
      </c>
      <c r="C11527">
        <v>8038893</v>
      </c>
      <c r="D11527">
        <v>66943657</v>
      </c>
      <c r="E11527">
        <v>59035366</v>
      </c>
      <c r="F11527">
        <v>79558652</v>
      </c>
      <c r="G11527">
        <v>629895115</v>
      </c>
      <c r="H11527">
        <v>-3369072093</v>
      </c>
      <c r="I11527">
        <v>7917367868</v>
      </c>
    </row>
    <row r="11528" spans="1:9" x14ac:dyDescent="0.25">
      <c r="A11528" s="1" t="s">
        <v>11535</v>
      </c>
      <c r="B11528">
        <v>14849677</v>
      </c>
      <c r="C11528">
        <v>16512496</v>
      </c>
      <c r="D11528">
        <v>16465485</v>
      </c>
      <c r="E11528">
        <v>10899504</v>
      </c>
      <c r="F11528">
        <v>156810865</v>
      </c>
      <c r="G11528">
        <v>136824945</v>
      </c>
      <c r="H11528">
        <v>-1966942467</v>
      </c>
      <c r="I11528">
        <v>872547607</v>
      </c>
    </row>
    <row r="11529" spans="1:9" x14ac:dyDescent="0.25">
      <c r="A11529" s="1" t="s">
        <v>11536</v>
      </c>
      <c r="B11529">
        <v>1664995</v>
      </c>
      <c r="C11529">
        <v>17184789</v>
      </c>
      <c r="D11529">
        <v>15248947</v>
      </c>
      <c r="E11529">
        <v>1138159</v>
      </c>
      <c r="F11529">
        <v>169173695</v>
      </c>
      <c r="G11529">
        <v>133152685</v>
      </c>
      <c r="H11529">
        <v>-3454237392</v>
      </c>
      <c r="I11529">
        <v>7870767675</v>
      </c>
    </row>
    <row r="11530" spans="1:9" x14ac:dyDescent="0.25">
      <c r="A11530" s="1" t="s">
        <v>11537</v>
      </c>
      <c r="B11530">
        <v>44834308</v>
      </c>
      <c r="C11530">
        <v>55882733</v>
      </c>
      <c r="D11530">
        <v>42965506</v>
      </c>
      <c r="E11530">
        <v>3673784</v>
      </c>
      <c r="F11530">
        <v>503585205</v>
      </c>
      <c r="G11530">
        <v>39851673</v>
      </c>
      <c r="H11530">
        <v>-3375956075</v>
      </c>
      <c r="I11530">
        <v>7913590909</v>
      </c>
    </row>
    <row r="11531" spans="1:9" x14ac:dyDescent="0.25">
      <c r="A11531" s="1" t="s">
        <v>11538</v>
      </c>
      <c r="B11531">
        <v>36178674</v>
      </c>
      <c r="C11531">
        <v>19094255</v>
      </c>
      <c r="D11531">
        <v>18824913</v>
      </c>
      <c r="E11531">
        <v>17637117</v>
      </c>
      <c r="F11531">
        <v>276364645</v>
      </c>
      <c r="G11531">
        <v>18231015</v>
      </c>
      <c r="H11531">
        <v>-6001781805</v>
      </c>
      <c r="I11531">
        <v>6596724773</v>
      </c>
    </row>
    <row r="11532" spans="1:9" x14ac:dyDescent="0.25">
      <c r="A11532" s="1" t="s">
        <v>11539</v>
      </c>
      <c r="B11532">
        <v>79087244</v>
      </c>
      <c r="C11532">
        <v>5311897</v>
      </c>
      <c r="D11532">
        <v>4392929</v>
      </c>
      <c r="E11532">
        <v>3174897</v>
      </c>
      <c r="F11532">
        <v>66103107</v>
      </c>
      <c r="G11532">
        <v>3783913</v>
      </c>
      <c r="H11532">
        <v>-8048391648</v>
      </c>
      <c r="I11532">
        <v>5724258922</v>
      </c>
    </row>
    <row r="11533" spans="1:9" x14ac:dyDescent="0.25">
      <c r="A11533" s="1" t="s">
        <v>11540</v>
      </c>
      <c r="B11533">
        <v>14605183</v>
      </c>
      <c r="C11533">
        <v>11521293</v>
      </c>
      <c r="D11533">
        <v>66438995</v>
      </c>
      <c r="E11533">
        <v>50037804</v>
      </c>
      <c r="F11533">
        <v>13063238</v>
      </c>
      <c r="G11533">
        <v>582383995</v>
      </c>
      <c r="H11533">
        <v>-116546993</v>
      </c>
      <c r="I11533">
        <v>445819019</v>
      </c>
    </row>
    <row r="11534" spans="1:9" x14ac:dyDescent="0.25">
      <c r="A11534" s="1" t="s">
        <v>11541</v>
      </c>
      <c r="B11534">
        <v>91064246</v>
      </c>
      <c r="C11534">
        <v>58766364</v>
      </c>
      <c r="D11534">
        <v>4492473</v>
      </c>
      <c r="E11534">
        <v>3905761</v>
      </c>
      <c r="F11534">
        <v>74915305</v>
      </c>
      <c r="G11534">
        <v>4199117</v>
      </c>
      <c r="H11534">
        <v>-8351745011</v>
      </c>
      <c r="I11534">
        <v>5605152378</v>
      </c>
    </row>
    <row r="11535" spans="1:9" x14ac:dyDescent="0.25">
      <c r="A11535" s="1" t="s">
        <v>11542</v>
      </c>
      <c r="B11535">
        <v>2091179</v>
      </c>
      <c r="C11535">
        <v>1845066</v>
      </c>
      <c r="D11535">
        <v>15038414</v>
      </c>
      <c r="E11535">
        <v>10634326</v>
      </c>
      <c r="F11535">
        <v>19681225</v>
      </c>
      <c r="G11535">
        <v>1283637</v>
      </c>
      <c r="H11535">
        <v>-6165827397</v>
      </c>
      <c r="I11535">
        <v>6522139755</v>
      </c>
    </row>
    <row r="11536" spans="1:9" x14ac:dyDescent="0.25">
      <c r="A11536" s="1" t="s">
        <v>11543</v>
      </c>
      <c r="B11536">
        <v>24055612</v>
      </c>
      <c r="C11536">
        <v>58970394</v>
      </c>
      <c r="D11536">
        <v>729156</v>
      </c>
      <c r="E11536">
        <v>4255153</v>
      </c>
      <c r="F11536">
        <v>149763257</v>
      </c>
      <c r="G11536">
        <v>57733565</v>
      </c>
      <c r="H11536">
        <v>-1375201497</v>
      </c>
      <c r="I11536">
        <v>385498861</v>
      </c>
    </row>
    <row r="11537" spans="1:9" x14ac:dyDescent="0.25">
      <c r="A11537" s="1" t="s">
        <v>11544</v>
      </c>
      <c r="B11537">
        <v>86900165</v>
      </c>
      <c r="C11537">
        <v>8862282</v>
      </c>
      <c r="D11537">
        <v>10094902</v>
      </c>
      <c r="E11537">
        <v>61076385</v>
      </c>
      <c r="F11537">
        <v>877614925</v>
      </c>
      <c r="G11537">
        <v>810127025</v>
      </c>
      <c r="H11537">
        <v>-1154399258</v>
      </c>
      <c r="I11537">
        <v>9231007836</v>
      </c>
    </row>
    <row r="11538" spans="1:9" x14ac:dyDescent="0.25">
      <c r="A11538" s="1" t="s">
        <v>11545</v>
      </c>
      <c r="B11538">
        <v>17688326</v>
      </c>
      <c r="C11538">
        <v>22067698</v>
      </c>
      <c r="D11538">
        <v>22649937</v>
      </c>
      <c r="E11538">
        <v>13068201</v>
      </c>
      <c r="F11538">
        <v>19878012</v>
      </c>
      <c r="G11538">
        <v>17859069</v>
      </c>
      <c r="H11538">
        <v>-154516606</v>
      </c>
      <c r="I11538">
        <v>8984333544</v>
      </c>
    </row>
    <row r="11539" spans="1:9" x14ac:dyDescent="0.25">
      <c r="A11539" s="1" t="s">
        <v>11546</v>
      </c>
      <c r="B11539">
        <v>38800278</v>
      </c>
      <c r="C11539">
        <v>4792338</v>
      </c>
      <c r="D11539">
        <v>5581669</v>
      </c>
      <c r="E11539">
        <v>3900758</v>
      </c>
      <c r="F11539">
        <v>43361829</v>
      </c>
      <c r="G11539">
        <v>47412135</v>
      </c>
      <c r="H11539">
        <v>1288307493</v>
      </c>
      <c r="I11539">
        <v>1093407176</v>
      </c>
    </row>
    <row r="11540" spans="1:9" x14ac:dyDescent="0.25">
      <c r="A11540" s="1" t="s">
        <v>11547</v>
      </c>
      <c r="B11540">
        <v>32920283</v>
      </c>
      <c r="C11540">
        <v>3822407</v>
      </c>
      <c r="D11540">
        <v>3060423</v>
      </c>
      <c r="E11540">
        <v>19326678</v>
      </c>
      <c r="F11540">
        <v>355721765</v>
      </c>
      <c r="G11540">
        <v>24965454</v>
      </c>
      <c r="H11540">
        <v>-5108161066</v>
      </c>
      <c r="I11540">
        <v>7018253156</v>
      </c>
    </row>
    <row r="11541" spans="1:9" x14ac:dyDescent="0.25">
      <c r="A11541" s="1" t="s">
        <v>11548</v>
      </c>
      <c r="B11541">
        <v>16822046</v>
      </c>
      <c r="C11541">
        <v>10118846</v>
      </c>
      <c r="D11541">
        <v>28659811</v>
      </c>
      <c r="E11541">
        <v>2275129</v>
      </c>
      <c r="F11541">
        <v>13470446</v>
      </c>
      <c r="G11541">
        <v>257055505</v>
      </c>
      <c r="H11541">
        <v>9322822901</v>
      </c>
      <c r="I11541">
        <v>1908292457</v>
      </c>
    </row>
    <row r="11542" spans="1:9" x14ac:dyDescent="0.25">
      <c r="A11542" s="1" t="s">
        <v>11549</v>
      </c>
      <c r="B11542">
        <v>34970694</v>
      </c>
      <c r="C11542">
        <v>1724172</v>
      </c>
      <c r="D11542">
        <v>29667566</v>
      </c>
      <c r="E11542">
        <v>23484825</v>
      </c>
      <c r="F11542">
        <v>26106207</v>
      </c>
      <c r="G11542">
        <v>265761955</v>
      </c>
      <c r="H11542">
        <v>2574172911</v>
      </c>
      <c r="I11542">
        <v>1018002941</v>
      </c>
    </row>
    <row r="11543" spans="1:9" x14ac:dyDescent="0.25">
      <c r="A11543" s="1" t="s">
        <v>11550</v>
      </c>
      <c r="B11543">
        <v>1703386</v>
      </c>
      <c r="C11543">
        <v>19433792</v>
      </c>
      <c r="D11543">
        <v>19044452</v>
      </c>
      <c r="E11543">
        <v>1391806</v>
      </c>
      <c r="F11543">
        <v>18233826</v>
      </c>
      <c r="G11543">
        <v>16481256</v>
      </c>
      <c r="H11543">
        <v>-1457911222</v>
      </c>
      <c r="I11543">
        <v>9038835843</v>
      </c>
    </row>
    <row r="11544" spans="1:9" x14ac:dyDescent="0.25">
      <c r="A11544" s="1" t="s">
        <v>11551</v>
      </c>
      <c r="B11544">
        <v>178133</v>
      </c>
      <c r="C11544">
        <v>31881802</v>
      </c>
      <c r="D11544">
        <v>4943753</v>
      </c>
      <c r="E11544">
        <v>31016757</v>
      </c>
      <c r="F11544">
        <v>24847551</v>
      </c>
      <c r="G11544">
        <v>402271435</v>
      </c>
      <c r="H11544">
        <v>6950656316</v>
      </c>
      <c r="I11544">
        <v>1618958082</v>
      </c>
    </row>
    <row r="11545" spans="1:9" x14ac:dyDescent="0.25">
      <c r="A11545" s="1" t="s">
        <v>11552</v>
      </c>
      <c r="B11545">
        <v>8075527</v>
      </c>
      <c r="C11545">
        <v>18532032</v>
      </c>
      <c r="D11545">
        <v>17012888</v>
      </c>
      <c r="E11545">
        <v>12259371</v>
      </c>
      <c r="F11545">
        <v>133037795</v>
      </c>
      <c r="G11545">
        <v>146361295</v>
      </c>
      <c r="H11545">
        <v>1376979234</v>
      </c>
      <c r="I11545">
        <v>1100148232</v>
      </c>
    </row>
    <row r="11546" spans="1:9" x14ac:dyDescent="0.25">
      <c r="A11546" s="1" t="s">
        <v>11553</v>
      </c>
      <c r="B11546">
        <v>3009467</v>
      </c>
      <c r="C11546">
        <v>23767393</v>
      </c>
      <c r="D11546">
        <v>28674106</v>
      </c>
      <c r="E11546">
        <v>20285991</v>
      </c>
      <c r="F11546">
        <v>269310315</v>
      </c>
      <c r="G11546">
        <v>244800485</v>
      </c>
      <c r="H11546">
        <v>-137663072</v>
      </c>
      <c r="I11546">
        <v>9089903779</v>
      </c>
    </row>
    <row r="11547" spans="1:9" x14ac:dyDescent="0.25">
      <c r="A11547" s="1" t="s">
        <v>11554</v>
      </c>
      <c r="B11547">
        <v>18709849</v>
      </c>
      <c r="C11547">
        <v>25167131</v>
      </c>
      <c r="D11547">
        <v>2557304</v>
      </c>
      <c r="E11547">
        <v>1796697</v>
      </c>
      <c r="F11547">
        <v>2193849</v>
      </c>
      <c r="G11547">
        <v>21770005</v>
      </c>
      <c r="H11547">
        <v>-1112249131</v>
      </c>
      <c r="I11547">
        <v>9923201187</v>
      </c>
    </row>
    <row r="11548" spans="1:9" x14ac:dyDescent="0.25">
      <c r="A11548" s="1" t="s">
        <v>11555</v>
      </c>
      <c r="B11548">
        <v>3727185</v>
      </c>
      <c r="C11548">
        <v>29370636</v>
      </c>
      <c r="D11548">
        <v>22681163</v>
      </c>
      <c r="E11548">
        <v>17887738</v>
      </c>
      <c r="F11548">
        <v>33321243</v>
      </c>
      <c r="G11548">
        <v>202844505</v>
      </c>
      <c r="H11548">
        <v>-7160679985</v>
      </c>
      <c r="I11548">
        <v>6087543163</v>
      </c>
    </row>
    <row r="11549" spans="1:9" x14ac:dyDescent="0.25">
      <c r="A11549" s="1" t="s">
        <v>11556</v>
      </c>
      <c r="B11549">
        <v>8703187</v>
      </c>
      <c r="C11549">
        <v>7654974</v>
      </c>
      <c r="D11549">
        <v>5575546</v>
      </c>
      <c r="E11549">
        <v>6581205</v>
      </c>
      <c r="F11549">
        <v>81790805</v>
      </c>
      <c r="G11549">
        <v>60783755</v>
      </c>
      <c r="H11549">
        <v>-4282528611</v>
      </c>
      <c r="I11549">
        <v>743161227</v>
      </c>
    </row>
    <row r="11550" spans="1:9" x14ac:dyDescent="0.25">
      <c r="A11550" s="1" t="s">
        <v>11557</v>
      </c>
      <c r="B11550">
        <v>4486585</v>
      </c>
      <c r="C11550">
        <v>32370618</v>
      </c>
      <c r="D11550">
        <v>22266174</v>
      </c>
      <c r="E11550">
        <v>13058624</v>
      </c>
      <c r="F11550">
        <v>38618234</v>
      </c>
      <c r="G11550">
        <v>17662399</v>
      </c>
      <c r="H11550">
        <v>-1128600881</v>
      </c>
      <c r="I11550">
        <v>4573590548</v>
      </c>
    </row>
    <row r="11551" spans="1:9" x14ac:dyDescent="0.25">
      <c r="A11551" s="1" t="s">
        <v>11558</v>
      </c>
      <c r="B11551">
        <v>1422867</v>
      </c>
      <c r="C11551">
        <v>11228633</v>
      </c>
      <c r="D11551">
        <v>79251236</v>
      </c>
      <c r="E11551">
        <v>60425102</v>
      </c>
      <c r="F11551">
        <v>127286515</v>
      </c>
      <c r="G11551">
        <v>69838169</v>
      </c>
      <c r="H11551">
        <v>-8659919448</v>
      </c>
      <c r="I11551">
        <v>5486690322</v>
      </c>
    </row>
    <row r="11552" spans="1:9" x14ac:dyDescent="0.25">
      <c r="A11552" s="1" t="s">
        <v>11559</v>
      </c>
      <c r="B11552">
        <v>17735171</v>
      </c>
      <c r="C11552">
        <v>11632247</v>
      </c>
      <c r="D11552">
        <v>96123083</v>
      </c>
      <c r="E11552">
        <v>9569267</v>
      </c>
      <c r="F11552">
        <v>14683709</v>
      </c>
      <c r="G11552">
        <v>959078765</v>
      </c>
      <c r="H11552">
        <v>-6144952211</v>
      </c>
      <c r="I11552">
        <v>6531583846</v>
      </c>
    </row>
    <row r="11553" spans="1:9" x14ac:dyDescent="0.25">
      <c r="A11553" s="1" t="s">
        <v>11560</v>
      </c>
      <c r="B11553">
        <v>12309011</v>
      </c>
      <c r="C11553">
        <v>109489174</v>
      </c>
      <c r="D11553">
        <v>9782932</v>
      </c>
      <c r="E11553">
        <v>13353947</v>
      </c>
      <c r="F11553">
        <v>116289642</v>
      </c>
      <c r="G11553">
        <v>115684395</v>
      </c>
      <c r="H11553">
        <v>-7528332378</v>
      </c>
      <c r="I11553">
        <v>994795349</v>
      </c>
    </row>
    <row r="11554" spans="1:9" x14ac:dyDescent="0.25">
      <c r="A11554" s="1" t="s">
        <v>11561</v>
      </c>
      <c r="B11554">
        <v>32121774</v>
      </c>
      <c r="C11554">
        <v>42875763</v>
      </c>
      <c r="D11554">
        <v>27120044</v>
      </c>
      <c r="E11554">
        <v>27025015</v>
      </c>
      <c r="F11554">
        <v>374987685</v>
      </c>
      <c r="G11554">
        <v>270725295</v>
      </c>
      <c r="H11554">
        <v>-4700135258</v>
      </c>
      <c r="I11554">
        <v>7219578291</v>
      </c>
    </row>
    <row r="11555" spans="1:9" x14ac:dyDescent="0.25">
      <c r="A11555" s="1" t="s">
        <v>11562</v>
      </c>
      <c r="B11555">
        <v>23778378</v>
      </c>
      <c r="C11555">
        <v>66495386</v>
      </c>
      <c r="D11555">
        <v>40807172</v>
      </c>
      <c r="E11555">
        <v>3305308</v>
      </c>
      <c r="F11555">
        <v>45136882</v>
      </c>
      <c r="G11555">
        <v>36930126</v>
      </c>
      <c r="H11555">
        <v>-2895085776</v>
      </c>
      <c r="I11555">
        <v>8181807064</v>
      </c>
    </row>
    <row r="11556" spans="1:9" x14ac:dyDescent="0.25">
      <c r="A11556" s="1" t="s">
        <v>11563</v>
      </c>
      <c r="B11556">
        <v>30300253</v>
      </c>
      <c r="C11556">
        <v>2140007</v>
      </c>
      <c r="D11556">
        <v>2677242</v>
      </c>
      <c r="E11556">
        <v>124212906</v>
      </c>
      <c r="F11556">
        <v>258501615</v>
      </c>
      <c r="G11556">
        <v>195968553</v>
      </c>
      <c r="H11556">
        <v>-3995511297</v>
      </c>
      <c r="I11556">
        <v>7580941148</v>
      </c>
    </row>
    <row r="11557" spans="1:9" x14ac:dyDescent="0.25">
      <c r="A11557" s="1" t="s">
        <v>11564</v>
      </c>
      <c r="B11557">
        <v>7565195</v>
      </c>
      <c r="C11557">
        <v>13947605</v>
      </c>
      <c r="D11557">
        <v>16076077</v>
      </c>
      <c r="E11557">
        <v>11801003</v>
      </c>
      <c r="F11557">
        <v>107564</v>
      </c>
      <c r="G11557">
        <v>1393854</v>
      </c>
      <c r="H11557">
        <v>3738841422</v>
      </c>
      <c r="I11557">
        <v>1295836897</v>
      </c>
    </row>
    <row r="11558" spans="1:9" x14ac:dyDescent="0.25">
      <c r="A11558" s="1" t="s">
        <v>11565</v>
      </c>
      <c r="B11558">
        <v>57674475</v>
      </c>
      <c r="C11558">
        <v>48964673</v>
      </c>
      <c r="D11558">
        <v>31352167</v>
      </c>
      <c r="E11558">
        <v>21637143</v>
      </c>
      <c r="F11558">
        <v>53319574</v>
      </c>
      <c r="G11558">
        <v>26494655</v>
      </c>
      <c r="H11558">
        <v>-1008963913</v>
      </c>
      <c r="I11558">
        <v>496902976</v>
      </c>
    </row>
    <row r="11559" spans="1:9" x14ac:dyDescent="0.25">
      <c r="A11559" s="1" t="s">
        <v>11566</v>
      </c>
      <c r="B11559">
        <v>22961794</v>
      </c>
      <c r="C11559">
        <v>24935075</v>
      </c>
      <c r="D11559">
        <v>22022836</v>
      </c>
      <c r="E11559">
        <v>22928659</v>
      </c>
      <c r="F11559">
        <v>239484345</v>
      </c>
      <c r="G11559">
        <v>224757475</v>
      </c>
      <c r="H11559">
        <v>-9156225283</v>
      </c>
      <c r="I11559">
        <v>9385059178</v>
      </c>
    </row>
    <row r="11560" spans="1:9" x14ac:dyDescent="0.25">
      <c r="A11560" s="1" t="s">
        <v>11567</v>
      </c>
      <c r="B11560">
        <v>3982528</v>
      </c>
      <c r="C11560">
        <v>6134643</v>
      </c>
      <c r="D11560">
        <v>49684023</v>
      </c>
      <c r="E11560">
        <v>36386328</v>
      </c>
      <c r="F11560">
        <v>50585855</v>
      </c>
      <c r="G11560">
        <v>430351755</v>
      </c>
      <c r="H11560">
        <v>-2332176775</v>
      </c>
      <c r="I11560">
        <v>8507353587</v>
      </c>
    </row>
    <row r="11561" spans="1:9" x14ac:dyDescent="0.25">
      <c r="A11561" s="1" t="s">
        <v>11568</v>
      </c>
      <c r="B11561">
        <v>3066526</v>
      </c>
      <c r="C11561">
        <v>45431664</v>
      </c>
      <c r="D11561">
        <v>33307476</v>
      </c>
      <c r="E11561">
        <v>30110838</v>
      </c>
      <c r="F11561">
        <v>38048462</v>
      </c>
      <c r="G11561">
        <v>31709157</v>
      </c>
      <c r="H11561">
        <v>-2629386147</v>
      </c>
      <c r="I11561">
        <v>8333886663</v>
      </c>
    </row>
    <row r="11562" spans="1:9" x14ac:dyDescent="0.25">
      <c r="A11562" s="1" t="s">
        <v>11569</v>
      </c>
      <c r="B11562">
        <v>37442368</v>
      </c>
      <c r="C11562">
        <v>63881435</v>
      </c>
      <c r="D11562">
        <v>9030597</v>
      </c>
      <c r="E11562">
        <v>109852</v>
      </c>
      <c r="F11562">
        <v>2191525575</v>
      </c>
      <c r="G11562">
        <v>100078985</v>
      </c>
      <c r="H11562">
        <v>-1130796452</v>
      </c>
      <c r="I11562">
        <v>4566635505</v>
      </c>
    </row>
    <row r="11563" spans="1:9" x14ac:dyDescent="0.25">
      <c r="A11563" s="1" t="s">
        <v>11570</v>
      </c>
      <c r="B11563">
        <v>14661912</v>
      </c>
      <c r="C11563">
        <v>16436699</v>
      </c>
      <c r="D11563">
        <v>13023701</v>
      </c>
      <c r="E11563">
        <v>10919662</v>
      </c>
      <c r="F11563">
        <v>155493055</v>
      </c>
      <c r="G11563">
        <v>119716815</v>
      </c>
      <c r="H11563">
        <v>-3772243424</v>
      </c>
      <c r="I11563">
        <v>769917441</v>
      </c>
    </row>
    <row r="11564" spans="1:9" x14ac:dyDescent="0.25">
      <c r="A11564" s="1" t="s">
        <v>11571</v>
      </c>
      <c r="B11564">
        <v>7026434</v>
      </c>
      <c r="C11564">
        <v>75515295</v>
      </c>
      <c r="D11564">
        <v>7555564</v>
      </c>
      <c r="E11564">
        <v>5606511</v>
      </c>
      <c r="F11564">
        <v>728898175</v>
      </c>
      <c r="G11564">
        <v>65810375</v>
      </c>
      <c r="H11564">
        <v>-1474022456</v>
      </c>
      <c r="I11564">
        <v>9028747397</v>
      </c>
    </row>
    <row r="11565" spans="1:9" x14ac:dyDescent="0.25">
      <c r="A11565" s="1" t="s">
        <v>11572</v>
      </c>
      <c r="B11565">
        <v>16444247</v>
      </c>
      <c r="C11565">
        <v>2856372</v>
      </c>
      <c r="D11565">
        <v>23041238</v>
      </c>
      <c r="E11565">
        <v>19007481</v>
      </c>
      <c r="F11565">
        <v>225039835</v>
      </c>
      <c r="G11565">
        <v>210243595</v>
      </c>
      <c r="H11565">
        <v>-9811855004</v>
      </c>
      <c r="I11565">
        <v>9342505739</v>
      </c>
    </row>
    <row r="11566" spans="1:9" x14ac:dyDescent="0.25">
      <c r="A11566" s="1" t="s">
        <v>11573</v>
      </c>
      <c r="B11566">
        <v>6533487</v>
      </c>
      <c r="C11566">
        <v>60862897</v>
      </c>
      <c r="D11566">
        <v>4558796</v>
      </c>
      <c r="E11566">
        <v>402064</v>
      </c>
      <c r="F11566">
        <v>630988835</v>
      </c>
      <c r="G11566">
        <v>4289718</v>
      </c>
      <c r="H11566">
        <v>-5567316676</v>
      </c>
      <c r="I11566">
        <v>6798405553</v>
      </c>
    </row>
    <row r="11567" spans="1:9" x14ac:dyDescent="0.25">
      <c r="A11567" s="1" t="s">
        <v>11574</v>
      </c>
      <c r="B11567">
        <v>11144609</v>
      </c>
      <c r="C11567">
        <v>98580273</v>
      </c>
      <c r="D11567">
        <v>11700916</v>
      </c>
      <c r="E11567">
        <v>8965901</v>
      </c>
      <c r="F11567">
        <v>1050131815</v>
      </c>
      <c r="G11567">
        <v>103334085</v>
      </c>
      <c r="H11567">
        <v>-2325422053</v>
      </c>
      <c r="I11567">
        <v>984010612</v>
      </c>
    </row>
    <row r="11568" spans="1:9" x14ac:dyDescent="0.25">
      <c r="A11568" s="1" t="s">
        <v>11575</v>
      </c>
      <c r="B11568">
        <v>13202168</v>
      </c>
      <c r="C11568">
        <v>9003437</v>
      </c>
      <c r="D11568">
        <v>22046884</v>
      </c>
      <c r="E11568">
        <v>105180916</v>
      </c>
      <c r="F11568">
        <v>111028025</v>
      </c>
      <c r="G11568">
        <v>162824878</v>
      </c>
      <c r="H11568">
        <v>5523972671</v>
      </c>
      <c r="I11568">
        <v>1466520529</v>
      </c>
    </row>
    <row r="11569" spans="1:9" x14ac:dyDescent="0.25">
      <c r="A11569" s="1" t="s">
        <v>11576</v>
      </c>
      <c r="B11569">
        <v>7188694</v>
      </c>
      <c r="C11569">
        <v>7577346</v>
      </c>
      <c r="D11569">
        <v>7214663</v>
      </c>
      <c r="E11569">
        <v>55210284</v>
      </c>
      <c r="F11569">
        <v>738302</v>
      </c>
      <c r="G11569">
        <v>63678457</v>
      </c>
      <c r="H11569">
        <v>-2134056885</v>
      </c>
      <c r="I11569">
        <v>8624987742</v>
      </c>
    </row>
    <row r="11570" spans="1:9" x14ac:dyDescent="0.25">
      <c r="A11570" s="1" t="s">
        <v>11577</v>
      </c>
      <c r="B11570">
        <v>79331085</v>
      </c>
      <c r="C11570">
        <v>72788965</v>
      </c>
      <c r="D11570">
        <v>6207031</v>
      </c>
      <c r="E11570">
        <v>5490275</v>
      </c>
      <c r="F11570">
        <v>76060025</v>
      </c>
      <c r="G11570">
        <v>5848653</v>
      </c>
      <c r="H11570">
        <v>-3790340165</v>
      </c>
      <c r="I11570">
        <v>7689522847</v>
      </c>
    </row>
    <row r="11571" spans="1:9" x14ac:dyDescent="0.25">
      <c r="A11571" s="1" t="s">
        <v>11578</v>
      </c>
      <c r="B11571">
        <v>16002886</v>
      </c>
      <c r="C11571">
        <v>14324766</v>
      </c>
      <c r="D11571">
        <v>8575521</v>
      </c>
      <c r="E11571">
        <v>5982266</v>
      </c>
      <c r="F11571">
        <v>15163826</v>
      </c>
      <c r="G11571">
        <v>72788935</v>
      </c>
      <c r="H11571">
        <v>-1058842746</v>
      </c>
      <c r="I11571">
        <v>4800169495</v>
      </c>
    </row>
    <row r="11572" spans="1:9" x14ac:dyDescent="0.25">
      <c r="A11572" s="1" t="s">
        <v>11579</v>
      </c>
      <c r="B11572">
        <v>37130695</v>
      </c>
      <c r="C11572">
        <v>6475489</v>
      </c>
      <c r="D11572">
        <v>5215907</v>
      </c>
      <c r="E11572">
        <v>43642255</v>
      </c>
      <c r="F11572">
        <v>509427925</v>
      </c>
      <c r="G11572">
        <v>479006625</v>
      </c>
      <c r="H11572">
        <v>-8883243552</v>
      </c>
      <c r="I11572">
        <v>9402834071</v>
      </c>
    </row>
    <row r="11573" spans="1:9" x14ac:dyDescent="0.25">
      <c r="A11573" s="1" t="s">
        <v>11580</v>
      </c>
      <c r="B11573">
        <v>51992084</v>
      </c>
      <c r="C11573">
        <v>7156945</v>
      </c>
      <c r="D11573">
        <v>45174283</v>
      </c>
      <c r="E11573">
        <v>40822064</v>
      </c>
      <c r="F11573">
        <v>61780767</v>
      </c>
      <c r="G11573">
        <v>429981735</v>
      </c>
      <c r="H11573">
        <v>-5228824044</v>
      </c>
      <c r="I11573">
        <v>6959799237</v>
      </c>
    </row>
    <row r="11574" spans="1:9" x14ac:dyDescent="0.25">
      <c r="A11574" s="1" t="s">
        <v>11581</v>
      </c>
      <c r="B11574">
        <v>11143178</v>
      </c>
      <c r="C11574">
        <v>11540517</v>
      </c>
      <c r="D11574">
        <v>18845544</v>
      </c>
      <c r="E11574">
        <v>98786514</v>
      </c>
      <c r="F11574">
        <v>113418475</v>
      </c>
      <c r="G11574">
        <v>143620977</v>
      </c>
      <c r="H11574">
        <v>3406108184</v>
      </c>
      <c r="I11574">
        <v>1266292612</v>
      </c>
    </row>
    <row r="11575" spans="1:9" x14ac:dyDescent="0.25">
      <c r="A11575" s="1" t="s">
        <v>11582</v>
      </c>
      <c r="B11575">
        <v>23855728</v>
      </c>
      <c r="C11575">
        <v>3814209</v>
      </c>
      <c r="D11575">
        <v>32477097</v>
      </c>
      <c r="E11575">
        <v>1980861</v>
      </c>
      <c r="F11575">
        <v>30998909</v>
      </c>
      <c r="G11575">
        <v>261428535</v>
      </c>
      <c r="H11575">
        <v>-2458008207</v>
      </c>
      <c r="I11575">
        <v>8433475352</v>
      </c>
    </row>
    <row r="11576" spans="1:9" x14ac:dyDescent="0.25">
      <c r="A11576" s="1" t="s">
        <v>11583</v>
      </c>
      <c r="B11576">
        <v>7918046</v>
      </c>
      <c r="C11576">
        <v>16251177</v>
      </c>
      <c r="D11576">
        <v>18301215</v>
      </c>
      <c r="E11576">
        <v>12874761</v>
      </c>
      <c r="F11576">
        <v>120846115</v>
      </c>
      <c r="G11576">
        <v>15587988</v>
      </c>
      <c r="H11576">
        <v>3672636324</v>
      </c>
      <c r="I11576">
        <v>1289903941</v>
      </c>
    </row>
    <row r="11577" spans="1:9" x14ac:dyDescent="0.25">
      <c r="A11577" s="1" t="s">
        <v>11584</v>
      </c>
      <c r="B11577">
        <v>36016583</v>
      </c>
      <c r="C11577">
        <v>68653217</v>
      </c>
      <c r="D11577">
        <v>5756714</v>
      </c>
      <c r="E11577">
        <v>36195374</v>
      </c>
      <c r="F11577">
        <v>523349</v>
      </c>
      <c r="G11577">
        <v>46881257</v>
      </c>
      <c r="H11577">
        <v>-1587620892</v>
      </c>
      <c r="I11577">
        <v>8957933807</v>
      </c>
    </row>
    <row r="11578" spans="1:9" x14ac:dyDescent="0.25">
      <c r="A11578" s="1" t="s">
        <v>11585</v>
      </c>
      <c r="B11578">
        <v>29175314</v>
      </c>
      <c r="C11578">
        <v>4633348</v>
      </c>
      <c r="D11578">
        <v>34994052</v>
      </c>
      <c r="E11578">
        <v>25280617</v>
      </c>
      <c r="F11578">
        <v>37754397</v>
      </c>
      <c r="G11578">
        <v>301373345</v>
      </c>
      <c r="H11578">
        <v>-3250928519</v>
      </c>
      <c r="I11578">
        <v>7982470095</v>
      </c>
    </row>
    <row r="11579" spans="1:9" x14ac:dyDescent="0.25">
      <c r="A11579" s="1" t="s">
        <v>11586</v>
      </c>
      <c r="B11579">
        <v>3017337</v>
      </c>
      <c r="C11579">
        <v>127757515</v>
      </c>
      <c r="D11579">
        <v>17592294</v>
      </c>
      <c r="E11579">
        <v>10306982</v>
      </c>
      <c r="F11579">
        <v>2147456075</v>
      </c>
      <c r="G11579">
        <v>13949638</v>
      </c>
      <c r="H11579">
        <v>-6224009383</v>
      </c>
      <c r="I11579">
        <v>6495889794</v>
      </c>
    </row>
    <row r="11580" spans="1:9" x14ac:dyDescent="0.25">
      <c r="A11580" s="1" t="s">
        <v>11587</v>
      </c>
      <c r="B11580">
        <v>24587952</v>
      </c>
      <c r="C11580">
        <v>7041005</v>
      </c>
      <c r="D11580">
        <v>10134008</v>
      </c>
      <c r="E11580">
        <v>50506415</v>
      </c>
      <c r="F11580">
        <v>158144785</v>
      </c>
      <c r="G11580">
        <v>759232475</v>
      </c>
      <c r="H11580">
        <v>-1058632374</v>
      </c>
      <c r="I11580">
        <v>4800869501</v>
      </c>
    </row>
    <row r="11581" spans="1:9" x14ac:dyDescent="0.25">
      <c r="A11581" s="1" t="s">
        <v>11588</v>
      </c>
      <c r="B11581">
        <v>11302845</v>
      </c>
      <c r="C11581">
        <v>3187449</v>
      </c>
      <c r="D11581">
        <v>5047691</v>
      </c>
      <c r="E11581">
        <v>12383594</v>
      </c>
      <c r="F11581">
        <v>7245147</v>
      </c>
      <c r="G11581">
        <v>31430252</v>
      </c>
      <c r="H11581">
        <v>-1204861122</v>
      </c>
      <c r="I11581">
        <v>4338111014</v>
      </c>
    </row>
    <row r="11582" spans="1:9" x14ac:dyDescent="0.25">
      <c r="A11582" s="1" t="s">
        <v>11589</v>
      </c>
      <c r="B11582">
        <v>21263966</v>
      </c>
      <c r="C11582">
        <v>19965033</v>
      </c>
      <c r="D11582">
        <v>1920865</v>
      </c>
      <c r="E11582">
        <v>9537714</v>
      </c>
      <c r="F11582">
        <v>206144995</v>
      </c>
      <c r="G11582">
        <v>14373182</v>
      </c>
      <c r="H11582">
        <v>-5202799469</v>
      </c>
      <c r="I11582">
        <v>6972365252</v>
      </c>
    </row>
    <row r="11583" spans="1:9" x14ac:dyDescent="0.25">
      <c r="A11583" s="1" t="s">
        <v>11590</v>
      </c>
      <c r="B11583">
        <v>59691595</v>
      </c>
      <c r="C11583">
        <v>6857008</v>
      </c>
      <c r="D11583">
        <v>652866</v>
      </c>
      <c r="E11583">
        <v>42291562</v>
      </c>
      <c r="F11583">
        <v>641308375</v>
      </c>
      <c r="G11583">
        <v>53789081</v>
      </c>
      <c r="H11583">
        <v>-2537049075</v>
      </c>
      <c r="I11583">
        <v>8387397249</v>
      </c>
    </row>
    <row r="11584" spans="1:9" x14ac:dyDescent="0.25">
      <c r="A11584" s="1" t="s">
        <v>11591</v>
      </c>
      <c r="B11584">
        <v>1761827</v>
      </c>
      <c r="C11584">
        <v>21722096</v>
      </c>
      <c r="D11584">
        <v>13885101</v>
      </c>
      <c r="E11584">
        <v>19119751</v>
      </c>
      <c r="F11584">
        <v>19670183</v>
      </c>
      <c r="G11584">
        <v>16502426</v>
      </c>
      <c r="H11584">
        <v>-2533322509</v>
      </c>
      <c r="I11584">
        <v>8389564042</v>
      </c>
    </row>
    <row r="11585" spans="1:9" x14ac:dyDescent="0.25">
      <c r="A11585" s="1" t="s">
        <v>11592</v>
      </c>
      <c r="B11585">
        <v>30221237</v>
      </c>
      <c r="C11585">
        <v>37281927</v>
      </c>
      <c r="D11585">
        <v>23700465</v>
      </c>
      <c r="E11585">
        <v>22646075</v>
      </c>
      <c r="F11585">
        <v>33751582</v>
      </c>
      <c r="G11585">
        <v>2317327</v>
      </c>
      <c r="H11585">
        <v>-5424934871</v>
      </c>
      <c r="I11585">
        <v>6865832245</v>
      </c>
    </row>
    <row r="11586" spans="1:9" x14ac:dyDescent="0.25">
      <c r="A11586" s="1" t="s">
        <v>11593</v>
      </c>
      <c r="B11586">
        <v>886806</v>
      </c>
      <c r="C11586">
        <v>5443171</v>
      </c>
      <c r="D11586">
        <v>72371796</v>
      </c>
      <c r="E11586">
        <v>45030994</v>
      </c>
      <c r="F11586">
        <v>71556155</v>
      </c>
      <c r="G11586">
        <v>58701395</v>
      </c>
      <c r="H11586">
        <v>-2856810792</v>
      </c>
      <c r="I11586">
        <v>8203542379</v>
      </c>
    </row>
    <row r="11587" spans="1:9" x14ac:dyDescent="0.25">
      <c r="A11587" s="1" t="s">
        <v>11594</v>
      </c>
      <c r="B11587">
        <v>107352325</v>
      </c>
      <c r="C11587">
        <v>12963478</v>
      </c>
      <c r="D11587">
        <v>116266594</v>
      </c>
      <c r="E11587">
        <v>11219181</v>
      </c>
      <c r="F11587">
        <v>1184935525</v>
      </c>
      <c r="G11587">
        <v>114229202</v>
      </c>
      <c r="H11587">
        <v>-5287704693</v>
      </c>
      <c r="I11587">
        <v>9640119617</v>
      </c>
    </row>
    <row r="11588" spans="1:9" x14ac:dyDescent="0.25">
      <c r="A11588" s="1" t="s">
        <v>11595</v>
      </c>
      <c r="B11588">
        <v>23177034</v>
      </c>
      <c r="C11588">
        <v>16292642</v>
      </c>
      <c r="D11588">
        <v>16694557</v>
      </c>
      <c r="E11588">
        <v>1221187</v>
      </c>
      <c r="F11588">
        <v>19734838</v>
      </c>
      <c r="G11588">
        <v>144532135</v>
      </c>
      <c r="H11588">
        <v>-449354382</v>
      </c>
      <c r="I11588">
        <v>7323705165</v>
      </c>
    </row>
    <row r="11589" spans="1:9" x14ac:dyDescent="0.25">
      <c r="A11589" s="1" t="s">
        <v>11596</v>
      </c>
      <c r="B11589">
        <v>41800308</v>
      </c>
      <c r="C11589">
        <v>79491034</v>
      </c>
      <c r="D11589">
        <v>56396783</v>
      </c>
      <c r="E11589">
        <v>4599454</v>
      </c>
      <c r="F11589">
        <v>60645671</v>
      </c>
      <c r="G11589">
        <v>511956615</v>
      </c>
      <c r="H11589">
        <v>-2443831104</v>
      </c>
      <c r="I11589">
        <v>8441766849</v>
      </c>
    </row>
    <row r="11590" spans="1:9" x14ac:dyDescent="0.25">
      <c r="A11590" s="1" t="s">
        <v>11597</v>
      </c>
      <c r="B11590">
        <v>12044208</v>
      </c>
      <c r="C11590">
        <v>17106816</v>
      </c>
      <c r="D11590">
        <v>9438242</v>
      </c>
      <c r="E11590">
        <v>9773821</v>
      </c>
      <c r="F11590">
        <v>14575512</v>
      </c>
      <c r="G11590">
        <v>96060315</v>
      </c>
      <c r="H11590">
        <v>-6015341179</v>
      </c>
      <c r="I11590">
        <v>659052766</v>
      </c>
    </row>
    <row r="11591" spans="1:9" x14ac:dyDescent="0.25">
      <c r="A11591" s="1" t="s">
        <v>11598</v>
      </c>
      <c r="B11591">
        <v>12481626</v>
      </c>
      <c r="C11591">
        <v>22149333</v>
      </c>
      <c r="D11591">
        <v>196248</v>
      </c>
      <c r="E11591">
        <v>12491829</v>
      </c>
      <c r="F11591">
        <v>173154795</v>
      </c>
      <c r="G11591">
        <v>160583145</v>
      </c>
      <c r="H11591">
        <v>-1087418654</v>
      </c>
      <c r="I11591">
        <v>9273964663</v>
      </c>
    </row>
    <row r="11592" spans="1:9" x14ac:dyDescent="0.25">
      <c r="A11592" s="1" t="s">
        <v>11599</v>
      </c>
      <c r="B11592">
        <v>4921343</v>
      </c>
      <c r="C11592">
        <v>92490894</v>
      </c>
      <c r="D11592">
        <v>9067656</v>
      </c>
      <c r="E11592">
        <v>59185925</v>
      </c>
      <c r="F11592">
        <v>70852162</v>
      </c>
      <c r="G11592">
        <v>749312425</v>
      </c>
      <c r="H11592">
        <v>8075549769</v>
      </c>
      <c r="I11592">
        <v>1057571715</v>
      </c>
    </row>
    <row r="11593" spans="1:9" x14ac:dyDescent="0.25">
      <c r="A11593" s="1" t="s">
        <v>11600</v>
      </c>
      <c r="B11593">
        <v>63576984</v>
      </c>
      <c r="C11593">
        <v>11682922</v>
      </c>
      <c r="D11593">
        <v>92741235</v>
      </c>
      <c r="E11593">
        <v>60068823</v>
      </c>
      <c r="F11593">
        <v>90203102</v>
      </c>
      <c r="G11593">
        <v>76405029</v>
      </c>
      <c r="H11593">
        <v>-2395094473</v>
      </c>
      <c r="I11593">
        <v>8470332761</v>
      </c>
    </row>
    <row r="11594" spans="1:9" x14ac:dyDescent="0.25">
      <c r="A11594" s="1" t="s">
        <v>11601</v>
      </c>
      <c r="B11594">
        <v>36637532</v>
      </c>
      <c r="C11594">
        <v>4534994</v>
      </c>
      <c r="D11594">
        <v>3864296</v>
      </c>
      <c r="E11594">
        <v>29250547</v>
      </c>
      <c r="F11594">
        <v>40993736</v>
      </c>
      <c r="G11594">
        <v>339467535</v>
      </c>
      <c r="H11594">
        <v>-2721298684</v>
      </c>
      <c r="I11594">
        <v>8280961145</v>
      </c>
    </row>
    <row r="11595" spans="1:9" x14ac:dyDescent="0.25">
      <c r="A11595" s="1" t="s">
        <v>11602</v>
      </c>
      <c r="B11595">
        <v>32664177</v>
      </c>
      <c r="C11595">
        <v>31691004</v>
      </c>
      <c r="D11595">
        <v>3516207</v>
      </c>
      <c r="E11595">
        <v>5879753</v>
      </c>
      <c r="F11595">
        <v>321775905</v>
      </c>
      <c r="G11595">
        <v>469798</v>
      </c>
      <c r="H11595">
        <v>5459842724</v>
      </c>
      <c r="I11595">
        <v>1460016094</v>
      </c>
    </row>
    <row r="11596" spans="1:9" x14ac:dyDescent="0.25">
      <c r="A11596" s="1" t="s">
        <v>11603</v>
      </c>
      <c r="B11596">
        <v>26858018</v>
      </c>
      <c r="C11596">
        <v>8284567</v>
      </c>
      <c r="D11596">
        <v>7532838</v>
      </c>
      <c r="E11596">
        <v>44123962</v>
      </c>
      <c r="F11596">
        <v>175712925</v>
      </c>
      <c r="G11596">
        <v>59726171</v>
      </c>
      <c r="H11596">
        <v>-1556785177</v>
      </c>
      <c r="I11596">
        <v>3399076704</v>
      </c>
    </row>
    <row r="11597" spans="1:9" x14ac:dyDescent="0.25">
      <c r="A11597" s="1" t="s">
        <v>11604</v>
      </c>
      <c r="B11597">
        <v>18518672</v>
      </c>
      <c r="C11597">
        <v>48798907</v>
      </c>
      <c r="D11597">
        <v>69172205</v>
      </c>
      <c r="E11597">
        <v>674636</v>
      </c>
      <c r="F11597">
        <v>1169928135</v>
      </c>
      <c r="G11597">
        <v>683179025</v>
      </c>
      <c r="H11597">
        <v>-7760843253</v>
      </c>
      <c r="I11597">
        <v>5839495646</v>
      </c>
    </row>
    <row r="11598" spans="1:9" x14ac:dyDescent="0.25">
      <c r="A11598" s="1" t="s">
        <v>11605</v>
      </c>
      <c r="B11598">
        <v>19886096</v>
      </c>
      <c r="C11598">
        <v>4381297</v>
      </c>
      <c r="D11598">
        <v>1681293</v>
      </c>
      <c r="E11598">
        <v>17359636</v>
      </c>
      <c r="F11598">
        <v>31849533</v>
      </c>
      <c r="G11598">
        <v>17086283</v>
      </c>
      <c r="H11598">
        <v>-8984336358</v>
      </c>
      <c r="I11598">
        <v>5364688707</v>
      </c>
    </row>
    <row r="11599" spans="1:9" x14ac:dyDescent="0.25">
      <c r="A11599" s="1" t="s">
        <v>11606</v>
      </c>
      <c r="B11599">
        <v>34115124</v>
      </c>
      <c r="C11599">
        <v>13890091</v>
      </c>
      <c r="D11599">
        <v>21890808</v>
      </c>
      <c r="E11599">
        <v>19297452</v>
      </c>
      <c r="F11599">
        <v>86508017</v>
      </c>
      <c r="G11599">
        <v>2059413</v>
      </c>
      <c r="H11599">
        <v>1251327437</v>
      </c>
      <c r="I11599">
        <v>2380603638</v>
      </c>
    </row>
    <row r="11600" spans="1:9" x14ac:dyDescent="0.25">
      <c r="A11600" s="1" t="s">
        <v>11607</v>
      </c>
      <c r="B11600">
        <v>31189528</v>
      </c>
      <c r="C11600">
        <v>42664978</v>
      </c>
      <c r="D11600">
        <v>6793378</v>
      </c>
      <c r="E11600">
        <v>5130079</v>
      </c>
      <c r="F11600">
        <v>36927253</v>
      </c>
      <c r="G11600">
        <v>59617285</v>
      </c>
      <c r="H11600">
        <v>6910447306</v>
      </c>
      <c r="I11600">
        <v>1614452204</v>
      </c>
    </row>
    <row r="11601" spans="1:9" x14ac:dyDescent="0.25">
      <c r="A11601" s="1" t="s">
        <v>11608</v>
      </c>
      <c r="B11601">
        <v>38299722</v>
      </c>
      <c r="C11601">
        <v>5615747</v>
      </c>
      <c r="D11601">
        <v>52962805</v>
      </c>
      <c r="E11601">
        <v>32603384</v>
      </c>
      <c r="F11601">
        <v>47228596</v>
      </c>
      <c r="G11601">
        <v>427830945</v>
      </c>
      <c r="H11601">
        <v>-1426198117</v>
      </c>
      <c r="I11601">
        <v>905872673</v>
      </c>
    </row>
    <row r="11602" spans="1:9" x14ac:dyDescent="0.25">
      <c r="A11602" s="1" t="s">
        <v>11609</v>
      </c>
      <c r="B11602">
        <v>4676686</v>
      </c>
      <c r="C11602">
        <v>35161234</v>
      </c>
      <c r="D11602">
        <v>3730515</v>
      </c>
      <c r="E11602">
        <v>2995708</v>
      </c>
      <c r="F11602">
        <v>40964047</v>
      </c>
      <c r="G11602">
        <v>33631115</v>
      </c>
      <c r="H11602">
        <v>-2845616414</v>
      </c>
      <c r="I11602">
        <v>8209910266</v>
      </c>
    </row>
    <row r="11603" spans="1:9" x14ac:dyDescent="0.25">
      <c r="A11603" s="1" t="s">
        <v>11610</v>
      </c>
      <c r="B11603">
        <v>40070206</v>
      </c>
      <c r="C11603">
        <v>90059485</v>
      </c>
      <c r="D11603">
        <v>10876459</v>
      </c>
      <c r="E11603">
        <v>6866116</v>
      </c>
      <c r="F11603">
        <v>650648455</v>
      </c>
      <c r="G11603">
        <v>88712875</v>
      </c>
      <c r="H11603">
        <v>4472652331</v>
      </c>
      <c r="I11603">
        <v>1363453249</v>
      </c>
    </row>
    <row r="11604" spans="1:9" x14ac:dyDescent="0.25">
      <c r="A11604" s="1" t="s">
        <v>11611</v>
      </c>
      <c r="B11604">
        <v>552656</v>
      </c>
      <c r="C11604">
        <v>5231017</v>
      </c>
      <c r="D11604">
        <v>52806436</v>
      </c>
      <c r="E11604">
        <v>524726</v>
      </c>
      <c r="F11604">
        <v>53787885</v>
      </c>
      <c r="G11604">
        <v>52639518</v>
      </c>
      <c r="H11604">
        <v>-3113498273</v>
      </c>
      <c r="I11604">
        <v>9786500808</v>
      </c>
    </row>
    <row r="11605" spans="1:9" x14ac:dyDescent="0.25">
      <c r="A11605" s="1" t="s">
        <v>11612</v>
      </c>
      <c r="B11605">
        <v>1856855</v>
      </c>
      <c r="C11605">
        <v>18353122</v>
      </c>
      <c r="D11605">
        <v>1753821</v>
      </c>
      <c r="E11605">
        <v>16554657</v>
      </c>
      <c r="F11605">
        <v>18460836</v>
      </c>
      <c r="G11605">
        <v>170464335</v>
      </c>
      <c r="H11605">
        <v>-1149979606</v>
      </c>
      <c r="I11605">
        <v>923383616</v>
      </c>
    </row>
    <row r="11606" spans="1:9" x14ac:dyDescent="0.25">
      <c r="A11606" s="1" t="s">
        <v>11613</v>
      </c>
      <c r="B11606">
        <v>48551794</v>
      </c>
      <c r="C11606">
        <v>23025479</v>
      </c>
      <c r="D11606">
        <v>3664613</v>
      </c>
      <c r="E11606">
        <v>24351735</v>
      </c>
      <c r="F11606">
        <v>357886365</v>
      </c>
      <c r="G11606">
        <v>304989325</v>
      </c>
      <c r="H11606">
        <v>-2307428326</v>
      </c>
      <c r="I11606">
        <v>8521959896</v>
      </c>
    </row>
    <row r="11607" spans="1:9" x14ac:dyDescent="0.25">
      <c r="A11607" s="1" t="s">
        <v>11614</v>
      </c>
      <c r="B11607">
        <v>22437507</v>
      </c>
      <c r="C11607">
        <v>14193025</v>
      </c>
      <c r="D11607">
        <v>16524639</v>
      </c>
      <c r="E11607">
        <v>1804838</v>
      </c>
      <c r="F11607">
        <v>18315266</v>
      </c>
      <c r="G11607">
        <v>172865095</v>
      </c>
      <c r="H11607">
        <v>-834000653</v>
      </c>
      <c r="I11607">
        <v>9438306547</v>
      </c>
    </row>
    <row r="11608" spans="1:9" x14ac:dyDescent="0.25">
      <c r="A11608" s="1" t="s">
        <v>11615</v>
      </c>
      <c r="B11608">
        <v>9092416</v>
      </c>
      <c r="C11608">
        <v>6386366</v>
      </c>
      <c r="D11608">
        <v>63855554</v>
      </c>
      <c r="E11608">
        <v>38834943</v>
      </c>
      <c r="F11608">
        <v>7739391</v>
      </c>
      <c r="G11608">
        <v>513452485</v>
      </c>
      <c r="H11608">
        <v>-5919892721</v>
      </c>
      <c r="I11608">
        <v>6634275035</v>
      </c>
    </row>
    <row r="11609" spans="1:9" x14ac:dyDescent="0.25">
      <c r="A11609" s="1" t="s">
        <v>11616</v>
      </c>
      <c r="B11609">
        <v>42840378</v>
      </c>
      <c r="C11609">
        <v>45884396</v>
      </c>
      <c r="D11609">
        <v>37818698</v>
      </c>
      <c r="E11609">
        <v>21907912</v>
      </c>
      <c r="F11609">
        <v>44362387</v>
      </c>
      <c r="G11609">
        <v>29863305</v>
      </c>
      <c r="H11609">
        <v>-5709631557</v>
      </c>
      <c r="I11609">
        <v>6731672261</v>
      </c>
    </row>
    <row r="11610" spans="1:9" x14ac:dyDescent="0.25">
      <c r="A11610" s="1" t="s">
        <v>11617</v>
      </c>
      <c r="B11610">
        <v>14421592</v>
      </c>
      <c r="C11610">
        <v>9544654</v>
      </c>
      <c r="D11610">
        <v>10661038</v>
      </c>
      <c r="E11610">
        <v>63959436</v>
      </c>
      <c r="F11610">
        <v>11983123</v>
      </c>
      <c r="G11610">
        <v>85284908</v>
      </c>
      <c r="H11610">
        <v>-4906415771</v>
      </c>
      <c r="I11610">
        <v>7117085254</v>
      </c>
    </row>
    <row r="11611" spans="1:9" x14ac:dyDescent="0.25">
      <c r="A11611" s="1" t="s">
        <v>11618</v>
      </c>
      <c r="B11611">
        <v>14870103</v>
      </c>
      <c r="C11611">
        <v>11604396</v>
      </c>
      <c r="D11611">
        <v>6615753</v>
      </c>
      <c r="E11611">
        <v>9268743</v>
      </c>
      <c r="F11611">
        <v>132372495</v>
      </c>
      <c r="G11611">
        <v>7942248</v>
      </c>
      <c r="H11611">
        <v>-7369840677</v>
      </c>
      <c r="I11611">
        <v>5999923171</v>
      </c>
    </row>
    <row r="11612" spans="1:9" x14ac:dyDescent="0.25">
      <c r="A11612" s="1" t="s">
        <v>11619</v>
      </c>
      <c r="B11612">
        <v>17630467</v>
      </c>
      <c r="C11612">
        <v>33641302</v>
      </c>
      <c r="D11612">
        <v>25666202</v>
      </c>
      <c r="E11612">
        <v>16431328</v>
      </c>
      <c r="F11612">
        <v>256358845</v>
      </c>
      <c r="G11612">
        <v>21048765</v>
      </c>
      <c r="H11612">
        <v>-2844290869</v>
      </c>
      <c r="I11612">
        <v>8210664625</v>
      </c>
    </row>
    <row r="11613" spans="1:9" x14ac:dyDescent="0.25">
      <c r="A11613" s="1" t="s">
        <v>11620</v>
      </c>
      <c r="B11613">
        <v>4180426</v>
      </c>
      <c r="C11613">
        <v>50339923</v>
      </c>
      <c r="D11613">
        <v>37497647</v>
      </c>
      <c r="E11613">
        <v>24456973</v>
      </c>
      <c r="F11613">
        <v>460720915</v>
      </c>
      <c r="G11613">
        <v>3097731</v>
      </c>
      <c r="H11613">
        <v>-5726812232</v>
      </c>
      <c r="I11613">
        <v>6723660462</v>
      </c>
    </row>
    <row r="11614" spans="1:9" x14ac:dyDescent="0.25">
      <c r="A11614" s="1" t="s">
        <v>11621</v>
      </c>
      <c r="B11614">
        <v>55129834</v>
      </c>
      <c r="C11614">
        <v>8148039</v>
      </c>
      <c r="D11614">
        <v>57751996</v>
      </c>
      <c r="E11614">
        <v>37634924</v>
      </c>
      <c r="F11614">
        <v>68305112</v>
      </c>
      <c r="G11614">
        <v>4769346</v>
      </c>
      <c r="H11614">
        <v>-5182021056</v>
      </c>
      <c r="I11614">
        <v>6982414435</v>
      </c>
    </row>
    <row r="11615" spans="1:9" x14ac:dyDescent="0.25">
      <c r="A11615" s="1" t="s">
        <v>11622</v>
      </c>
      <c r="B11615">
        <v>5588624</v>
      </c>
      <c r="C11615">
        <v>50783246</v>
      </c>
      <c r="D11615">
        <v>3212959</v>
      </c>
      <c r="E11615">
        <v>24084204</v>
      </c>
      <c r="F11615">
        <v>53334743</v>
      </c>
      <c r="G11615">
        <v>28106897</v>
      </c>
      <c r="H11615">
        <v>-924151442</v>
      </c>
      <c r="I11615">
        <v>5269903897</v>
      </c>
    </row>
    <row r="11616" spans="1:9" x14ac:dyDescent="0.25">
      <c r="A11616" s="1" t="s">
        <v>11623</v>
      </c>
      <c r="B11616">
        <v>61401526</v>
      </c>
      <c r="C11616">
        <v>3977987</v>
      </c>
      <c r="D11616">
        <v>43542923</v>
      </c>
      <c r="E11616">
        <v>30780096</v>
      </c>
      <c r="F11616">
        <v>50590698</v>
      </c>
      <c r="G11616">
        <v>371615095</v>
      </c>
      <c r="H11616">
        <v>-445063039</v>
      </c>
      <c r="I11616">
        <v>7345522195</v>
      </c>
    </row>
    <row r="11617" spans="1:9" x14ac:dyDescent="0.25">
      <c r="A11617" s="1" t="s">
        <v>11624</v>
      </c>
      <c r="B11617">
        <v>492133</v>
      </c>
      <c r="C11617">
        <v>80635297</v>
      </c>
      <c r="D11617">
        <v>5820543</v>
      </c>
      <c r="E11617">
        <v>46595724</v>
      </c>
      <c r="F11617">
        <v>649242985</v>
      </c>
      <c r="G11617">
        <v>52400577</v>
      </c>
      <c r="H11617">
        <v>-309175823</v>
      </c>
      <c r="I11617">
        <v>8071027059</v>
      </c>
    </row>
    <row r="11618" spans="1:9" x14ac:dyDescent="0.25">
      <c r="A11618" s="1" t="s">
        <v>11625</v>
      </c>
      <c r="B11618">
        <v>2615889</v>
      </c>
      <c r="C11618">
        <v>2123808</v>
      </c>
      <c r="D11618">
        <v>19595452</v>
      </c>
      <c r="E11618">
        <v>17048248</v>
      </c>
      <c r="F11618">
        <v>23698485</v>
      </c>
      <c r="G11618">
        <v>1832185</v>
      </c>
      <c r="H11618">
        <v>-3712296502</v>
      </c>
      <c r="I11618">
        <v>7731232608</v>
      </c>
    </row>
    <row r="11619" spans="1:9" x14ac:dyDescent="0.25">
      <c r="A11619" s="1" t="s">
        <v>11626</v>
      </c>
      <c r="B11619">
        <v>10636394</v>
      </c>
      <c r="C11619">
        <v>17077462</v>
      </c>
      <c r="D11619">
        <v>18648728</v>
      </c>
      <c r="E11619">
        <v>13033124</v>
      </c>
      <c r="F11619">
        <v>13856928</v>
      </c>
      <c r="G11619">
        <v>15840926</v>
      </c>
      <c r="H11619">
        <v>1930492165</v>
      </c>
      <c r="I11619">
        <v>1143177333</v>
      </c>
    </row>
    <row r="11620" spans="1:9" x14ac:dyDescent="0.25">
      <c r="A11620" s="1" t="s">
        <v>11627</v>
      </c>
      <c r="B11620">
        <v>45178644</v>
      </c>
      <c r="C11620">
        <v>9221758</v>
      </c>
      <c r="D11620">
        <v>7733376</v>
      </c>
      <c r="E11620">
        <v>5442149</v>
      </c>
      <c r="F11620">
        <v>68698112</v>
      </c>
      <c r="G11620">
        <v>65877625</v>
      </c>
      <c r="H11620">
        <v>-6048190623</v>
      </c>
      <c r="I11620">
        <v>958943748</v>
      </c>
    </row>
    <row r="11621" spans="1:9" x14ac:dyDescent="0.25">
      <c r="A11621" s="1" t="s">
        <v>11628</v>
      </c>
      <c r="B11621">
        <v>10335261</v>
      </c>
      <c r="C11621">
        <v>8749154</v>
      </c>
      <c r="D11621">
        <v>9072603</v>
      </c>
      <c r="E11621">
        <v>6311065</v>
      </c>
      <c r="F11621">
        <v>95422075</v>
      </c>
      <c r="G11621">
        <v>7691834</v>
      </c>
      <c r="H11621">
        <v>-310995431</v>
      </c>
      <c r="I11621">
        <v>8060853843</v>
      </c>
    </row>
    <row r="11622" spans="1:9" x14ac:dyDescent="0.25">
      <c r="A11622" s="1" t="s">
        <v>11629</v>
      </c>
      <c r="B11622">
        <v>40897748</v>
      </c>
      <c r="C11622">
        <v>4408198</v>
      </c>
      <c r="D11622">
        <v>39739447</v>
      </c>
      <c r="E11622">
        <v>29881055</v>
      </c>
      <c r="F11622">
        <v>42489864</v>
      </c>
      <c r="G11622">
        <v>34810251</v>
      </c>
      <c r="H11622">
        <v>-2876065093</v>
      </c>
      <c r="I11622">
        <v>8192601181</v>
      </c>
    </row>
    <row r="11623" spans="1:9" x14ac:dyDescent="0.25">
      <c r="A11623" s="1" t="s">
        <v>11630</v>
      </c>
      <c r="B11623">
        <v>53156946</v>
      </c>
      <c r="C11623">
        <v>44032324</v>
      </c>
      <c r="D11623">
        <v>38250436</v>
      </c>
      <c r="E11623">
        <v>28632758</v>
      </c>
      <c r="F11623">
        <v>48594635</v>
      </c>
      <c r="G11623">
        <v>33441597</v>
      </c>
      <c r="H11623">
        <v>-5391532998</v>
      </c>
      <c r="I11623">
        <v>688174672</v>
      </c>
    </row>
    <row r="11624" spans="1:9" x14ac:dyDescent="0.25">
      <c r="A11624" s="1" t="s">
        <v>11631</v>
      </c>
      <c r="B11624">
        <v>18027513</v>
      </c>
      <c r="C11624">
        <v>14880817</v>
      </c>
      <c r="D11624">
        <v>13867311</v>
      </c>
      <c r="E11624">
        <v>87749927</v>
      </c>
      <c r="F11624">
        <v>16454165</v>
      </c>
      <c r="G11624">
        <v>1132115185</v>
      </c>
      <c r="H11624">
        <v>-5394320658</v>
      </c>
      <c r="I11624">
        <v>6880417116</v>
      </c>
    </row>
    <row r="11625" spans="1:9" x14ac:dyDescent="0.25">
      <c r="A11625" s="1" t="s">
        <v>11632</v>
      </c>
      <c r="B11625">
        <v>628555</v>
      </c>
      <c r="C11625">
        <v>10018134</v>
      </c>
      <c r="D11625">
        <v>58437366</v>
      </c>
      <c r="E11625">
        <v>7875657</v>
      </c>
      <c r="F11625">
        <v>8151842</v>
      </c>
      <c r="G11625">
        <v>68596968</v>
      </c>
      <c r="H11625">
        <v>-2489812789</v>
      </c>
      <c r="I11625">
        <v>8414904018</v>
      </c>
    </row>
    <row r="11626" spans="1:9" x14ac:dyDescent="0.25">
      <c r="A11626" s="1" t="s">
        <v>11633</v>
      </c>
      <c r="B11626">
        <v>25361017</v>
      </c>
      <c r="C11626">
        <v>342983</v>
      </c>
      <c r="D11626">
        <v>31466132</v>
      </c>
      <c r="E11626">
        <v>18421773</v>
      </c>
      <c r="F11626">
        <v>298296585</v>
      </c>
      <c r="G11626">
        <v>249439525</v>
      </c>
      <c r="H11626">
        <v>-2580573754</v>
      </c>
      <c r="I11626">
        <v>8362131434</v>
      </c>
    </row>
    <row r="11627" spans="1:9" x14ac:dyDescent="0.25">
      <c r="A11627" s="1" t="s">
        <v>11634</v>
      </c>
      <c r="B11627">
        <v>5705287</v>
      </c>
      <c r="C11627">
        <v>23885355</v>
      </c>
      <c r="D11627">
        <v>37561382</v>
      </c>
      <c r="E11627">
        <v>5561806</v>
      </c>
      <c r="F11627">
        <v>404691125</v>
      </c>
      <c r="G11627">
        <v>46589721</v>
      </c>
      <c r="H11627">
        <v>2031904804</v>
      </c>
      <c r="I11627">
        <v>1151241481</v>
      </c>
    </row>
    <row r="11628" spans="1:9" x14ac:dyDescent="0.25">
      <c r="A11628" s="1" t="s">
        <v>11635</v>
      </c>
      <c r="B11628">
        <v>3933069</v>
      </c>
      <c r="C11628">
        <v>5511526</v>
      </c>
      <c r="D11628">
        <v>3168251</v>
      </c>
      <c r="E11628">
        <v>25291798</v>
      </c>
      <c r="F11628">
        <v>47222975</v>
      </c>
      <c r="G11628">
        <v>28487154</v>
      </c>
      <c r="H11628">
        <v>-7291774359</v>
      </c>
      <c r="I11628">
        <v>6032477623</v>
      </c>
    </row>
    <row r="11629" spans="1:9" x14ac:dyDescent="0.25">
      <c r="A11629" s="1" t="s">
        <v>11636</v>
      </c>
      <c r="B11629">
        <v>37363617</v>
      </c>
      <c r="C11629">
        <v>61175055</v>
      </c>
      <c r="D11629">
        <v>5308296</v>
      </c>
      <c r="E11629">
        <v>40909375</v>
      </c>
      <c r="F11629">
        <v>49269336</v>
      </c>
      <c r="G11629">
        <v>469961675</v>
      </c>
      <c r="H11629">
        <v>-6814691771</v>
      </c>
      <c r="I11629">
        <v>9538624085</v>
      </c>
    </row>
    <row r="11630" spans="1:9" x14ac:dyDescent="0.25">
      <c r="A11630" s="1" t="s">
        <v>11637</v>
      </c>
      <c r="B11630">
        <v>10432869</v>
      </c>
      <c r="C11630">
        <v>7105784</v>
      </c>
      <c r="D11630">
        <v>1155107</v>
      </c>
      <c r="E11630">
        <v>15296274</v>
      </c>
      <c r="F11630">
        <v>87693265</v>
      </c>
      <c r="G11630">
        <v>13423672</v>
      </c>
      <c r="H11630">
        <v>6142414194</v>
      </c>
      <c r="I11630">
        <v>1530752903</v>
      </c>
    </row>
    <row r="11631" spans="1:9" x14ac:dyDescent="0.25">
      <c r="A11631" s="1" t="s">
        <v>11638</v>
      </c>
      <c r="B11631">
        <v>22159528</v>
      </c>
      <c r="C11631">
        <v>12307282</v>
      </c>
      <c r="D11631">
        <v>15346887</v>
      </c>
      <c r="E11631">
        <v>9457325</v>
      </c>
      <c r="F11631">
        <v>17233405</v>
      </c>
      <c r="G11631">
        <v>12402106</v>
      </c>
      <c r="H11631">
        <v>-4746226541</v>
      </c>
      <c r="I11631">
        <v>7196549956</v>
      </c>
    </row>
    <row r="11632" spans="1:9" x14ac:dyDescent="0.25">
      <c r="A11632" s="1" t="s">
        <v>11639</v>
      </c>
      <c r="B11632">
        <v>16054736</v>
      </c>
      <c r="C11632">
        <v>19826624</v>
      </c>
      <c r="D11632">
        <v>186576</v>
      </c>
      <c r="E11632">
        <v>16197269</v>
      </c>
      <c r="F11632">
        <v>1794068</v>
      </c>
      <c r="G11632">
        <v>174274345</v>
      </c>
      <c r="H11632">
        <v>-4187436797</v>
      </c>
      <c r="I11632">
        <v>9713920821</v>
      </c>
    </row>
    <row r="11633" spans="1:9" x14ac:dyDescent="0.25">
      <c r="A11633" s="1" t="s">
        <v>11640</v>
      </c>
      <c r="B11633">
        <v>32297922</v>
      </c>
      <c r="C11633">
        <v>5424005</v>
      </c>
      <c r="D11633">
        <v>39365515</v>
      </c>
      <c r="E11633">
        <v>28434335</v>
      </c>
      <c r="F11633">
        <v>43268986</v>
      </c>
      <c r="G11633">
        <v>33899925</v>
      </c>
      <c r="H11633">
        <v>-3520512303</v>
      </c>
      <c r="I11633">
        <v>7834693653</v>
      </c>
    </row>
    <row r="11634" spans="1:9" x14ac:dyDescent="0.25">
      <c r="A11634" s="1" t="s">
        <v>11641</v>
      </c>
      <c r="B11634">
        <v>100565643</v>
      </c>
      <c r="C11634">
        <v>12693309</v>
      </c>
      <c r="D11634">
        <v>12220309</v>
      </c>
      <c r="E11634">
        <v>70877734</v>
      </c>
      <c r="F11634">
        <v>1137493665</v>
      </c>
      <c r="G11634">
        <v>96540412</v>
      </c>
      <c r="H11634">
        <v>-2366536218</v>
      </c>
      <c r="I11634">
        <v>8487116454</v>
      </c>
    </row>
    <row r="11635" spans="1:9" x14ac:dyDescent="0.25">
      <c r="A11635" s="1" t="s">
        <v>11642</v>
      </c>
      <c r="B11635">
        <v>72474347</v>
      </c>
      <c r="C11635">
        <v>40092438</v>
      </c>
      <c r="D11635">
        <v>38738565</v>
      </c>
      <c r="E11635">
        <v>32950787</v>
      </c>
      <c r="F11635">
        <v>562833925</v>
      </c>
      <c r="G11635">
        <v>35844676</v>
      </c>
      <c r="H11635">
        <v>-6509504384</v>
      </c>
      <c r="I11635">
        <v>6368606157</v>
      </c>
    </row>
    <row r="11636" spans="1:9" x14ac:dyDescent="0.25">
      <c r="A11636" s="1" t="s">
        <v>11643</v>
      </c>
      <c r="B11636">
        <v>9629314</v>
      </c>
      <c r="C11636">
        <v>14755661</v>
      </c>
      <c r="D11636">
        <v>4408275</v>
      </c>
      <c r="E11636">
        <v>32751904</v>
      </c>
      <c r="F11636">
        <v>121924875</v>
      </c>
      <c r="G11636">
        <v>38417327</v>
      </c>
      <c r="H11636">
        <v>1655764649</v>
      </c>
      <c r="I11636">
        <v>3150901487</v>
      </c>
    </row>
    <row r="11637" spans="1:9" x14ac:dyDescent="0.25">
      <c r="A11637" s="1" t="s">
        <v>11644</v>
      </c>
      <c r="B11637">
        <v>55452234</v>
      </c>
      <c r="C11637">
        <v>5374232</v>
      </c>
      <c r="D11637">
        <v>34558954</v>
      </c>
      <c r="E11637">
        <v>29332764</v>
      </c>
      <c r="F11637">
        <v>54597277</v>
      </c>
      <c r="G11637">
        <v>31945859</v>
      </c>
      <c r="H11637">
        <v>-7732000664</v>
      </c>
      <c r="I11637">
        <v>5851181736</v>
      </c>
    </row>
    <row r="11638" spans="1:9" x14ac:dyDescent="0.25">
      <c r="A11638" s="1" t="s">
        <v>11645</v>
      </c>
      <c r="B11638">
        <v>7450601</v>
      </c>
      <c r="C11638">
        <v>10521095</v>
      </c>
      <c r="D11638">
        <v>8977727</v>
      </c>
      <c r="E11638">
        <v>6197245</v>
      </c>
      <c r="F11638">
        <v>8985848</v>
      </c>
      <c r="G11638">
        <v>7587486</v>
      </c>
      <c r="H11638">
        <v>-2440327088</v>
      </c>
      <c r="I11638">
        <v>8443817434</v>
      </c>
    </row>
    <row r="11639" spans="1:9" x14ac:dyDescent="0.25">
      <c r="A11639" s="1" t="s">
        <v>11646</v>
      </c>
      <c r="B11639">
        <v>33336074</v>
      </c>
      <c r="C11639">
        <v>38935317</v>
      </c>
      <c r="D11639">
        <v>37253398</v>
      </c>
      <c r="E11639">
        <v>29394797</v>
      </c>
      <c r="F11639">
        <v>361356955</v>
      </c>
      <c r="G11639">
        <v>333240975</v>
      </c>
      <c r="H11639">
        <v>-1168588579</v>
      </c>
      <c r="I11639">
        <v>9221933337</v>
      </c>
    </row>
    <row r="11640" spans="1:9" x14ac:dyDescent="0.25">
      <c r="A11640" s="1" t="s">
        <v>11647</v>
      </c>
      <c r="B11640">
        <v>2648874</v>
      </c>
      <c r="C11640">
        <v>52195044</v>
      </c>
      <c r="D11640">
        <v>50148184</v>
      </c>
      <c r="E11640">
        <v>38769382</v>
      </c>
      <c r="F11640">
        <v>39341892</v>
      </c>
      <c r="G11640">
        <v>44458783</v>
      </c>
      <c r="H11640">
        <v>1764021168</v>
      </c>
      <c r="I11640">
        <v>1130062149</v>
      </c>
    </row>
    <row r="11641" spans="1:9" x14ac:dyDescent="0.25">
      <c r="A11641" s="1" t="s">
        <v>11648</v>
      </c>
      <c r="B11641">
        <v>27443304</v>
      </c>
      <c r="C11641">
        <v>13074544</v>
      </c>
      <c r="D11641">
        <v>10095366</v>
      </c>
      <c r="E11641">
        <v>7426201</v>
      </c>
      <c r="F11641">
        <v>20258924</v>
      </c>
      <c r="G11641">
        <v>87607835</v>
      </c>
      <c r="H11641">
        <v>-1209425746</v>
      </c>
      <c r="I11641">
        <v>4324407111</v>
      </c>
    </row>
    <row r="11642" spans="1:9" x14ac:dyDescent="0.25">
      <c r="A11642" s="1" t="s">
        <v>11649</v>
      </c>
      <c r="B11642">
        <v>14604161</v>
      </c>
      <c r="C11642">
        <v>11566625</v>
      </c>
      <c r="D11642">
        <v>56200386</v>
      </c>
      <c r="E11642">
        <v>12354833</v>
      </c>
      <c r="F11642">
        <v>13085393</v>
      </c>
      <c r="G11642">
        <v>89874358</v>
      </c>
      <c r="H11642">
        <v>-5419757891</v>
      </c>
      <c r="I11642">
        <v>6868296428</v>
      </c>
    </row>
    <row r="11643" spans="1:9" x14ac:dyDescent="0.25">
      <c r="A11643" s="1" t="s">
        <v>11650</v>
      </c>
      <c r="B11643">
        <v>24392125</v>
      </c>
      <c r="C11643">
        <v>39811597</v>
      </c>
      <c r="D11643">
        <v>4404749</v>
      </c>
      <c r="E11643">
        <v>24828683</v>
      </c>
      <c r="F11643">
        <v>32101861</v>
      </c>
      <c r="G11643">
        <v>344380865</v>
      </c>
      <c r="H11643">
        <v>1013480485</v>
      </c>
      <c r="I11643">
        <v>1072775391</v>
      </c>
    </row>
    <row r="11644" spans="1:9" x14ac:dyDescent="0.25">
      <c r="A11644" s="1" t="s">
        <v>11651</v>
      </c>
      <c r="B11644">
        <v>2441107</v>
      </c>
      <c r="C11644">
        <v>19770386</v>
      </c>
      <c r="D11644">
        <v>1704043</v>
      </c>
      <c r="E11644">
        <v>10518036</v>
      </c>
      <c r="F11644">
        <v>22090728</v>
      </c>
      <c r="G11644">
        <v>13779233</v>
      </c>
      <c r="H11644">
        <v>-6809453786</v>
      </c>
      <c r="I11644">
        <v>6237564013</v>
      </c>
    </row>
    <row r="11645" spans="1:9" x14ac:dyDescent="0.25">
      <c r="A11645" s="1" t="s">
        <v>11652</v>
      </c>
      <c r="B11645">
        <v>25802905</v>
      </c>
      <c r="C11645">
        <v>31736966</v>
      </c>
      <c r="D11645">
        <v>24540715</v>
      </c>
      <c r="E11645">
        <v>18765086</v>
      </c>
      <c r="F11645">
        <v>287699355</v>
      </c>
      <c r="G11645">
        <v>216529005</v>
      </c>
      <c r="H11645">
        <v>-4100016935</v>
      </c>
      <c r="I11645">
        <v>7526224902</v>
      </c>
    </row>
    <row r="11646" spans="1:9" x14ac:dyDescent="0.25">
      <c r="A11646" s="1" t="s">
        <v>11653</v>
      </c>
      <c r="B11646">
        <v>10149458</v>
      </c>
      <c r="C11646">
        <v>12911696</v>
      </c>
      <c r="D11646">
        <v>21506793</v>
      </c>
      <c r="E11646">
        <v>100195946</v>
      </c>
      <c r="F11646">
        <v>11530577</v>
      </c>
      <c r="G11646">
        <v>157631938</v>
      </c>
      <c r="H11646">
        <v>4510951621</v>
      </c>
      <c r="I11646">
        <v>1367077623</v>
      </c>
    </row>
    <row r="11647" spans="1:9" x14ac:dyDescent="0.25">
      <c r="A11647" s="1" t="s">
        <v>11654</v>
      </c>
      <c r="B11647">
        <v>16108873</v>
      </c>
      <c r="C11647">
        <v>24549364</v>
      </c>
      <c r="D11647">
        <v>1738341</v>
      </c>
      <c r="E11647">
        <v>1303324</v>
      </c>
      <c r="F11647">
        <v>203291185</v>
      </c>
      <c r="G11647">
        <v>15208325</v>
      </c>
      <c r="H11647">
        <v>-4186863916</v>
      </c>
      <c r="I11647">
        <v>7481054823</v>
      </c>
    </row>
    <row r="11648" spans="1:9" x14ac:dyDescent="0.25">
      <c r="A11648" s="1" t="s">
        <v>11655</v>
      </c>
      <c r="B11648">
        <v>25740437</v>
      </c>
      <c r="C11648">
        <v>3543504</v>
      </c>
      <c r="D11648">
        <v>14805786</v>
      </c>
      <c r="E11648">
        <v>29829903</v>
      </c>
      <c r="F11648">
        <v>305877385</v>
      </c>
      <c r="G11648">
        <v>223178445</v>
      </c>
      <c r="H11648">
        <v>-4547557497</v>
      </c>
      <c r="I11648">
        <v>7296336897</v>
      </c>
    </row>
    <row r="11649" spans="1:9" x14ac:dyDescent="0.25">
      <c r="A11649" s="1" t="s">
        <v>11656</v>
      </c>
      <c r="B11649">
        <v>31110086</v>
      </c>
      <c r="C11649">
        <v>1993152</v>
      </c>
      <c r="D11649">
        <v>17209564</v>
      </c>
      <c r="E11649">
        <v>15589429</v>
      </c>
      <c r="F11649">
        <v>25520803</v>
      </c>
      <c r="G11649">
        <v>163994965</v>
      </c>
      <c r="H11649">
        <v>-6380222019</v>
      </c>
      <c r="I11649">
        <v>6425932797</v>
      </c>
    </row>
    <row r="11650" spans="1:9" x14ac:dyDescent="0.25">
      <c r="A11650" s="1" t="s">
        <v>11657</v>
      </c>
      <c r="B11650">
        <v>13380521</v>
      </c>
      <c r="C11650">
        <v>21019446</v>
      </c>
      <c r="D11650">
        <v>16752993</v>
      </c>
      <c r="E11650">
        <v>12440276</v>
      </c>
      <c r="F11650">
        <v>171999835</v>
      </c>
      <c r="G11650">
        <v>145966345</v>
      </c>
      <c r="H11650">
        <v>-2367714111</v>
      </c>
      <c r="I11650">
        <v>8486423548</v>
      </c>
    </row>
    <row r="11651" spans="1:9" x14ac:dyDescent="0.25">
      <c r="A11651" s="1" t="s">
        <v>11658</v>
      </c>
      <c r="B11651">
        <v>12272418</v>
      </c>
      <c r="C11651">
        <v>6282287</v>
      </c>
      <c r="D11651">
        <v>36001373</v>
      </c>
      <c r="E11651">
        <v>36993964</v>
      </c>
      <c r="F11651">
        <v>92773525</v>
      </c>
      <c r="G11651">
        <v>364976685</v>
      </c>
      <c r="H11651">
        <v>-1345908852</v>
      </c>
      <c r="I11651">
        <v>3934060768</v>
      </c>
    </row>
    <row r="11652" spans="1:9" x14ac:dyDescent="0.25">
      <c r="A11652" s="1" t="s">
        <v>11659</v>
      </c>
      <c r="B11652">
        <v>3836902</v>
      </c>
      <c r="C11652">
        <v>20514038</v>
      </c>
      <c r="D11652">
        <v>11259453</v>
      </c>
      <c r="E11652">
        <v>57096686</v>
      </c>
      <c r="F11652">
        <v>29441529</v>
      </c>
      <c r="G11652">
        <v>591520993</v>
      </c>
      <c r="H11652">
        <v>1006576773</v>
      </c>
      <c r="I11652">
        <v>2009138157</v>
      </c>
    </row>
    <row r="11653" spans="1:9" x14ac:dyDescent="0.25">
      <c r="A11653" s="1" t="s">
        <v>11660</v>
      </c>
      <c r="B11653">
        <v>26913168</v>
      </c>
      <c r="C11653">
        <v>121852844</v>
      </c>
      <c r="D11653">
        <v>34118256</v>
      </c>
      <c r="E11653">
        <v>22198189</v>
      </c>
      <c r="F11653">
        <v>195492262</v>
      </c>
      <c r="G11653">
        <v>281582225</v>
      </c>
      <c r="H11653">
        <v>5264447624</v>
      </c>
      <c r="I11653">
        <v>1440375297</v>
      </c>
    </row>
    <row r="11654" spans="1:9" x14ac:dyDescent="0.25">
      <c r="A11654" s="1" t="s">
        <v>11661</v>
      </c>
      <c r="B11654">
        <v>18573148</v>
      </c>
      <c r="C11654">
        <v>12719113</v>
      </c>
      <c r="D11654">
        <v>12578997</v>
      </c>
      <c r="E11654">
        <v>11670114</v>
      </c>
      <c r="F11654">
        <v>156461305</v>
      </c>
      <c r="G11654">
        <v>121245555</v>
      </c>
      <c r="H11654">
        <v>-3678740458</v>
      </c>
      <c r="I11654">
        <v>7749235825</v>
      </c>
    </row>
    <row r="11655" spans="1:9" x14ac:dyDescent="0.25">
      <c r="A11655" s="1" t="s">
        <v>11662</v>
      </c>
      <c r="B11655">
        <v>33563336</v>
      </c>
      <c r="C11655">
        <v>3517667</v>
      </c>
      <c r="D11655">
        <v>42116916</v>
      </c>
      <c r="E11655">
        <v>29416278</v>
      </c>
      <c r="F11655">
        <v>34370003</v>
      </c>
      <c r="G11655">
        <v>35766597</v>
      </c>
      <c r="H11655">
        <v>5746288253</v>
      </c>
      <c r="I11655">
        <v>1040634096</v>
      </c>
    </row>
    <row r="11656" spans="1:9" x14ac:dyDescent="0.25">
      <c r="A11656" s="1" t="s">
        <v>11663</v>
      </c>
      <c r="B11656">
        <v>10496993</v>
      </c>
      <c r="C11656">
        <v>18026901</v>
      </c>
      <c r="D11656">
        <v>27621225</v>
      </c>
      <c r="E11656">
        <v>118423935</v>
      </c>
      <c r="F11656">
        <v>14261947</v>
      </c>
      <c r="G11656">
        <v>1973180925</v>
      </c>
      <c r="H11656">
        <v>468352298</v>
      </c>
      <c r="I11656">
        <v>1383528438</v>
      </c>
    </row>
    <row r="11657" spans="1:9" x14ac:dyDescent="0.25">
      <c r="A11657" s="1" t="s">
        <v>11664</v>
      </c>
      <c r="B11657">
        <v>20642435</v>
      </c>
      <c r="C11657">
        <v>26504538</v>
      </c>
      <c r="D11657">
        <v>3210335</v>
      </c>
      <c r="E11657">
        <v>15389813</v>
      </c>
      <c r="F11657">
        <v>235734865</v>
      </c>
      <c r="G11657">
        <v>237465815</v>
      </c>
      <c r="H11657">
        <v>1055469371</v>
      </c>
      <c r="I11657">
        <v>1007342783</v>
      </c>
    </row>
    <row r="11658" spans="1:9" x14ac:dyDescent="0.25">
      <c r="A11658" s="1" t="s">
        <v>11665</v>
      </c>
      <c r="B11658">
        <v>7955735</v>
      </c>
      <c r="C11658">
        <v>14922707</v>
      </c>
      <c r="D11658">
        <v>1348302</v>
      </c>
      <c r="E11658">
        <v>1108113</v>
      </c>
      <c r="F11658">
        <v>11439221</v>
      </c>
      <c r="G11658">
        <v>12282075</v>
      </c>
      <c r="H11658">
        <v>1025655087</v>
      </c>
      <c r="I11658">
        <v>1073681066</v>
      </c>
    </row>
    <row r="11659" spans="1:9" x14ac:dyDescent="0.25">
      <c r="A11659" s="1" t="s">
        <v>11666</v>
      </c>
      <c r="B11659">
        <v>16052109</v>
      </c>
      <c r="C11659">
        <v>26793755</v>
      </c>
      <c r="D11659">
        <v>24416265</v>
      </c>
      <c r="E11659">
        <v>19363444</v>
      </c>
      <c r="F11659">
        <v>21422932</v>
      </c>
      <c r="G11659">
        <v>218898545</v>
      </c>
      <c r="H11659">
        <v>3110642036</v>
      </c>
      <c r="I11659">
        <v>1021795453</v>
      </c>
    </row>
    <row r="11660" spans="1:9" x14ac:dyDescent="0.25">
      <c r="A11660" s="1" t="s">
        <v>11667</v>
      </c>
      <c r="B11660">
        <v>81866905</v>
      </c>
      <c r="C11660">
        <v>23905676</v>
      </c>
      <c r="D11660">
        <v>18197304</v>
      </c>
      <c r="E11660">
        <v>40525814</v>
      </c>
      <c r="F11660">
        <v>528862905</v>
      </c>
      <c r="G11660">
        <v>29361559</v>
      </c>
      <c r="H11660">
        <v>-8489652143</v>
      </c>
      <c r="I11660">
        <v>555182803</v>
      </c>
    </row>
    <row r="11661" spans="1:9" x14ac:dyDescent="0.25">
      <c r="A11661" s="1" t="s">
        <v>11668</v>
      </c>
      <c r="B11661">
        <v>60290125</v>
      </c>
      <c r="C11661">
        <v>60094714</v>
      </c>
      <c r="D11661">
        <v>33709018</v>
      </c>
      <c r="E11661">
        <v>24071097</v>
      </c>
      <c r="F11661">
        <v>601924195</v>
      </c>
      <c r="G11661">
        <v>288900575</v>
      </c>
      <c r="H11661">
        <v>-1059008733</v>
      </c>
      <c r="I11661">
        <v>4799617251</v>
      </c>
    </row>
    <row r="11662" spans="1:9" x14ac:dyDescent="0.25">
      <c r="A11662" s="1" t="s">
        <v>11669</v>
      </c>
      <c r="B11662">
        <v>51996515</v>
      </c>
      <c r="C11662">
        <v>46989078</v>
      </c>
      <c r="D11662">
        <v>46037033</v>
      </c>
      <c r="E11662">
        <v>42878683</v>
      </c>
      <c r="F11662">
        <v>494927965</v>
      </c>
      <c r="G11662">
        <v>44457858</v>
      </c>
      <c r="H11662">
        <v>-154780121</v>
      </c>
      <c r="I11662">
        <v>8982692663</v>
      </c>
    </row>
    <row r="11663" spans="1:9" x14ac:dyDescent="0.25">
      <c r="A11663" s="1" t="s">
        <v>11670</v>
      </c>
      <c r="B11663">
        <v>34234015</v>
      </c>
      <c r="C11663">
        <v>25108476</v>
      </c>
      <c r="D11663">
        <v>605232</v>
      </c>
      <c r="E11663">
        <v>17933238</v>
      </c>
      <c r="F11663">
        <v>296712455</v>
      </c>
      <c r="G11663">
        <v>39228219</v>
      </c>
      <c r="H11663">
        <v>4028263495</v>
      </c>
      <c r="I11663">
        <v>1322095461</v>
      </c>
    </row>
    <row r="11664" spans="1:9" x14ac:dyDescent="0.25">
      <c r="A11664" s="1" t="s">
        <v>11671</v>
      </c>
      <c r="B11664">
        <v>6154709</v>
      </c>
      <c r="C11664">
        <v>6542187</v>
      </c>
      <c r="D11664">
        <v>1068112</v>
      </c>
      <c r="E11664">
        <v>37916345</v>
      </c>
      <c r="F11664">
        <v>6348448</v>
      </c>
      <c r="G11664">
        <v>723637725</v>
      </c>
      <c r="H11664">
        <v>1888636806</v>
      </c>
      <c r="I11664">
        <v>1139865562</v>
      </c>
    </row>
    <row r="11665" spans="1:9" x14ac:dyDescent="0.25">
      <c r="A11665" s="1" t="s">
        <v>11672</v>
      </c>
      <c r="B11665">
        <v>39563495</v>
      </c>
      <c r="C11665">
        <v>37156232</v>
      </c>
      <c r="D11665">
        <v>3579575</v>
      </c>
      <c r="E11665">
        <v>24123918</v>
      </c>
      <c r="F11665">
        <v>383598635</v>
      </c>
      <c r="G11665">
        <v>29959834</v>
      </c>
      <c r="H11665">
        <v>-3565679565</v>
      </c>
      <c r="I11665">
        <v>7810203496</v>
      </c>
    </row>
    <row r="11666" spans="1:9" x14ac:dyDescent="0.25">
      <c r="A11666" s="1" t="s">
        <v>11673</v>
      </c>
      <c r="B11666">
        <v>23485765</v>
      </c>
      <c r="C11666">
        <v>20723907</v>
      </c>
      <c r="D11666">
        <v>2128518</v>
      </c>
      <c r="E11666">
        <v>20693039</v>
      </c>
      <c r="F11666">
        <v>22104836</v>
      </c>
      <c r="G11666">
        <v>209891095</v>
      </c>
      <c r="H11666">
        <v>-7472107166</v>
      </c>
      <c r="I11666">
        <v>949525683</v>
      </c>
    </row>
    <row r="11667" spans="1:9" x14ac:dyDescent="0.25">
      <c r="A11667" s="1" t="s">
        <v>11674</v>
      </c>
      <c r="B11667">
        <v>79388477</v>
      </c>
      <c r="C11667">
        <v>13018193</v>
      </c>
      <c r="D11667">
        <v>12533417</v>
      </c>
      <c r="E11667">
        <v>81452277</v>
      </c>
      <c r="F11667">
        <v>1047852035</v>
      </c>
      <c r="G11667">
        <v>1033932235</v>
      </c>
      <c r="H11667">
        <v>-1929337829</v>
      </c>
      <c r="I11667">
        <v>9867158725</v>
      </c>
    </row>
    <row r="11668" spans="1:9" x14ac:dyDescent="0.25">
      <c r="A11668" s="1" t="s">
        <v>11675</v>
      </c>
      <c r="B11668">
        <v>30733923</v>
      </c>
      <c r="C11668">
        <v>26071194</v>
      </c>
      <c r="D11668">
        <v>26213623</v>
      </c>
      <c r="E11668">
        <v>24427203</v>
      </c>
      <c r="F11668">
        <v>284025585</v>
      </c>
      <c r="G11668">
        <v>25320413</v>
      </c>
      <c r="H11668">
        <v>-1657199567</v>
      </c>
      <c r="I11668">
        <v>891483526</v>
      </c>
    </row>
    <row r="11669" spans="1:9" x14ac:dyDescent="0.25">
      <c r="A11669" s="1" t="s">
        <v>11676</v>
      </c>
      <c r="B11669">
        <v>37205362</v>
      </c>
      <c r="C11669">
        <v>41514886</v>
      </c>
      <c r="D11669">
        <v>20258788</v>
      </c>
      <c r="E11669">
        <v>22050397</v>
      </c>
      <c r="F11669">
        <v>39360124</v>
      </c>
      <c r="G11669">
        <v>211545925</v>
      </c>
      <c r="H11669">
        <v>-8957638704</v>
      </c>
      <c r="I11669">
        <v>5374625471</v>
      </c>
    </row>
    <row r="11670" spans="1:9" x14ac:dyDescent="0.25">
      <c r="A11670" s="1" t="s">
        <v>11677</v>
      </c>
      <c r="B11670">
        <v>9342577</v>
      </c>
      <c r="C11670">
        <v>11354615</v>
      </c>
      <c r="D11670">
        <v>90959985</v>
      </c>
      <c r="E11670">
        <v>68979877</v>
      </c>
      <c r="F11670">
        <v>10348596</v>
      </c>
      <c r="G11670">
        <v>79969931</v>
      </c>
      <c r="H11670">
        <v>-3719055015</v>
      </c>
      <c r="I11670">
        <v>7727611649</v>
      </c>
    </row>
    <row r="11671" spans="1:9" x14ac:dyDescent="0.25">
      <c r="A11671" s="1" t="s">
        <v>11678</v>
      </c>
      <c r="B11671">
        <v>7294836</v>
      </c>
      <c r="C11671">
        <v>21728316</v>
      </c>
      <c r="D11671">
        <v>38356247</v>
      </c>
      <c r="E11671">
        <v>238181</v>
      </c>
      <c r="F11671">
        <v>47338338</v>
      </c>
      <c r="G11671">
        <v>310871735</v>
      </c>
      <c r="H11671">
        <v>-6066896051</v>
      </c>
      <c r="I11671">
        <v>6567018365</v>
      </c>
    </row>
    <row r="11672" spans="1:9" x14ac:dyDescent="0.25">
      <c r="A11672" s="1" t="s">
        <v>11679</v>
      </c>
      <c r="B11672">
        <v>53225227</v>
      </c>
      <c r="C11672">
        <v>25770996</v>
      </c>
      <c r="D11672">
        <v>43046814</v>
      </c>
      <c r="E11672">
        <v>49688137</v>
      </c>
      <c r="F11672">
        <v>394981115</v>
      </c>
      <c r="G11672">
        <v>463674755</v>
      </c>
      <c r="H11672">
        <v>2313295044</v>
      </c>
      <c r="I11672">
        <v>1173916264</v>
      </c>
    </row>
    <row r="11673" spans="1:9" x14ac:dyDescent="0.25">
      <c r="A11673" s="1" t="s">
        <v>11680</v>
      </c>
      <c r="B11673">
        <v>12017283</v>
      </c>
      <c r="C11673">
        <v>11253916</v>
      </c>
      <c r="D11673">
        <v>12267064</v>
      </c>
      <c r="E11673">
        <v>85155975</v>
      </c>
      <c r="F11673">
        <v>116355995</v>
      </c>
      <c r="G11673">
        <v>1039133075</v>
      </c>
      <c r="H11673">
        <v>-1631651219</v>
      </c>
      <c r="I11673">
        <v>893063632</v>
      </c>
    </row>
    <row r="11674" spans="1:9" x14ac:dyDescent="0.25">
      <c r="A11674" s="1" t="s">
        <v>11681</v>
      </c>
      <c r="B11674">
        <v>45221786</v>
      </c>
      <c r="C11674">
        <v>58101904</v>
      </c>
      <c r="D11674">
        <v>5173779</v>
      </c>
      <c r="E11674">
        <v>34805063</v>
      </c>
      <c r="F11674">
        <v>51661845</v>
      </c>
      <c r="G11674">
        <v>432714265</v>
      </c>
      <c r="H11674">
        <v>-2556844855</v>
      </c>
      <c r="I11674">
        <v>8375896467</v>
      </c>
    </row>
    <row r="11675" spans="1:9" x14ac:dyDescent="0.25">
      <c r="A11675" s="1" t="s">
        <v>11682</v>
      </c>
      <c r="B11675">
        <v>75380237</v>
      </c>
      <c r="C11675">
        <v>9278195</v>
      </c>
      <c r="D11675">
        <v>8705465</v>
      </c>
      <c r="E11675">
        <v>49479837</v>
      </c>
      <c r="F11675">
        <v>840810935</v>
      </c>
      <c r="G11675">
        <v>682672435</v>
      </c>
      <c r="H11675">
        <v>-3005879323</v>
      </c>
      <c r="I11675">
        <v>8119214518</v>
      </c>
    </row>
    <row r="11676" spans="1:9" x14ac:dyDescent="0.25">
      <c r="A11676" s="1" t="s">
        <v>11683</v>
      </c>
      <c r="B11676">
        <v>39601984</v>
      </c>
      <c r="C11676">
        <v>32214893</v>
      </c>
      <c r="D11676">
        <v>33958838</v>
      </c>
      <c r="E11676">
        <v>2998468</v>
      </c>
      <c r="F11676">
        <v>359084385</v>
      </c>
      <c r="G11676">
        <v>31971759</v>
      </c>
      <c r="H11676">
        <v>-1675247984</v>
      </c>
      <c r="I11676">
        <v>8903689588</v>
      </c>
    </row>
    <row r="11677" spans="1:9" x14ac:dyDescent="0.25">
      <c r="A11677" s="1" t="s">
        <v>11684</v>
      </c>
      <c r="B11677">
        <v>8453757</v>
      </c>
      <c r="C11677">
        <v>13229993</v>
      </c>
      <c r="D11677">
        <v>11837583</v>
      </c>
      <c r="E11677">
        <v>80070306</v>
      </c>
      <c r="F11677">
        <v>10841875</v>
      </c>
      <c r="G11677">
        <v>99223068</v>
      </c>
      <c r="H11677">
        <v>-1278668073</v>
      </c>
      <c r="I11677">
        <v>915183656</v>
      </c>
    </row>
    <row r="11678" spans="1:9" x14ac:dyDescent="0.25">
      <c r="A11678" s="1" t="s">
        <v>11685</v>
      </c>
      <c r="B11678">
        <v>3285476</v>
      </c>
      <c r="C11678">
        <v>41195312</v>
      </c>
      <c r="D11678">
        <v>42749316</v>
      </c>
      <c r="E11678">
        <v>29450403</v>
      </c>
      <c r="F11678">
        <v>37025036</v>
      </c>
      <c r="G11678">
        <v>360998595</v>
      </c>
      <c r="H11678">
        <v>-3650791609</v>
      </c>
      <c r="I11678">
        <v>9750121377</v>
      </c>
    </row>
    <row r="11679" spans="1:9" x14ac:dyDescent="0.25">
      <c r="A11679" s="1" t="s">
        <v>11686</v>
      </c>
      <c r="B11679">
        <v>34621224</v>
      </c>
      <c r="C11679">
        <v>25188947</v>
      </c>
      <c r="D11679">
        <v>48754835</v>
      </c>
      <c r="E11679">
        <v>39785345</v>
      </c>
      <c r="F11679">
        <v>299050855</v>
      </c>
      <c r="G11679">
        <v>4427009</v>
      </c>
      <c r="H11679">
        <v>5659414641</v>
      </c>
      <c r="I11679">
        <v>1480353233</v>
      </c>
    </row>
    <row r="11680" spans="1:9" x14ac:dyDescent="0.25">
      <c r="A11680" s="1" t="s">
        <v>11687</v>
      </c>
      <c r="B11680">
        <v>9631205</v>
      </c>
      <c r="C11680">
        <v>17049038</v>
      </c>
      <c r="D11680">
        <v>16222079</v>
      </c>
      <c r="E11680">
        <v>11572655</v>
      </c>
      <c r="F11680">
        <v>133401215</v>
      </c>
      <c r="G11680">
        <v>13897367</v>
      </c>
      <c r="H11680">
        <v>5903976888</v>
      </c>
      <c r="I11680">
        <v>1041772146</v>
      </c>
    </row>
    <row r="11681" spans="1:9" x14ac:dyDescent="0.25">
      <c r="A11681" s="1" t="s">
        <v>11688</v>
      </c>
      <c r="B11681">
        <v>6006326</v>
      </c>
      <c r="C11681">
        <v>7175154</v>
      </c>
      <c r="D11681">
        <v>667826</v>
      </c>
      <c r="E11681">
        <v>526546</v>
      </c>
      <c r="F11681">
        <v>659074</v>
      </c>
      <c r="G11681">
        <v>597186</v>
      </c>
      <c r="H11681">
        <v>-142260114</v>
      </c>
      <c r="I11681">
        <v>9060985565</v>
      </c>
    </row>
    <row r="11682" spans="1:9" x14ac:dyDescent="0.25">
      <c r="A11682" s="1" t="s">
        <v>11689</v>
      </c>
      <c r="B11682">
        <v>4016063</v>
      </c>
      <c r="C11682">
        <v>5123301</v>
      </c>
      <c r="D11682">
        <v>47673794</v>
      </c>
      <c r="E11682">
        <v>31479092</v>
      </c>
      <c r="F11682">
        <v>4569682</v>
      </c>
      <c r="G11682">
        <v>39576443</v>
      </c>
      <c r="H11682">
        <v>-2074518194</v>
      </c>
      <c r="I11682">
        <v>8660655818</v>
      </c>
    </row>
    <row r="11683" spans="1:9" x14ac:dyDescent="0.25">
      <c r="A11683" s="1" t="s">
        <v>11690</v>
      </c>
      <c r="B11683">
        <v>79131743</v>
      </c>
      <c r="C11683">
        <v>8319866</v>
      </c>
      <c r="D11683">
        <v>69870684</v>
      </c>
      <c r="E11683">
        <v>65522837</v>
      </c>
      <c r="F11683">
        <v>811652015</v>
      </c>
      <c r="G11683">
        <v>676967605</v>
      </c>
      <c r="H11683">
        <v>-2617745256</v>
      </c>
      <c r="I11683">
        <v>8340613865</v>
      </c>
    </row>
    <row r="11684" spans="1:9" x14ac:dyDescent="0.25">
      <c r="A11684" s="1" t="s">
        <v>11691</v>
      </c>
      <c r="B11684">
        <v>10306388</v>
      </c>
      <c r="C11684">
        <v>21079446</v>
      </c>
      <c r="D11684">
        <v>12394415</v>
      </c>
      <c r="E11684">
        <v>98263104</v>
      </c>
      <c r="F11684">
        <v>15692917</v>
      </c>
      <c r="G11684">
        <v>111103627</v>
      </c>
      <c r="H11684">
        <v>-4982076309</v>
      </c>
      <c r="I11684">
        <v>7079858193</v>
      </c>
    </row>
    <row r="11685" spans="1:9" x14ac:dyDescent="0.25">
      <c r="A11685" s="1" t="s">
        <v>11692</v>
      </c>
      <c r="B11685">
        <v>5496267</v>
      </c>
      <c r="C11685">
        <v>12247068</v>
      </c>
      <c r="D11685">
        <v>7441013</v>
      </c>
      <c r="E11685">
        <v>42168732</v>
      </c>
      <c r="F11685">
        <v>88716675</v>
      </c>
      <c r="G11685">
        <v>58289431</v>
      </c>
      <c r="H11685">
        <v>-6059709773</v>
      </c>
      <c r="I11685">
        <v>6570290309</v>
      </c>
    </row>
    <row r="11686" spans="1:9" x14ac:dyDescent="0.25">
      <c r="A11686" s="1" t="s">
        <v>11693</v>
      </c>
      <c r="B11686">
        <v>22663567</v>
      </c>
      <c r="C11686">
        <v>43535786</v>
      </c>
      <c r="D11686">
        <v>40822683</v>
      </c>
      <c r="E11686">
        <v>27636948</v>
      </c>
      <c r="F11686">
        <v>330996765</v>
      </c>
      <c r="G11686">
        <v>342298155</v>
      </c>
      <c r="H11686">
        <v>4843639928</v>
      </c>
      <c r="I11686">
        <v>1034143506</v>
      </c>
    </row>
    <row r="11687" spans="1:9" x14ac:dyDescent="0.25">
      <c r="A11687" s="1" t="s">
        <v>11694</v>
      </c>
      <c r="B11687">
        <v>29960855</v>
      </c>
      <c r="C11687">
        <v>72364075</v>
      </c>
      <c r="D11687">
        <v>32824414</v>
      </c>
      <c r="E11687">
        <v>4696034</v>
      </c>
      <c r="F11687">
        <v>51162465</v>
      </c>
      <c r="G11687">
        <v>18760224</v>
      </c>
      <c r="H11687">
        <v>1874519374</v>
      </c>
      <c r="I11687">
        <v>3666794397</v>
      </c>
    </row>
    <row r="11688" spans="1:9" x14ac:dyDescent="0.25">
      <c r="A11688" s="1" t="s">
        <v>11695</v>
      </c>
      <c r="B11688">
        <v>50346146</v>
      </c>
      <c r="C11688">
        <v>5918264</v>
      </c>
      <c r="D11688">
        <v>17773602</v>
      </c>
      <c r="E11688">
        <v>23987873</v>
      </c>
      <c r="F11688">
        <v>321086273</v>
      </c>
      <c r="G11688">
        <v>1008619465</v>
      </c>
      <c r="H11688">
        <v>1651349079</v>
      </c>
      <c r="I11688">
        <v>3141272455</v>
      </c>
    </row>
    <row r="11689" spans="1:9" x14ac:dyDescent="0.25">
      <c r="A11689" s="1" t="s">
        <v>11696</v>
      </c>
      <c r="B11689">
        <v>70012024</v>
      </c>
      <c r="C11689">
        <v>40051404</v>
      </c>
      <c r="D11689">
        <v>62495526</v>
      </c>
      <c r="E11689">
        <v>40721133</v>
      </c>
      <c r="F11689">
        <v>55031714</v>
      </c>
      <c r="G11689">
        <v>516083295</v>
      </c>
      <c r="H11689">
        <v>-9265933002</v>
      </c>
      <c r="I11689">
        <v>9377925154</v>
      </c>
    </row>
    <row r="11690" spans="1:9" x14ac:dyDescent="0.25">
      <c r="A11690" s="1" t="s">
        <v>11697</v>
      </c>
      <c r="B11690">
        <v>9733717</v>
      </c>
      <c r="C11690">
        <v>12906682</v>
      </c>
      <c r="D11690">
        <v>79779465</v>
      </c>
      <c r="E11690">
        <v>11231454</v>
      </c>
      <c r="F11690">
        <v>113201995</v>
      </c>
      <c r="G11690">
        <v>960470025</v>
      </c>
      <c r="H11690">
        <v>-2370868884</v>
      </c>
      <c r="I11690">
        <v>8484568006</v>
      </c>
    </row>
    <row r="11691" spans="1:9" x14ac:dyDescent="0.25">
      <c r="A11691" s="1" t="s">
        <v>11698</v>
      </c>
      <c r="B11691">
        <v>22888528</v>
      </c>
      <c r="C11691">
        <v>19488221</v>
      </c>
      <c r="D11691">
        <v>16604484</v>
      </c>
      <c r="E11691">
        <v>14462577</v>
      </c>
      <c r="F11691">
        <v>211883745</v>
      </c>
      <c r="G11691">
        <v>155335305</v>
      </c>
      <c r="H11691">
        <v>-4478871469</v>
      </c>
      <c r="I11691">
        <v>7331157234</v>
      </c>
    </row>
    <row r="11692" spans="1:9" x14ac:dyDescent="0.25">
      <c r="A11692" s="1" t="s">
        <v>11699</v>
      </c>
      <c r="B11692">
        <v>29631836</v>
      </c>
      <c r="C11692">
        <v>15098882</v>
      </c>
      <c r="D11692">
        <v>6567136</v>
      </c>
      <c r="E11692">
        <v>1445743</v>
      </c>
      <c r="F11692">
        <v>22365359</v>
      </c>
      <c r="G11692">
        <v>10512283</v>
      </c>
      <c r="H11692">
        <v>-1089189896</v>
      </c>
      <c r="I11692">
        <v>4700252296</v>
      </c>
    </row>
    <row r="11693" spans="1:9" x14ac:dyDescent="0.25">
      <c r="A11693" s="1" t="s">
        <v>11700</v>
      </c>
      <c r="B11693">
        <v>4613693</v>
      </c>
      <c r="C11693">
        <v>4354085</v>
      </c>
      <c r="D11693">
        <v>40080642</v>
      </c>
      <c r="E11693">
        <v>37247046</v>
      </c>
      <c r="F11693">
        <v>4483889</v>
      </c>
      <c r="G11693">
        <v>38663844</v>
      </c>
      <c r="H11693">
        <v>-2137654853</v>
      </c>
      <c r="I11693">
        <v>8622837006</v>
      </c>
    </row>
    <row r="11694" spans="1:9" x14ac:dyDescent="0.25">
      <c r="A11694" s="1" t="s">
        <v>11701</v>
      </c>
      <c r="B11694">
        <v>50790293</v>
      </c>
      <c r="C11694">
        <v>53862456</v>
      </c>
      <c r="D11694">
        <v>50692183</v>
      </c>
      <c r="E11694">
        <v>40708804</v>
      </c>
      <c r="F11694">
        <v>523263745</v>
      </c>
      <c r="G11694">
        <v>457004935</v>
      </c>
      <c r="H11694">
        <v>-195328559</v>
      </c>
      <c r="I11694">
        <v>8733739713</v>
      </c>
    </row>
    <row r="11695" spans="1:9" x14ac:dyDescent="0.25">
      <c r="A11695" s="1" t="s">
        <v>11702</v>
      </c>
      <c r="B11695">
        <v>5292277</v>
      </c>
      <c r="C11695">
        <v>6469148</v>
      </c>
      <c r="D11695">
        <v>7291914</v>
      </c>
      <c r="E11695">
        <v>50365222</v>
      </c>
      <c r="F11695">
        <v>58807125</v>
      </c>
      <c r="G11695">
        <v>61642181</v>
      </c>
      <c r="H11695">
        <v>679269468</v>
      </c>
      <c r="I11695">
        <v>1048209396</v>
      </c>
    </row>
    <row r="11696" spans="1:9" x14ac:dyDescent="0.25">
      <c r="A11696" s="1" t="s">
        <v>11703</v>
      </c>
      <c r="B11696">
        <v>36162822</v>
      </c>
      <c r="C11696">
        <v>2107946</v>
      </c>
      <c r="D11696">
        <v>23836409</v>
      </c>
      <c r="E11696">
        <v>16530101</v>
      </c>
      <c r="F11696">
        <v>28621141</v>
      </c>
      <c r="G11696">
        <v>20183255</v>
      </c>
      <c r="H11696">
        <v>-5039223272</v>
      </c>
      <c r="I11696">
        <v>7051869456</v>
      </c>
    </row>
    <row r="11697" spans="1:9" x14ac:dyDescent="0.25">
      <c r="A11697" s="1" t="s">
        <v>11704</v>
      </c>
      <c r="B11697">
        <v>59606686</v>
      </c>
      <c r="C11697">
        <v>50562607</v>
      </c>
      <c r="D11697">
        <v>34926018</v>
      </c>
      <c r="E11697">
        <v>6710503</v>
      </c>
      <c r="F11697">
        <v>550846465</v>
      </c>
      <c r="G11697">
        <v>51015524</v>
      </c>
      <c r="H11697">
        <v>-1107139335</v>
      </c>
      <c r="I11697">
        <v>926129643</v>
      </c>
    </row>
    <row r="11698" spans="1:9" x14ac:dyDescent="0.25">
      <c r="A11698" s="1" t="s">
        <v>11705</v>
      </c>
      <c r="B11698">
        <v>1640178</v>
      </c>
      <c r="C11698">
        <v>57138905</v>
      </c>
      <c r="D11698">
        <v>37809036</v>
      </c>
      <c r="E11698">
        <v>49249687</v>
      </c>
      <c r="F11698">
        <v>367703425</v>
      </c>
      <c r="G11698">
        <v>435293615</v>
      </c>
      <c r="H11698">
        <v>2434462438</v>
      </c>
      <c r="I11698">
        <v>1183817135</v>
      </c>
    </row>
    <row r="11699" spans="1:9" x14ac:dyDescent="0.25">
      <c r="A11699" s="1" t="s">
        <v>11706</v>
      </c>
      <c r="B11699">
        <v>8813288</v>
      </c>
      <c r="C11699">
        <v>18902069</v>
      </c>
      <c r="D11699">
        <v>7447292</v>
      </c>
      <c r="E11699">
        <v>77603584</v>
      </c>
      <c r="F11699">
        <v>138576785</v>
      </c>
      <c r="G11699">
        <v>76038252</v>
      </c>
      <c r="H11699">
        <v>-8658883188</v>
      </c>
      <c r="I11699">
        <v>5487084435</v>
      </c>
    </row>
    <row r="11700" spans="1:9" x14ac:dyDescent="0.25">
      <c r="A11700" s="1" t="s">
        <v>11707</v>
      </c>
      <c r="B11700">
        <v>14598766</v>
      </c>
      <c r="C11700">
        <v>2680543</v>
      </c>
      <c r="D11700">
        <v>118866745</v>
      </c>
      <c r="E11700">
        <v>101866615</v>
      </c>
      <c r="F11700">
        <v>20702098</v>
      </c>
      <c r="G11700">
        <v>11036668</v>
      </c>
      <c r="H11700">
        <v>-907472297</v>
      </c>
      <c r="I11700">
        <v>5331183342</v>
      </c>
    </row>
    <row r="11701" spans="1:9" x14ac:dyDescent="0.25">
      <c r="A11701" s="1" t="s">
        <v>11708</v>
      </c>
      <c r="B11701">
        <v>2974183</v>
      </c>
      <c r="C11701">
        <v>4198066</v>
      </c>
      <c r="D11701">
        <v>42582352</v>
      </c>
      <c r="E11701">
        <v>37234024</v>
      </c>
      <c r="F11701">
        <v>35861245</v>
      </c>
      <c r="G11701">
        <v>39908188</v>
      </c>
      <c r="H11701">
        <v>1542592006</v>
      </c>
      <c r="I11701">
        <v>1112850042</v>
      </c>
    </row>
    <row r="11702" spans="1:9" x14ac:dyDescent="0.25">
      <c r="A11702" s="1" t="s">
        <v>11709</v>
      </c>
      <c r="B11702">
        <v>31960063</v>
      </c>
      <c r="C11702">
        <v>32473103</v>
      </c>
      <c r="D11702">
        <v>27399128</v>
      </c>
      <c r="E11702">
        <v>24448857</v>
      </c>
      <c r="F11702">
        <v>32216583</v>
      </c>
      <c r="G11702">
        <v>259239925</v>
      </c>
      <c r="H11702">
        <v>-3135155632</v>
      </c>
      <c r="I11702">
        <v>8046785253</v>
      </c>
    </row>
    <row r="11703" spans="1:9" x14ac:dyDescent="0.25">
      <c r="A11703" s="1" t="s">
        <v>11710</v>
      </c>
      <c r="B11703">
        <v>10977623</v>
      </c>
      <c r="C11703">
        <v>12997604</v>
      </c>
      <c r="D11703">
        <v>11506132</v>
      </c>
      <c r="E11703">
        <v>122927246</v>
      </c>
      <c r="F11703">
        <v>119876135</v>
      </c>
      <c r="G11703">
        <v>118994283</v>
      </c>
      <c r="H11703">
        <v>-1065221301</v>
      </c>
      <c r="I11703">
        <v>99264364</v>
      </c>
    </row>
    <row r="11704" spans="1:9" x14ac:dyDescent="0.25">
      <c r="A11704" s="1" t="s">
        <v>11711</v>
      </c>
      <c r="B11704">
        <v>13771321</v>
      </c>
      <c r="C11704">
        <v>112915924</v>
      </c>
      <c r="D11704">
        <v>93799164</v>
      </c>
      <c r="E11704">
        <v>72122696</v>
      </c>
      <c r="F11704">
        <v>125314567</v>
      </c>
      <c r="G11704">
        <v>8296093</v>
      </c>
      <c r="H11704">
        <v>-5950501562</v>
      </c>
      <c r="I11704">
        <v>6620214392</v>
      </c>
    </row>
    <row r="11705" spans="1:9" x14ac:dyDescent="0.25">
      <c r="A11705" s="1" t="s">
        <v>11712</v>
      </c>
      <c r="B11705">
        <v>15136737</v>
      </c>
      <c r="C11705">
        <v>1788065</v>
      </c>
      <c r="D11705">
        <v>20509718</v>
      </c>
      <c r="E11705">
        <v>1411065</v>
      </c>
      <c r="F11705">
        <v>165086935</v>
      </c>
      <c r="G11705">
        <v>17310184</v>
      </c>
      <c r="H11705">
        <v>6839511032</v>
      </c>
      <c r="I11705">
        <v>1048549602</v>
      </c>
    </row>
    <row r="11706" spans="1:9" x14ac:dyDescent="0.25">
      <c r="A11706" s="1" t="s">
        <v>11713</v>
      </c>
      <c r="B11706">
        <v>20035176</v>
      </c>
      <c r="C11706">
        <v>25909027</v>
      </c>
      <c r="D11706">
        <v>25582796</v>
      </c>
      <c r="E11706">
        <v>16340321</v>
      </c>
      <c r="F11706">
        <v>229721015</v>
      </c>
      <c r="G11706">
        <v>209615585</v>
      </c>
      <c r="H11706">
        <v>-1321368555</v>
      </c>
      <c r="I11706">
        <v>9124789258</v>
      </c>
    </row>
    <row r="11707" spans="1:9" x14ac:dyDescent="0.25">
      <c r="A11707" s="1" t="s">
        <v>11714</v>
      </c>
      <c r="B11707">
        <v>22099098</v>
      </c>
      <c r="C11707">
        <v>17316278</v>
      </c>
      <c r="D11707">
        <v>24324112</v>
      </c>
      <c r="E11707">
        <v>22271172</v>
      </c>
      <c r="F11707">
        <v>19707688</v>
      </c>
      <c r="G11707">
        <v>23297642</v>
      </c>
      <c r="H11707">
        <v>2414254072</v>
      </c>
      <c r="I11707">
        <v>1182160079</v>
      </c>
    </row>
    <row r="11708" spans="1:9" x14ac:dyDescent="0.25">
      <c r="A11708" s="1" t="s">
        <v>11715</v>
      </c>
      <c r="B11708">
        <v>98778766</v>
      </c>
      <c r="C11708">
        <v>10032017</v>
      </c>
      <c r="D11708">
        <v>70120776</v>
      </c>
      <c r="E11708">
        <v>5566591</v>
      </c>
      <c r="F11708">
        <v>99549468</v>
      </c>
      <c r="G11708">
        <v>62893343</v>
      </c>
      <c r="H11708">
        <v>-6625062842</v>
      </c>
      <c r="I11708">
        <v>6317798002</v>
      </c>
    </row>
    <row r="11709" spans="1:9" x14ac:dyDescent="0.25">
      <c r="A11709" s="1" t="s">
        <v>11716</v>
      </c>
      <c r="B11709">
        <v>2966094</v>
      </c>
      <c r="C11709">
        <v>18824435</v>
      </c>
      <c r="D11709">
        <v>19662373</v>
      </c>
      <c r="E11709">
        <v>108344055</v>
      </c>
      <c r="F11709">
        <v>242426875</v>
      </c>
      <c r="G11709">
        <v>1524838925</v>
      </c>
      <c r="H11709">
        <v>-6688927893</v>
      </c>
      <c r="I11709">
        <v>6289892261</v>
      </c>
    </row>
    <row r="11710" spans="1:9" x14ac:dyDescent="0.25">
      <c r="A11710" s="1" t="s">
        <v>11717</v>
      </c>
      <c r="B11710">
        <v>1813683</v>
      </c>
      <c r="C11710">
        <v>26021213</v>
      </c>
      <c r="D11710">
        <v>2008337</v>
      </c>
      <c r="E11710">
        <v>18707704</v>
      </c>
      <c r="F11710">
        <v>220790215</v>
      </c>
      <c r="G11710">
        <v>19395537</v>
      </c>
      <c r="H11710">
        <v>-186951516</v>
      </c>
      <c r="I11710">
        <v>8784599897</v>
      </c>
    </row>
    <row r="11711" spans="1:9" x14ac:dyDescent="0.25">
      <c r="A11711" s="1" t="s">
        <v>11718</v>
      </c>
      <c r="B11711">
        <v>5883104</v>
      </c>
      <c r="C11711">
        <v>6694419</v>
      </c>
      <c r="D11711">
        <v>4597758</v>
      </c>
      <c r="E11711">
        <v>44856836</v>
      </c>
      <c r="F11711">
        <v>62887615</v>
      </c>
      <c r="G11711">
        <v>45417208</v>
      </c>
      <c r="H11711">
        <v>-4695369029</v>
      </c>
      <c r="I11711">
        <v>7221963816</v>
      </c>
    </row>
    <row r="11712" spans="1:9" x14ac:dyDescent="0.25">
      <c r="A11712" s="1" t="s">
        <v>11719</v>
      </c>
      <c r="B11712">
        <v>276474</v>
      </c>
      <c r="C11712">
        <v>22989685</v>
      </c>
      <c r="D11712">
        <v>22624275</v>
      </c>
      <c r="E11712">
        <v>1490605</v>
      </c>
      <c r="F11712">
        <v>253185425</v>
      </c>
      <c r="G11712">
        <v>187651625</v>
      </c>
      <c r="H11712">
        <v>-4321375727</v>
      </c>
      <c r="I11712">
        <v>7411628256</v>
      </c>
    </row>
    <row r="11713" spans="1:9" x14ac:dyDescent="0.25">
      <c r="A11713" s="1" t="s">
        <v>11720</v>
      </c>
      <c r="B11713">
        <v>2044607</v>
      </c>
      <c r="C11713">
        <v>19927983</v>
      </c>
      <c r="D11713">
        <v>2369459</v>
      </c>
      <c r="E11713">
        <v>15922592</v>
      </c>
      <c r="F11713">
        <v>201870265</v>
      </c>
      <c r="G11713">
        <v>19808591</v>
      </c>
      <c r="H11713">
        <v>-2730215695</v>
      </c>
      <c r="I11713">
        <v>9812535293</v>
      </c>
    </row>
    <row r="11714" spans="1:9" x14ac:dyDescent="0.25">
      <c r="A11714" s="1" t="s">
        <v>11721</v>
      </c>
      <c r="B11714">
        <v>36578897</v>
      </c>
      <c r="C11714">
        <v>51393585</v>
      </c>
      <c r="D11714">
        <v>4903593</v>
      </c>
      <c r="E11714">
        <v>3944439</v>
      </c>
      <c r="F11714">
        <v>43986241</v>
      </c>
      <c r="G11714">
        <v>4424016</v>
      </c>
      <c r="H11714">
        <v>8304287365</v>
      </c>
      <c r="I11714">
        <v>1005772692</v>
      </c>
    </row>
    <row r="11715" spans="1:9" x14ac:dyDescent="0.25">
      <c r="A11715" s="1" t="s">
        <v>11722</v>
      </c>
      <c r="B11715">
        <v>7594908</v>
      </c>
      <c r="C11715">
        <v>41227545</v>
      </c>
      <c r="D11715">
        <v>53794745</v>
      </c>
      <c r="E11715">
        <v>27952582</v>
      </c>
      <c r="F11715">
        <v>585883125</v>
      </c>
      <c r="G11715">
        <v>408736635</v>
      </c>
      <c r="H11715">
        <v>-5194413394</v>
      </c>
      <c r="I11715">
        <v>6976419316</v>
      </c>
    </row>
    <row r="11716" spans="1:9" x14ac:dyDescent="0.25">
      <c r="A11716" s="1" t="s">
        <v>11723</v>
      </c>
      <c r="B11716">
        <v>19292216</v>
      </c>
      <c r="C11716">
        <v>23080469</v>
      </c>
      <c r="D11716">
        <v>21858865</v>
      </c>
      <c r="E11716">
        <v>15972871</v>
      </c>
      <c r="F11716">
        <v>211863425</v>
      </c>
      <c r="G11716">
        <v>18915868</v>
      </c>
      <c r="H11716">
        <v>-1635375704</v>
      </c>
      <c r="I11716">
        <v>892833107</v>
      </c>
    </row>
    <row r="11717" spans="1:9" x14ac:dyDescent="0.25">
      <c r="A11717" s="1" t="s">
        <v>11724</v>
      </c>
      <c r="B11717">
        <v>16780142</v>
      </c>
      <c r="C11717">
        <v>14332173</v>
      </c>
      <c r="D11717">
        <v>13328804</v>
      </c>
      <c r="E11717">
        <v>13289618</v>
      </c>
      <c r="F11717">
        <v>155561575</v>
      </c>
      <c r="G11717">
        <v>13309211</v>
      </c>
      <c r="H11717">
        <v>-2250606991</v>
      </c>
      <c r="I11717">
        <v>8555590286</v>
      </c>
    </row>
    <row r="11718" spans="1:9" x14ac:dyDescent="0.25">
      <c r="A11718" s="1" t="s">
        <v>11725</v>
      </c>
      <c r="B11718">
        <v>3087628</v>
      </c>
      <c r="C11718">
        <v>43050566</v>
      </c>
      <c r="D11718">
        <v>45993413</v>
      </c>
      <c r="E11718">
        <v>33651797</v>
      </c>
      <c r="F11718">
        <v>36963423</v>
      </c>
      <c r="G11718">
        <v>39822605</v>
      </c>
      <c r="H11718">
        <v>1074892344</v>
      </c>
      <c r="I11718">
        <v>1077351657</v>
      </c>
    </row>
    <row r="11719" spans="1:9" x14ac:dyDescent="0.25">
      <c r="A11719" s="1" t="s">
        <v>11726</v>
      </c>
      <c r="B11719">
        <v>78776474</v>
      </c>
      <c r="C11719">
        <v>212234</v>
      </c>
      <c r="D11719">
        <v>11031606</v>
      </c>
      <c r="E11719">
        <v>2889758</v>
      </c>
      <c r="F11719">
        <v>49999937</v>
      </c>
      <c r="G11719">
        <v>56602909</v>
      </c>
      <c r="H11719">
        <v>3500878017</v>
      </c>
      <c r="I11719">
        <v>1132059606</v>
      </c>
    </row>
    <row r="11720" spans="1:9" x14ac:dyDescent="0.25">
      <c r="A11720" s="1" t="s">
        <v>11727</v>
      </c>
      <c r="B11720">
        <v>71718946</v>
      </c>
      <c r="C11720">
        <v>10892882</v>
      </c>
      <c r="D11720">
        <v>1910149</v>
      </c>
      <c r="E11720">
        <v>21723092</v>
      </c>
      <c r="F11720">
        <v>41305914</v>
      </c>
      <c r="G11720">
        <v>965936046</v>
      </c>
      <c r="H11720">
        <v>4547507412</v>
      </c>
      <c r="I11720">
        <v>2338493335</v>
      </c>
    </row>
    <row r="11721" spans="1:9" x14ac:dyDescent="0.25">
      <c r="A11721" s="1" t="s">
        <v>11728</v>
      </c>
      <c r="B11721">
        <v>3386724</v>
      </c>
      <c r="C11721">
        <v>5053811</v>
      </c>
      <c r="D11721">
        <v>3952478</v>
      </c>
      <c r="E11721">
        <v>25065408</v>
      </c>
      <c r="F11721">
        <v>42202675</v>
      </c>
      <c r="G11721">
        <v>32295094</v>
      </c>
      <c r="H11721">
        <v>-3860194271</v>
      </c>
      <c r="I11721">
        <v>7652380803</v>
      </c>
    </row>
    <row r="11722" spans="1:9" x14ac:dyDescent="0.25">
      <c r="A11722" s="1" t="s">
        <v>11729</v>
      </c>
      <c r="B11722">
        <v>8855419</v>
      </c>
      <c r="C11722">
        <v>10473784</v>
      </c>
      <c r="D11722">
        <v>10521985</v>
      </c>
      <c r="E11722">
        <v>7043021</v>
      </c>
      <c r="F11722">
        <v>96646015</v>
      </c>
      <c r="G11722">
        <v>8782503</v>
      </c>
      <c r="H11722">
        <v>-1380780828</v>
      </c>
      <c r="I11722">
        <v>9087289321</v>
      </c>
    </row>
    <row r="11723" spans="1:9" x14ac:dyDescent="0.25">
      <c r="A11723" s="1" t="s">
        <v>11730</v>
      </c>
      <c r="B11723">
        <v>36680935</v>
      </c>
      <c r="C11723">
        <v>17268646</v>
      </c>
      <c r="D11723">
        <v>61771122</v>
      </c>
      <c r="E11723">
        <v>8954216</v>
      </c>
      <c r="F11723">
        <v>269747905</v>
      </c>
      <c r="G11723">
        <v>35362669</v>
      </c>
      <c r="H11723">
        <v>3906154113</v>
      </c>
      <c r="I11723">
        <v>1310952498</v>
      </c>
    </row>
    <row r="11724" spans="1:9" x14ac:dyDescent="0.25">
      <c r="A11724" s="1" t="s">
        <v>11731</v>
      </c>
      <c r="B11724">
        <v>36220096</v>
      </c>
      <c r="C11724">
        <v>44505743</v>
      </c>
      <c r="D11724">
        <v>9813036</v>
      </c>
      <c r="E11724">
        <v>12746256</v>
      </c>
      <c r="F11724">
        <v>403629195</v>
      </c>
      <c r="G11724">
        <v>11279646</v>
      </c>
      <c r="H11724">
        <v>1482619356</v>
      </c>
      <c r="I11724">
        <v>2794556524</v>
      </c>
    </row>
    <row r="11725" spans="1:9" x14ac:dyDescent="0.25">
      <c r="A11725" s="1" t="s">
        <v>11732</v>
      </c>
      <c r="B11725">
        <v>17033476</v>
      </c>
      <c r="C11725">
        <v>97612755</v>
      </c>
      <c r="D11725">
        <v>5363711</v>
      </c>
      <c r="E11725">
        <v>54450336</v>
      </c>
      <c r="F11725">
        <v>573231155</v>
      </c>
      <c r="G11725">
        <v>54043723</v>
      </c>
      <c r="H11725">
        <v>-849899585</v>
      </c>
      <c r="I11725">
        <v>9427910979</v>
      </c>
    </row>
    <row r="11726" spans="1:9" x14ac:dyDescent="0.25">
      <c r="A11726" s="1" t="s">
        <v>11733</v>
      </c>
      <c r="B11726">
        <v>2819718</v>
      </c>
      <c r="C11726">
        <v>34568594</v>
      </c>
      <c r="D11726">
        <v>31736106</v>
      </c>
      <c r="E11726">
        <v>25176</v>
      </c>
      <c r="F11726">
        <v>31382887</v>
      </c>
      <c r="G11726">
        <v>28456053</v>
      </c>
      <c r="H11726">
        <v>-1412425094</v>
      </c>
      <c r="I11726">
        <v>9067378983</v>
      </c>
    </row>
    <row r="11727" spans="1:9" x14ac:dyDescent="0.25">
      <c r="A11727" s="1" t="s">
        <v>11734</v>
      </c>
      <c r="B11727">
        <v>27165095</v>
      </c>
      <c r="C11727">
        <v>24163506</v>
      </c>
      <c r="D11727">
        <v>24808865</v>
      </c>
      <c r="E11727">
        <v>17086315</v>
      </c>
      <c r="F11727">
        <v>256643005</v>
      </c>
      <c r="G11727">
        <v>2094759</v>
      </c>
      <c r="H11727">
        <v>-2929786665</v>
      </c>
      <c r="I11727">
        <v>8162151156</v>
      </c>
    </row>
    <row r="11728" spans="1:9" x14ac:dyDescent="0.25">
      <c r="A11728" s="1" t="s">
        <v>11735</v>
      </c>
      <c r="B11728">
        <v>25041635</v>
      </c>
      <c r="C11728">
        <v>2587738</v>
      </c>
      <c r="D11728">
        <v>24686409</v>
      </c>
      <c r="E11728">
        <v>18968822</v>
      </c>
      <c r="F11728">
        <v>254595075</v>
      </c>
      <c r="G11728">
        <v>218276155</v>
      </c>
      <c r="H11728">
        <v>-2220499758</v>
      </c>
      <c r="I11728">
        <v>8573463371</v>
      </c>
    </row>
    <row r="11729" spans="1:9" x14ac:dyDescent="0.25">
      <c r="A11729" s="1" t="s">
        <v>11736</v>
      </c>
      <c r="B11729">
        <v>14690114</v>
      </c>
      <c r="C11729">
        <v>14205734</v>
      </c>
      <c r="D11729">
        <v>15749746</v>
      </c>
      <c r="E11729">
        <v>9675586</v>
      </c>
      <c r="F11729">
        <v>14447924</v>
      </c>
      <c r="G11729">
        <v>12712666</v>
      </c>
      <c r="H11729">
        <v>-1845955963</v>
      </c>
      <c r="I11729">
        <v>8798956861</v>
      </c>
    </row>
    <row r="11730" spans="1:9" x14ac:dyDescent="0.25">
      <c r="A11730" s="1" t="s">
        <v>11737</v>
      </c>
      <c r="B11730">
        <v>189177</v>
      </c>
      <c r="C11730">
        <v>8935353</v>
      </c>
      <c r="D11730">
        <v>17886035</v>
      </c>
      <c r="E11730">
        <v>8762856</v>
      </c>
      <c r="F11730">
        <v>139265265</v>
      </c>
      <c r="G11730">
        <v>133244455</v>
      </c>
      <c r="H11730">
        <v>-6375997529</v>
      </c>
      <c r="I11730">
        <v>9567673246</v>
      </c>
    </row>
    <row r="11731" spans="1:9" x14ac:dyDescent="0.25">
      <c r="A11731" s="1" t="s">
        <v>11738</v>
      </c>
      <c r="B11731">
        <v>16267305</v>
      </c>
      <c r="C11731">
        <v>14529967</v>
      </c>
      <c r="D11731">
        <v>10185974</v>
      </c>
      <c r="E11731">
        <v>92983406</v>
      </c>
      <c r="F11731">
        <v>15398636</v>
      </c>
      <c r="G11731">
        <v>97421573</v>
      </c>
      <c r="H11731">
        <v>-660489381</v>
      </c>
      <c r="I11731">
        <v>6326636528</v>
      </c>
    </row>
    <row r="11732" spans="1:9" x14ac:dyDescent="0.25">
      <c r="A11732" s="1" t="s">
        <v>11739</v>
      </c>
      <c r="B11732">
        <v>1289487</v>
      </c>
      <c r="C11732">
        <v>14577043</v>
      </c>
      <c r="D11732">
        <v>11392388</v>
      </c>
      <c r="E11732">
        <v>80391437</v>
      </c>
      <c r="F11732">
        <v>137359565</v>
      </c>
      <c r="G11732">
        <v>971576585</v>
      </c>
      <c r="H11732">
        <v>-4995577491</v>
      </c>
      <c r="I11732">
        <v>7073235744</v>
      </c>
    </row>
    <row r="11733" spans="1:9" x14ac:dyDescent="0.25">
      <c r="A11733" s="1" t="s">
        <v>11740</v>
      </c>
      <c r="B11733">
        <v>77931146</v>
      </c>
      <c r="C11733">
        <v>3266575</v>
      </c>
      <c r="D11733">
        <v>21975218</v>
      </c>
      <c r="E11733">
        <v>2732571</v>
      </c>
      <c r="F11733">
        <v>55298448</v>
      </c>
      <c r="G11733">
        <v>24650464</v>
      </c>
      <c r="H11733">
        <v>-1165624188</v>
      </c>
      <c r="I11733">
        <v>4457713533</v>
      </c>
    </row>
    <row r="11734" spans="1:9" x14ac:dyDescent="0.25">
      <c r="A11734" s="1" t="s">
        <v>11741</v>
      </c>
      <c r="B11734">
        <v>8083233</v>
      </c>
      <c r="C11734">
        <v>3399864</v>
      </c>
      <c r="D11734">
        <v>32450208</v>
      </c>
      <c r="E11734">
        <v>2867225</v>
      </c>
      <c r="F11734">
        <v>57415485</v>
      </c>
      <c r="G11734">
        <v>30561229</v>
      </c>
      <c r="H11734">
        <v>-9097373237</v>
      </c>
      <c r="I11734">
        <v>5322819967</v>
      </c>
    </row>
    <row r="11735" spans="1:9" x14ac:dyDescent="0.25">
      <c r="A11735" s="1" t="s">
        <v>11742</v>
      </c>
      <c r="B11735">
        <v>35320246</v>
      </c>
      <c r="C11735">
        <v>14607767</v>
      </c>
      <c r="D11735">
        <v>75904164</v>
      </c>
      <c r="E11735">
        <v>2611184</v>
      </c>
      <c r="F11735">
        <v>90698958</v>
      </c>
      <c r="G11735">
        <v>51008002</v>
      </c>
      <c r="H11735">
        <v>-8303623854</v>
      </c>
      <c r="I11735">
        <v>5623879604</v>
      </c>
    </row>
    <row r="11736" spans="1:9" x14ac:dyDescent="0.25">
      <c r="A11736" s="1" t="s">
        <v>11743</v>
      </c>
      <c r="B11736">
        <v>8476616</v>
      </c>
      <c r="C11736">
        <v>11766018</v>
      </c>
      <c r="D11736">
        <v>16776909</v>
      </c>
      <c r="E11736">
        <v>14765912</v>
      </c>
      <c r="F11736">
        <v>10121317</v>
      </c>
      <c r="G11736">
        <v>157714105</v>
      </c>
      <c r="H11736">
        <v>6399146641</v>
      </c>
      <c r="I11736">
        <v>1558236986</v>
      </c>
    </row>
    <row r="11737" spans="1:9" x14ac:dyDescent="0.25">
      <c r="A11737" s="1" t="s">
        <v>11744</v>
      </c>
      <c r="B11737">
        <v>2755019</v>
      </c>
      <c r="C11737">
        <v>18271631</v>
      </c>
      <c r="D11737">
        <v>19796189</v>
      </c>
      <c r="E11737">
        <v>14148226</v>
      </c>
      <c r="F11737">
        <v>10513325</v>
      </c>
      <c r="G11737">
        <v>169722075</v>
      </c>
      <c r="H11737">
        <v>-2630972889</v>
      </c>
      <c r="I11737">
        <v>1614352025</v>
      </c>
    </row>
    <row r="11738" spans="1:9" x14ac:dyDescent="0.25">
      <c r="A11738" s="1" t="s">
        <v>11745</v>
      </c>
      <c r="B11738">
        <v>1960405</v>
      </c>
      <c r="C11738">
        <v>20573763</v>
      </c>
      <c r="D11738">
        <v>19893788</v>
      </c>
      <c r="E11738">
        <v>13626826</v>
      </c>
      <c r="F11738">
        <v>200889065</v>
      </c>
      <c r="G11738">
        <v>16760307</v>
      </c>
      <c r="H11738">
        <v>-2613504607</v>
      </c>
      <c r="I11738">
        <v>8343065861</v>
      </c>
    </row>
    <row r="11739" spans="1:9" x14ac:dyDescent="0.25">
      <c r="A11739" s="1" t="s">
        <v>11746</v>
      </c>
      <c r="B11739">
        <v>58862396</v>
      </c>
      <c r="C11739">
        <v>59293884</v>
      </c>
      <c r="D11739">
        <v>5571977</v>
      </c>
      <c r="E11739">
        <v>40016895</v>
      </c>
      <c r="F11739">
        <v>5907814</v>
      </c>
      <c r="G11739">
        <v>478683325</v>
      </c>
      <c r="H11739">
        <v>-303552855</v>
      </c>
      <c r="I11739">
        <v>8102545629</v>
      </c>
    </row>
    <row r="11740" spans="1:9" x14ac:dyDescent="0.25">
      <c r="A11740" s="1" t="s">
        <v>11747</v>
      </c>
      <c r="B11740">
        <v>4246196</v>
      </c>
      <c r="C11740">
        <v>8678839</v>
      </c>
      <c r="D11740">
        <v>67602167</v>
      </c>
      <c r="E11740">
        <v>552162</v>
      </c>
      <c r="F11740">
        <v>64625175</v>
      </c>
      <c r="G11740">
        <v>614091835</v>
      </c>
      <c r="H11740">
        <v>-7364186109</v>
      </c>
      <c r="I11740">
        <v>9502362431</v>
      </c>
    </row>
    <row r="11741" spans="1:9" x14ac:dyDescent="0.25">
      <c r="A11741" s="1" t="s">
        <v>11748</v>
      </c>
      <c r="B11741">
        <v>37650523</v>
      </c>
      <c r="C11741">
        <v>2757495</v>
      </c>
      <c r="D11741">
        <v>14577948</v>
      </c>
      <c r="E11741">
        <v>11886208</v>
      </c>
      <c r="F11741">
        <v>1567000115</v>
      </c>
      <c r="G11741">
        <v>13232078</v>
      </c>
      <c r="H11741">
        <v>-2439656417</v>
      </c>
      <c r="I11741">
        <v>8444209974</v>
      </c>
    </row>
    <row r="11742" spans="1:9" x14ac:dyDescent="0.25">
      <c r="A11742" s="1" t="s">
        <v>11749</v>
      </c>
      <c r="B11742">
        <v>58192004</v>
      </c>
      <c r="C11742">
        <v>6921708</v>
      </c>
      <c r="D11742">
        <v>52649274</v>
      </c>
      <c r="E11742">
        <v>5649888</v>
      </c>
      <c r="F11742">
        <v>63704542</v>
      </c>
      <c r="G11742">
        <v>54574077</v>
      </c>
      <c r="H11742">
        <v>-2231804119</v>
      </c>
      <c r="I11742">
        <v>8566748192</v>
      </c>
    </row>
    <row r="11743" spans="1:9" x14ac:dyDescent="0.25">
      <c r="A11743" s="1" t="s">
        <v>11750</v>
      </c>
      <c r="B11743">
        <v>27188074</v>
      </c>
      <c r="C11743">
        <v>17815036</v>
      </c>
      <c r="D11743">
        <v>31556766</v>
      </c>
      <c r="E11743">
        <v>21191805</v>
      </c>
      <c r="F11743">
        <v>22501555</v>
      </c>
      <c r="G11743">
        <v>263742855</v>
      </c>
      <c r="H11743">
        <v>2291073064</v>
      </c>
      <c r="I11743">
        <v>1172109461</v>
      </c>
    </row>
    <row r="11744" spans="1:9" x14ac:dyDescent="0.25">
      <c r="A11744" s="1" t="s">
        <v>11751</v>
      </c>
      <c r="B11744">
        <v>31034067</v>
      </c>
      <c r="C11744">
        <v>23374251</v>
      </c>
      <c r="D11744">
        <v>34296872</v>
      </c>
      <c r="E11744">
        <v>18345287</v>
      </c>
      <c r="F11744">
        <v>27204159</v>
      </c>
      <c r="G11744">
        <v>263210795</v>
      </c>
      <c r="H11744">
        <v>-4760856986</v>
      </c>
      <c r="I11744">
        <v>9675388054</v>
      </c>
    </row>
    <row r="11745" spans="1:9" x14ac:dyDescent="0.25">
      <c r="A11745" s="1" t="s">
        <v>11752</v>
      </c>
      <c r="B11745">
        <v>12376012</v>
      </c>
      <c r="C11745">
        <v>21655107</v>
      </c>
      <c r="D11745">
        <v>1499833</v>
      </c>
      <c r="E11745">
        <v>110282745</v>
      </c>
      <c r="F11745">
        <v>170155595</v>
      </c>
      <c r="G11745">
        <v>1301330225</v>
      </c>
      <c r="H11745">
        <v>-3868674841</v>
      </c>
      <c r="I11745">
        <v>7647883838</v>
      </c>
    </row>
    <row r="11746" spans="1:9" x14ac:dyDescent="0.25">
      <c r="A11746" s="1" t="s">
        <v>11753</v>
      </c>
      <c r="B11746">
        <v>18375768</v>
      </c>
      <c r="C11746">
        <v>15062251</v>
      </c>
      <c r="D11746">
        <v>12185823</v>
      </c>
      <c r="E11746">
        <v>11210392</v>
      </c>
      <c r="F11746">
        <v>167190095</v>
      </c>
      <c r="G11746">
        <v>116981075</v>
      </c>
      <c r="H11746">
        <v>-5152142271</v>
      </c>
      <c r="I11746">
        <v>6996890276</v>
      </c>
    </row>
    <row r="11747" spans="1:9" x14ac:dyDescent="0.25">
      <c r="A11747" s="1" t="s">
        <v>11754</v>
      </c>
      <c r="B11747">
        <v>74135583</v>
      </c>
      <c r="C11747">
        <v>83611176</v>
      </c>
      <c r="D11747">
        <v>10683175</v>
      </c>
      <c r="E11747">
        <v>62601495</v>
      </c>
      <c r="F11747">
        <v>788733795</v>
      </c>
      <c r="G11747">
        <v>847166225</v>
      </c>
      <c r="H11747">
        <v>1031066134</v>
      </c>
      <c r="I11747">
        <v>1074083842</v>
      </c>
    </row>
    <row r="11748" spans="1:9" x14ac:dyDescent="0.25">
      <c r="A11748" s="1" t="s">
        <v>11755</v>
      </c>
      <c r="B11748">
        <v>2502554</v>
      </c>
      <c r="C11748">
        <v>31120308</v>
      </c>
      <c r="D11748">
        <v>23629543</v>
      </c>
      <c r="E11748">
        <v>15631008</v>
      </c>
      <c r="F11748">
        <v>28072924</v>
      </c>
      <c r="G11748">
        <v>196302755</v>
      </c>
      <c r="H11748">
        <v>-5160989185</v>
      </c>
      <c r="I11748">
        <v>6992600949</v>
      </c>
    </row>
    <row r="11749" spans="1:9" x14ac:dyDescent="0.25">
      <c r="A11749" s="1" t="s">
        <v>11756</v>
      </c>
      <c r="B11749">
        <v>20839893</v>
      </c>
      <c r="C11749">
        <v>25405405</v>
      </c>
      <c r="D11749">
        <v>21255232</v>
      </c>
      <c r="E11749">
        <v>15804708</v>
      </c>
      <c r="F11749">
        <v>23122649</v>
      </c>
      <c r="G11749">
        <v>1852997</v>
      </c>
      <c r="H11749">
        <v>-3194461411</v>
      </c>
      <c r="I11749">
        <v>8013774719</v>
      </c>
    </row>
    <row r="11750" spans="1:9" x14ac:dyDescent="0.25">
      <c r="A11750" s="1" t="s">
        <v>11757</v>
      </c>
      <c r="B11750">
        <v>15026967</v>
      </c>
      <c r="C11750">
        <v>19042726</v>
      </c>
      <c r="D11750">
        <v>16422059</v>
      </c>
      <c r="E11750">
        <v>13871602</v>
      </c>
      <c r="F11750">
        <v>170348465</v>
      </c>
      <c r="G11750">
        <v>151468305</v>
      </c>
      <c r="H11750">
        <v>-1694730086</v>
      </c>
      <c r="I11750">
        <v>8891674193</v>
      </c>
    </row>
    <row r="11751" spans="1:9" x14ac:dyDescent="0.25">
      <c r="A11751" s="1" t="s">
        <v>11758</v>
      </c>
      <c r="B11751">
        <v>91208716</v>
      </c>
      <c r="C11751">
        <v>9529864</v>
      </c>
      <c r="D11751">
        <v>7643389</v>
      </c>
      <c r="E11751">
        <v>48968558</v>
      </c>
      <c r="F11751">
        <v>93253678</v>
      </c>
      <c r="G11751">
        <v>62701224</v>
      </c>
      <c r="H11751">
        <v>-5726670212</v>
      </c>
      <c r="I11751">
        <v>672372665</v>
      </c>
    </row>
    <row r="11752" spans="1:9" x14ac:dyDescent="0.25">
      <c r="A11752" s="1" t="s">
        <v>11759</v>
      </c>
      <c r="B11752">
        <v>27044138</v>
      </c>
      <c r="C11752">
        <v>25510854</v>
      </c>
      <c r="D11752">
        <v>211196</v>
      </c>
      <c r="E11752">
        <v>18065007</v>
      </c>
      <c r="F11752">
        <v>26277496</v>
      </c>
      <c r="G11752">
        <v>195923035</v>
      </c>
      <c r="H11752">
        <v>-4235407792</v>
      </c>
      <c r="I11752">
        <v>7455924834</v>
      </c>
    </row>
    <row r="11753" spans="1:9" x14ac:dyDescent="0.25">
      <c r="A11753" s="1" t="s">
        <v>11760</v>
      </c>
      <c r="B11753">
        <v>11936907</v>
      </c>
      <c r="C11753">
        <v>2144005</v>
      </c>
      <c r="D11753">
        <v>20172114</v>
      </c>
      <c r="E11753">
        <v>12886869</v>
      </c>
      <c r="F11753">
        <v>166884785</v>
      </c>
      <c r="G11753">
        <v>165294915</v>
      </c>
      <c r="H11753">
        <v>-138100858</v>
      </c>
      <c r="I11753">
        <v>9904732478</v>
      </c>
    </row>
    <row r="11754" spans="1:9" x14ac:dyDescent="0.25">
      <c r="A11754" s="1" t="s">
        <v>11761</v>
      </c>
      <c r="B11754">
        <v>5691229</v>
      </c>
      <c r="C11754">
        <v>5676531</v>
      </c>
      <c r="D11754">
        <v>63995685</v>
      </c>
      <c r="E11754">
        <v>3802684</v>
      </c>
      <c r="F11754">
        <v>568388</v>
      </c>
      <c r="G11754">
        <v>510112625</v>
      </c>
      <c r="H11754">
        <v>-1560602892</v>
      </c>
      <c r="I11754">
        <v>8974725452</v>
      </c>
    </row>
    <row r="11755" spans="1:9" x14ac:dyDescent="0.25">
      <c r="A11755" s="1" t="s">
        <v>11762</v>
      </c>
      <c r="B11755">
        <v>5749576</v>
      </c>
      <c r="C11755">
        <v>69051825</v>
      </c>
      <c r="D11755">
        <v>38747452</v>
      </c>
      <c r="E11755">
        <v>2969062</v>
      </c>
      <c r="F11755">
        <v>632737925</v>
      </c>
      <c r="G11755">
        <v>34219036</v>
      </c>
      <c r="H11755">
        <v>-886808953</v>
      </c>
      <c r="I11755">
        <v>5408089929</v>
      </c>
    </row>
    <row r="11756" spans="1:9" x14ac:dyDescent="0.25">
      <c r="A11756" s="1" t="s">
        <v>11763</v>
      </c>
      <c r="B11756">
        <v>34526914</v>
      </c>
      <c r="C11756">
        <v>34988174</v>
      </c>
      <c r="D11756">
        <v>36012175</v>
      </c>
      <c r="E11756">
        <v>28536184</v>
      </c>
      <c r="F11756">
        <v>34757544</v>
      </c>
      <c r="G11756">
        <v>322741795</v>
      </c>
      <c r="H11756">
        <v>-1069457249</v>
      </c>
      <c r="I11756">
        <v>9285517843</v>
      </c>
    </row>
    <row r="11757" spans="1:9" x14ac:dyDescent="0.25">
      <c r="A11757" s="1" t="s">
        <v>11764</v>
      </c>
      <c r="B11757">
        <v>21651901</v>
      </c>
      <c r="C11757">
        <v>11662464</v>
      </c>
      <c r="D11757">
        <v>105622444</v>
      </c>
      <c r="E11757">
        <v>88402794</v>
      </c>
      <c r="F11757">
        <v>166571825</v>
      </c>
      <c r="G11757">
        <v>97012619</v>
      </c>
      <c r="H11757">
        <v>-7799000705</v>
      </c>
      <c r="I11757">
        <v>5824071328</v>
      </c>
    </row>
    <row r="11758" spans="1:9" x14ac:dyDescent="0.25">
      <c r="A11758" s="1" t="s">
        <v>11765</v>
      </c>
      <c r="B11758">
        <v>15880997</v>
      </c>
      <c r="C11758">
        <v>16444466</v>
      </c>
      <c r="D11758">
        <v>7579018</v>
      </c>
      <c r="E11758">
        <v>8861568</v>
      </c>
      <c r="F11758">
        <v>161627315</v>
      </c>
      <c r="G11758">
        <v>8220293</v>
      </c>
      <c r="H11758">
        <v>-9754093114</v>
      </c>
      <c r="I11758">
        <v>5085955304</v>
      </c>
    </row>
    <row r="11759" spans="1:9" x14ac:dyDescent="0.25">
      <c r="A11759" s="1" t="s">
        <v>11766</v>
      </c>
      <c r="B11759">
        <v>26388438</v>
      </c>
      <c r="C11759">
        <v>28321648</v>
      </c>
      <c r="D11759">
        <v>28033315</v>
      </c>
      <c r="E11759">
        <v>23475164</v>
      </c>
      <c r="F11759">
        <v>27355043</v>
      </c>
      <c r="G11759">
        <v>257542395</v>
      </c>
      <c r="H11759">
        <v>-8699688435</v>
      </c>
      <c r="I11759">
        <v>9414804978</v>
      </c>
    </row>
    <row r="11760" spans="1:9" x14ac:dyDescent="0.25">
      <c r="A11760" s="1" t="s">
        <v>11767</v>
      </c>
      <c r="B11760">
        <v>1069564</v>
      </c>
      <c r="C11760">
        <v>17061902</v>
      </c>
      <c r="D11760">
        <v>5469754</v>
      </c>
      <c r="E11760">
        <v>359477</v>
      </c>
      <c r="F11760">
        <v>62009151</v>
      </c>
      <c r="G11760">
        <v>4532262</v>
      </c>
      <c r="H11760">
        <v>-4522498744</v>
      </c>
      <c r="I11760">
        <v>7309021212</v>
      </c>
    </row>
    <row r="11761" spans="1:9" x14ac:dyDescent="0.25">
      <c r="A11761" s="1" t="s">
        <v>11768</v>
      </c>
      <c r="B11761">
        <v>6739838</v>
      </c>
      <c r="C11761">
        <v>16086665</v>
      </c>
      <c r="D11761">
        <v>39833762</v>
      </c>
      <c r="E11761">
        <v>18336879</v>
      </c>
      <c r="F11761">
        <v>417425225</v>
      </c>
      <c r="G11761">
        <v>290853205</v>
      </c>
      <c r="H11761">
        <v>-5212265834</v>
      </c>
      <c r="I11761">
        <v>6967791776</v>
      </c>
    </row>
    <row r="11762" spans="1:9" x14ac:dyDescent="0.25">
      <c r="A11762" s="1" t="s">
        <v>11769</v>
      </c>
      <c r="B11762">
        <v>18066843</v>
      </c>
      <c r="C11762">
        <v>9619603</v>
      </c>
      <c r="D11762">
        <v>18279453</v>
      </c>
      <c r="E11762">
        <v>15048422</v>
      </c>
      <c r="F11762">
        <v>13843223</v>
      </c>
      <c r="G11762">
        <v>166639375</v>
      </c>
      <c r="H11762">
        <v>267549461</v>
      </c>
      <c r="I11762">
        <v>12037614</v>
      </c>
    </row>
    <row r="11763" spans="1:9" x14ac:dyDescent="0.25">
      <c r="A11763" s="1" t="s">
        <v>11770</v>
      </c>
      <c r="B11763">
        <v>2277208</v>
      </c>
      <c r="C11763">
        <v>2528222</v>
      </c>
      <c r="D11763">
        <v>18731221</v>
      </c>
      <c r="E11763">
        <v>18603011</v>
      </c>
      <c r="F11763">
        <v>2402715</v>
      </c>
      <c r="G11763">
        <v>18667116</v>
      </c>
      <c r="H11763">
        <v>-3641664784</v>
      </c>
      <c r="I11763">
        <v>776917612</v>
      </c>
    </row>
    <row r="11764" spans="1:9" x14ac:dyDescent="0.25">
      <c r="A11764" s="1" t="s">
        <v>11771</v>
      </c>
      <c r="B11764">
        <v>6338002</v>
      </c>
      <c r="C11764">
        <v>17289564</v>
      </c>
      <c r="D11764">
        <v>16776698</v>
      </c>
      <c r="E11764">
        <v>10111498</v>
      </c>
      <c r="F11764">
        <v>11813783</v>
      </c>
      <c r="G11764">
        <v>13444098</v>
      </c>
      <c r="H11764">
        <v>1865019469</v>
      </c>
      <c r="I11764">
        <v>1138001096</v>
      </c>
    </row>
    <row r="11765" spans="1:9" x14ac:dyDescent="0.25">
      <c r="A11765" s="1" t="s">
        <v>11772</v>
      </c>
      <c r="B11765">
        <v>38552588</v>
      </c>
      <c r="C11765">
        <v>5818704</v>
      </c>
      <c r="D11765">
        <v>41871133</v>
      </c>
      <c r="E11765">
        <v>30961246</v>
      </c>
      <c r="F11765">
        <v>48369814</v>
      </c>
      <c r="G11765">
        <v>364161895</v>
      </c>
      <c r="H11765">
        <v>-4095270199</v>
      </c>
      <c r="I11765">
        <v>7528701578</v>
      </c>
    </row>
    <row r="11766" spans="1:9" x14ac:dyDescent="0.25">
      <c r="A11766" s="1" t="s">
        <v>11773</v>
      </c>
      <c r="B11766">
        <v>70662964</v>
      </c>
      <c r="C11766">
        <v>9592146</v>
      </c>
      <c r="D11766">
        <v>120019936</v>
      </c>
      <c r="E11766">
        <v>67998566</v>
      </c>
      <c r="F11766">
        <v>83292212</v>
      </c>
      <c r="G11766">
        <v>94009251</v>
      </c>
      <c r="H11766">
        <v>1746211257</v>
      </c>
      <c r="I11766">
        <v>112866796</v>
      </c>
    </row>
    <row r="11767" spans="1:9" x14ac:dyDescent="0.25">
      <c r="A11767" s="1" t="s">
        <v>11774</v>
      </c>
      <c r="B11767">
        <v>7325085</v>
      </c>
      <c r="C11767">
        <v>8472084</v>
      </c>
      <c r="D11767">
        <v>7144093</v>
      </c>
      <c r="E11767">
        <v>649381</v>
      </c>
      <c r="F11767">
        <v>78985845</v>
      </c>
      <c r="G11767">
        <v>68189515</v>
      </c>
      <c r="H11767">
        <v>-2120442083</v>
      </c>
      <c r="I11767">
        <v>8633131038</v>
      </c>
    </row>
    <row r="11768" spans="1:9" x14ac:dyDescent="0.25">
      <c r="A11768" s="1" t="s">
        <v>11775</v>
      </c>
      <c r="B11768">
        <v>13933257</v>
      </c>
      <c r="C11768">
        <v>1053445</v>
      </c>
      <c r="D11768">
        <v>101978284</v>
      </c>
      <c r="E11768">
        <v>6389191</v>
      </c>
      <c r="F11768">
        <v>122338535</v>
      </c>
      <c r="G11768">
        <v>82935097</v>
      </c>
      <c r="H11768">
        <v>-5608242402</v>
      </c>
      <c r="I11768">
        <v>677914747</v>
      </c>
    </row>
    <row r="11769" spans="1:9" x14ac:dyDescent="0.25">
      <c r="A11769" s="1" t="s">
        <v>11776</v>
      </c>
      <c r="B11769">
        <v>41257343</v>
      </c>
      <c r="C11769">
        <v>28734903</v>
      </c>
      <c r="D11769">
        <v>25056479</v>
      </c>
      <c r="E11769">
        <v>13454445</v>
      </c>
      <c r="F11769">
        <v>34996123</v>
      </c>
      <c r="G11769">
        <v>19255462</v>
      </c>
      <c r="H11769">
        <v>-8619273654</v>
      </c>
      <c r="I11769">
        <v>5502170055</v>
      </c>
    </row>
    <row r="11770" spans="1:9" x14ac:dyDescent="0.25">
      <c r="A11770" s="1" t="s">
        <v>11777</v>
      </c>
      <c r="B11770">
        <v>16629782</v>
      </c>
      <c r="C11770">
        <v>34034662</v>
      </c>
      <c r="D11770">
        <v>27813403</v>
      </c>
      <c r="E11770">
        <v>25354019</v>
      </c>
      <c r="F11770">
        <v>25332222</v>
      </c>
      <c r="G11770">
        <v>26583711</v>
      </c>
      <c r="H11770">
        <v>6956888654</v>
      </c>
      <c r="I11770">
        <v>1049403049</v>
      </c>
    </row>
    <row r="11771" spans="1:9" x14ac:dyDescent="0.25">
      <c r="A11771" s="1" t="s">
        <v>11778</v>
      </c>
      <c r="B11771">
        <v>38149228</v>
      </c>
      <c r="C11771">
        <v>19857565</v>
      </c>
      <c r="D11771">
        <v>16963063</v>
      </c>
      <c r="E11771">
        <v>10721552</v>
      </c>
      <c r="F11771">
        <v>290033965</v>
      </c>
      <c r="G11771">
        <v>138423075</v>
      </c>
      <c r="H11771">
        <v>-1067137401</v>
      </c>
      <c r="I11771">
        <v>4772650507</v>
      </c>
    </row>
    <row r="11772" spans="1:9" x14ac:dyDescent="0.25">
      <c r="A11772" s="1" t="s">
        <v>11779</v>
      </c>
      <c r="B11772">
        <v>11085719</v>
      </c>
      <c r="C11772">
        <v>7668547</v>
      </c>
      <c r="D11772">
        <v>5872551</v>
      </c>
      <c r="E11772">
        <v>4387824</v>
      </c>
      <c r="F11772">
        <v>9377133</v>
      </c>
      <c r="G11772">
        <v>51301875</v>
      </c>
      <c r="H11772">
        <v>-8701353402</v>
      </c>
      <c r="I11772">
        <v>5470955248</v>
      </c>
    </row>
    <row r="11773" spans="1:9" x14ac:dyDescent="0.25">
      <c r="A11773" s="1" t="s">
        <v>11780</v>
      </c>
      <c r="B11773">
        <v>24686703</v>
      </c>
      <c r="C11773">
        <v>36778052</v>
      </c>
      <c r="D11773">
        <v>23689633</v>
      </c>
      <c r="E11773">
        <v>15920529</v>
      </c>
      <c r="F11773">
        <v>307323775</v>
      </c>
      <c r="G11773">
        <v>19805081</v>
      </c>
      <c r="H11773">
        <v>-6338887785</v>
      </c>
      <c r="I11773">
        <v>6444369948</v>
      </c>
    </row>
    <row r="11774" spans="1:9" x14ac:dyDescent="0.25">
      <c r="A11774" s="1" t="s">
        <v>11781</v>
      </c>
      <c r="B11774">
        <v>7364631</v>
      </c>
      <c r="C11774">
        <v>81121924</v>
      </c>
      <c r="D11774">
        <v>76188934</v>
      </c>
      <c r="E11774">
        <v>51150104</v>
      </c>
      <c r="F11774">
        <v>77384117</v>
      </c>
      <c r="G11774">
        <v>63669519</v>
      </c>
      <c r="H11774">
        <v>-28143462</v>
      </c>
      <c r="I11774">
        <v>8227724431</v>
      </c>
    </row>
    <row r="11775" spans="1:9" x14ac:dyDescent="0.25">
      <c r="A11775" s="1" t="s">
        <v>11782</v>
      </c>
      <c r="B11775">
        <v>40936802</v>
      </c>
      <c r="C11775">
        <v>4422429</v>
      </c>
      <c r="D11775">
        <v>38663733</v>
      </c>
      <c r="E11775">
        <v>28696726</v>
      </c>
      <c r="F11775">
        <v>42580546</v>
      </c>
      <c r="G11775">
        <v>336802295</v>
      </c>
      <c r="H11775">
        <v>-3382924802</v>
      </c>
      <c r="I11775">
        <v>7909769288</v>
      </c>
    </row>
    <row r="11776" spans="1:9" x14ac:dyDescent="0.25">
      <c r="A11776" s="1" t="s">
        <v>11783</v>
      </c>
      <c r="B11776">
        <v>19795299</v>
      </c>
      <c r="C11776">
        <v>23896716</v>
      </c>
      <c r="D11776">
        <v>19350853</v>
      </c>
      <c r="E11776">
        <v>181147</v>
      </c>
      <c r="F11776">
        <v>218460075</v>
      </c>
      <c r="G11776">
        <v>187327765</v>
      </c>
      <c r="H11776">
        <v>-2218048958</v>
      </c>
      <c r="I11776">
        <v>8574919925</v>
      </c>
    </row>
    <row r="11777" spans="1:9" x14ac:dyDescent="0.25">
      <c r="A11777" s="1" t="s">
        <v>11784</v>
      </c>
      <c r="B11777">
        <v>15324331</v>
      </c>
      <c r="C11777">
        <v>11763032</v>
      </c>
      <c r="D11777">
        <v>14837998</v>
      </c>
      <c r="E11777">
        <v>14445322</v>
      </c>
      <c r="F11777">
        <v>135436815</v>
      </c>
      <c r="G11777">
        <v>1464166</v>
      </c>
      <c r="H11777">
        <v>112459177</v>
      </c>
      <c r="I11777">
        <v>1081069427</v>
      </c>
    </row>
    <row r="11778" spans="1:9" x14ac:dyDescent="0.25">
      <c r="A11778" s="1" t="s">
        <v>11785</v>
      </c>
      <c r="B11778">
        <v>33966824</v>
      </c>
      <c r="C11778">
        <v>37312737</v>
      </c>
      <c r="D11778">
        <v>368341</v>
      </c>
      <c r="E11778">
        <v>28402504</v>
      </c>
      <c r="F11778">
        <v>356397805</v>
      </c>
      <c r="G11778">
        <v>32618302</v>
      </c>
      <c r="H11778">
        <v>-1278067694</v>
      </c>
      <c r="I11778">
        <v>9152217422</v>
      </c>
    </row>
    <row r="11779" spans="1:9" x14ac:dyDescent="0.25">
      <c r="A11779" s="1" t="s">
        <v>11786</v>
      </c>
      <c r="B11779">
        <v>15944727</v>
      </c>
      <c r="C11779">
        <v>4109164</v>
      </c>
      <c r="D11779">
        <v>29134976</v>
      </c>
      <c r="E11779">
        <v>24490753</v>
      </c>
      <c r="F11779">
        <v>285181835</v>
      </c>
      <c r="G11779">
        <v>268128645</v>
      </c>
      <c r="H11779">
        <v>-8895673545</v>
      </c>
      <c r="I11779">
        <v>9402023975</v>
      </c>
    </row>
    <row r="11780" spans="1:9" x14ac:dyDescent="0.25">
      <c r="A11780" s="1" t="s">
        <v>11787</v>
      </c>
      <c r="B11780">
        <v>23437747</v>
      </c>
      <c r="C11780">
        <v>3007836</v>
      </c>
      <c r="D11780">
        <v>31199568</v>
      </c>
      <c r="E11780">
        <v>21977366</v>
      </c>
      <c r="F11780">
        <v>267580535</v>
      </c>
      <c r="G11780">
        <v>26588467</v>
      </c>
      <c r="H11780">
        <v>-9172572997</v>
      </c>
      <c r="I11780">
        <v>9936622258</v>
      </c>
    </row>
    <row r="11781" spans="1:9" x14ac:dyDescent="0.25">
      <c r="A11781" s="1" t="s">
        <v>11788</v>
      </c>
      <c r="B11781">
        <v>22127347</v>
      </c>
      <c r="C11781">
        <v>19120193</v>
      </c>
      <c r="D11781">
        <v>19427055</v>
      </c>
      <c r="E11781">
        <v>14179128</v>
      </c>
      <c r="F11781">
        <v>2062377</v>
      </c>
      <c r="G11781">
        <v>168030915</v>
      </c>
      <c r="H11781">
        <v>-2955813895</v>
      </c>
      <c r="I11781">
        <v>8147439338</v>
      </c>
    </row>
    <row r="11782" spans="1:9" x14ac:dyDescent="0.25">
      <c r="A11782" s="1" t="s">
        <v>11789</v>
      </c>
      <c r="B11782">
        <v>10338486</v>
      </c>
      <c r="C11782">
        <v>11066215</v>
      </c>
      <c r="D11782">
        <v>6976062</v>
      </c>
      <c r="E11782">
        <v>7169858</v>
      </c>
      <c r="F11782">
        <v>107023505</v>
      </c>
      <c r="G11782">
        <v>707296</v>
      </c>
      <c r="H11782">
        <v>-5975416753</v>
      </c>
      <c r="I11782">
        <v>6608791218</v>
      </c>
    </row>
    <row r="11783" spans="1:9" x14ac:dyDescent="0.25">
      <c r="A11783" s="1" t="s">
        <v>11790</v>
      </c>
      <c r="B11783">
        <v>18961393</v>
      </c>
      <c r="C11783">
        <v>12270187</v>
      </c>
      <c r="D11783">
        <v>11368104</v>
      </c>
      <c r="E11783">
        <v>9416906</v>
      </c>
      <c r="F11783">
        <v>1561579</v>
      </c>
      <c r="G11783">
        <v>10392505</v>
      </c>
      <c r="H11783">
        <v>-5874621148</v>
      </c>
      <c r="I11783">
        <v>6655125997</v>
      </c>
    </row>
    <row r="11784" spans="1:9" x14ac:dyDescent="0.25">
      <c r="A11784" s="1" t="s">
        <v>11791</v>
      </c>
      <c r="B11784">
        <v>32800577</v>
      </c>
      <c r="C11784">
        <v>30997943</v>
      </c>
      <c r="D11784">
        <v>25654465</v>
      </c>
      <c r="E11784">
        <v>15047935</v>
      </c>
      <c r="F11784">
        <v>3189926</v>
      </c>
      <c r="G11784">
        <v>203512</v>
      </c>
      <c r="H11784">
        <v>-6484090918</v>
      </c>
      <c r="I11784">
        <v>6379834517</v>
      </c>
    </row>
    <row r="11785" spans="1:9" x14ac:dyDescent="0.25">
      <c r="A11785" s="1" t="s">
        <v>11792</v>
      </c>
      <c r="B11785">
        <v>2202644</v>
      </c>
      <c r="C11785">
        <v>155403</v>
      </c>
      <c r="D11785">
        <v>20603264</v>
      </c>
      <c r="E11785">
        <v>14942914</v>
      </c>
      <c r="F11785">
        <v>1878337</v>
      </c>
      <c r="G11785">
        <v>17773089</v>
      </c>
      <c r="H11785">
        <v>-7976147937</v>
      </c>
      <c r="I11785">
        <v>9462140713</v>
      </c>
    </row>
    <row r="11786" spans="1:9" x14ac:dyDescent="0.25">
      <c r="A11786" s="1" t="s">
        <v>11793</v>
      </c>
      <c r="B11786">
        <v>10674733</v>
      </c>
      <c r="C11786">
        <v>1479829</v>
      </c>
      <c r="D11786">
        <v>1455893</v>
      </c>
      <c r="E11786">
        <v>11113733</v>
      </c>
      <c r="F11786">
        <v>127365115</v>
      </c>
      <c r="G11786">
        <v>128363315</v>
      </c>
      <c r="H11786">
        <v>1126277203</v>
      </c>
      <c r="I11786">
        <v>1007837311</v>
      </c>
    </row>
    <row r="11787" spans="1:9" x14ac:dyDescent="0.25">
      <c r="A11787" s="1" t="s">
        <v>11794</v>
      </c>
      <c r="B11787">
        <v>641373</v>
      </c>
      <c r="C11787">
        <v>5334841</v>
      </c>
      <c r="D11787">
        <v>35354538</v>
      </c>
      <c r="E11787">
        <v>31121768</v>
      </c>
      <c r="F11787">
        <v>58742855</v>
      </c>
      <c r="G11787">
        <v>33238153</v>
      </c>
      <c r="H11787">
        <v>-821573169</v>
      </c>
      <c r="I11787">
        <v>5658246096</v>
      </c>
    </row>
    <row r="11788" spans="1:9" x14ac:dyDescent="0.25">
      <c r="A11788" s="1" t="s">
        <v>11795</v>
      </c>
      <c r="B11788">
        <v>22437842</v>
      </c>
      <c r="C11788">
        <v>42351318</v>
      </c>
      <c r="D11788">
        <v>37409238</v>
      </c>
      <c r="E11788">
        <v>44456934</v>
      </c>
      <c r="F11788">
        <v>3239458</v>
      </c>
      <c r="G11788">
        <v>40933086</v>
      </c>
      <c r="H11788">
        <v>3375149844</v>
      </c>
      <c r="I11788">
        <v>1263578228</v>
      </c>
    </row>
    <row r="11789" spans="1:9" x14ac:dyDescent="0.25">
      <c r="A11789" s="1" t="s">
        <v>11796</v>
      </c>
      <c r="B11789">
        <v>51602657</v>
      </c>
      <c r="C11789">
        <v>86053795</v>
      </c>
      <c r="D11789">
        <v>4730249</v>
      </c>
      <c r="E11789">
        <v>35084213</v>
      </c>
      <c r="F11789">
        <v>68828226</v>
      </c>
      <c r="G11789">
        <v>411933515</v>
      </c>
      <c r="H11789">
        <v>-740588817</v>
      </c>
      <c r="I11789">
        <v>5984950346</v>
      </c>
    </row>
    <row r="11790" spans="1:9" x14ac:dyDescent="0.25">
      <c r="A11790" s="1" t="s">
        <v>11797</v>
      </c>
      <c r="B11790">
        <v>62514183</v>
      </c>
      <c r="C11790">
        <v>74947853</v>
      </c>
      <c r="D11790">
        <v>4394226</v>
      </c>
      <c r="E11790">
        <v>55260744</v>
      </c>
      <c r="F11790">
        <v>3500448415</v>
      </c>
      <c r="G11790">
        <v>49601502</v>
      </c>
      <c r="H11790">
        <v>-2819084033</v>
      </c>
      <c r="I11790">
        <v>1417004227</v>
      </c>
    </row>
    <row r="11791" spans="1:9" x14ac:dyDescent="0.25">
      <c r="A11791" s="1" t="s">
        <v>11798</v>
      </c>
      <c r="B11791">
        <v>4437135</v>
      </c>
      <c r="C11791">
        <v>48692477</v>
      </c>
      <c r="D11791">
        <v>7438392</v>
      </c>
      <c r="E11791">
        <v>50053796</v>
      </c>
      <c r="F11791">
        <v>465319135</v>
      </c>
      <c r="G11791">
        <v>62218858</v>
      </c>
      <c r="H11791">
        <v>4191313998</v>
      </c>
      <c r="I11791">
        <v>1337122274</v>
      </c>
    </row>
    <row r="11792" spans="1:9" x14ac:dyDescent="0.25">
      <c r="A11792" s="1" t="s">
        <v>11799</v>
      </c>
      <c r="B11792">
        <v>8847122</v>
      </c>
      <c r="C11792">
        <v>9844378</v>
      </c>
      <c r="D11792">
        <v>15444642</v>
      </c>
      <c r="E11792">
        <v>1031816</v>
      </c>
      <c r="F11792">
        <v>934575</v>
      </c>
      <c r="G11792">
        <v>12881401</v>
      </c>
      <c r="H11792">
        <v>4629071611</v>
      </c>
      <c r="I11792">
        <v>1378316454</v>
      </c>
    </row>
    <row r="11793" spans="1:9" x14ac:dyDescent="0.25">
      <c r="A11793" s="1" t="s">
        <v>11800</v>
      </c>
      <c r="B11793">
        <v>29075352</v>
      </c>
      <c r="C11793">
        <v>29813872</v>
      </c>
      <c r="D11793">
        <v>24801272</v>
      </c>
      <c r="E11793">
        <v>19514119</v>
      </c>
      <c r="F11793">
        <v>29444612</v>
      </c>
      <c r="G11793">
        <v>221576955</v>
      </c>
      <c r="H11793">
        <v>-4101958204</v>
      </c>
      <c r="I11793">
        <v>7525212253</v>
      </c>
    </row>
    <row r="11794" spans="1:9" x14ac:dyDescent="0.25">
      <c r="A11794" s="1" t="s">
        <v>11801</v>
      </c>
      <c r="B11794">
        <v>10981088</v>
      </c>
      <c r="C11794">
        <v>8673081</v>
      </c>
      <c r="D11794">
        <v>7748123</v>
      </c>
      <c r="E11794">
        <v>3902944</v>
      </c>
      <c r="F11794">
        <v>98270845</v>
      </c>
      <c r="G11794">
        <v>58255335</v>
      </c>
      <c r="H11794">
        <v>-754373284</v>
      </c>
      <c r="I11794">
        <v>5928038474</v>
      </c>
    </row>
    <row r="11795" spans="1:9" x14ac:dyDescent="0.25">
      <c r="A11795" s="1" t="s">
        <v>11802</v>
      </c>
      <c r="B11795">
        <v>53416265</v>
      </c>
      <c r="C11795">
        <v>8796271</v>
      </c>
      <c r="D11795">
        <v>7590797</v>
      </c>
      <c r="E11795">
        <v>8399329</v>
      </c>
      <c r="F11795">
        <v>706894875</v>
      </c>
      <c r="G11795">
        <v>7995063</v>
      </c>
      <c r="H11795">
        <v>1776137196</v>
      </c>
      <c r="I11795">
        <v>1131011595</v>
      </c>
    </row>
    <row r="11796" spans="1:9" x14ac:dyDescent="0.25">
      <c r="A11796" s="1" t="s">
        <v>11803</v>
      </c>
      <c r="B11796">
        <v>10236582</v>
      </c>
      <c r="C11796">
        <v>11019329</v>
      </c>
      <c r="D11796">
        <v>9201541</v>
      </c>
      <c r="E11796">
        <v>5993107</v>
      </c>
      <c r="F11796">
        <v>106279555</v>
      </c>
      <c r="G11796">
        <v>7597324</v>
      </c>
      <c r="H11796">
        <v>-4843008386</v>
      </c>
      <c r="I11796">
        <v>7148434146</v>
      </c>
    </row>
    <row r="11797" spans="1:9" x14ac:dyDescent="0.25">
      <c r="A11797" s="1" t="s">
        <v>11804</v>
      </c>
      <c r="B11797">
        <v>14448539</v>
      </c>
      <c r="C11797">
        <v>17823822</v>
      </c>
      <c r="D11797">
        <v>16157823</v>
      </c>
      <c r="E11797">
        <v>8567232</v>
      </c>
      <c r="F11797">
        <v>161361805</v>
      </c>
      <c r="G11797">
        <v>123625275</v>
      </c>
      <c r="H11797">
        <v>-384325397</v>
      </c>
      <c r="I11797">
        <v>7661371599</v>
      </c>
    </row>
    <row r="11798" spans="1:9" x14ac:dyDescent="0.25">
      <c r="A11798" s="1" t="s">
        <v>11805</v>
      </c>
      <c r="B11798">
        <v>42232446</v>
      </c>
      <c r="C11798">
        <v>47708478</v>
      </c>
      <c r="D11798">
        <v>5976938</v>
      </c>
      <c r="E11798">
        <v>45996942</v>
      </c>
      <c r="F11798">
        <v>44970462</v>
      </c>
      <c r="G11798">
        <v>52883161</v>
      </c>
      <c r="H11798">
        <v>2338307086</v>
      </c>
      <c r="I11798">
        <v>1175953251</v>
      </c>
    </row>
    <row r="11799" spans="1:9" x14ac:dyDescent="0.25">
      <c r="A11799" s="1" t="s">
        <v>11806</v>
      </c>
      <c r="B11799">
        <v>38064438</v>
      </c>
      <c r="C11799">
        <v>38938974</v>
      </c>
      <c r="D11799">
        <v>30146237</v>
      </c>
      <c r="E11799">
        <v>2767856</v>
      </c>
      <c r="F11799">
        <v>38501706</v>
      </c>
      <c r="G11799">
        <v>289123985</v>
      </c>
      <c r="H11799">
        <v>-4132340765</v>
      </c>
      <c r="I11799">
        <v>7509381143</v>
      </c>
    </row>
    <row r="11800" spans="1:9" x14ac:dyDescent="0.25">
      <c r="A11800" s="1" t="s">
        <v>11807</v>
      </c>
      <c r="B11800">
        <v>28867123</v>
      </c>
      <c r="C11800">
        <v>40595108</v>
      </c>
      <c r="D11800">
        <v>20774637</v>
      </c>
      <c r="E11800">
        <v>19367241</v>
      </c>
      <c r="F11800">
        <v>347311155</v>
      </c>
      <c r="G11800">
        <v>20070939</v>
      </c>
      <c r="H11800">
        <v>-7911206348</v>
      </c>
      <c r="I11800">
        <v>577895029</v>
      </c>
    </row>
    <row r="11801" spans="1:9" x14ac:dyDescent="0.25">
      <c r="A11801" s="1" t="s">
        <v>11808</v>
      </c>
      <c r="B11801">
        <v>1609728</v>
      </c>
      <c r="C11801">
        <v>12152761</v>
      </c>
      <c r="D11801">
        <v>19397457</v>
      </c>
      <c r="E11801">
        <v>11526747</v>
      </c>
      <c r="F11801">
        <v>141250205</v>
      </c>
      <c r="G11801">
        <v>15462102</v>
      </c>
      <c r="H11801">
        <v>1304834988</v>
      </c>
      <c r="I11801">
        <v>10946605</v>
      </c>
    </row>
    <row r="11802" spans="1:9" x14ac:dyDescent="0.25">
      <c r="A11802" s="1" t="s">
        <v>11809</v>
      </c>
      <c r="B11802">
        <v>17979731</v>
      </c>
      <c r="C11802">
        <v>2409285</v>
      </c>
      <c r="D11802">
        <v>22805764</v>
      </c>
      <c r="E11802">
        <v>17881543</v>
      </c>
      <c r="F11802">
        <v>210362905</v>
      </c>
      <c r="G11802">
        <v>203436535</v>
      </c>
      <c r="H11802">
        <v>-4830153004</v>
      </c>
      <c r="I11802">
        <v>9670741854</v>
      </c>
    </row>
    <row r="11803" spans="1:9" x14ac:dyDescent="0.25">
      <c r="A11803" s="1" t="s">
        <v>11810</v>
      </c>
      <c r="B11803">
        <v>66524316</v>
      </c>
      <c r="C11803">
        <v>7353627</v>
      </c>
      <c r="D11803">
        <v>95956494</v>
      </c>
      <c r="E11803">
        <v>5320584</v>
      </c>
      <c r="F11803">
        <v>70030293</v>
      </c>
      <c r="G11803">
        <v>74581167</v>
      </c>
      <c r="H11803">
        <v>908322481</v>
      </c>
      <c r="I11803">
        <v>1064984363</v>
      </c>
    </row>
    <row r="11804" spans="1:9" x14ac:dyDescent="0.25">
      <c r="A11804" s="1" t="s">
        <v>11811</v>
      </c>
      <c r="B11804">
        <v>23651907</v>
      </c>
      <c r="C11804">
        <v>25456065</v>
      </c>
      <c r="D11804">
        <v>19998068</v>
      </c>
      <c r="E11804">
        <v>110883545</v>
      </c>
      <c r="F11804">
        <v>24553986</v>
      </c>
      <c r="G11804">
        <v>1554321125</v>
      </c>
      <c r="H11804">
        <v>-6596726477</v>
      </c>
      <c r="I11804">
        <v>6330219155</v>
      </c>
    </row>
    <row r="11805" spans="1:9" x14ac:dyDescent="0.25">
      <c r="A11805" s="1" t="s">
        <v>11812</v>
      </c>
      <c r="B11805">
        <v>34283817</v>
      </c>
      <c r="C11805">
        <v>3461904</v>
      </c>
      <c r="D11805">
        <v>31199362</v>
      </c>
      <c r="E11805">
        <v>25412326</v>
      </c>
      <c r="F11805">
        <v>344514285</v>
      </c>
      <c r="G11805">
        <v>28305844</v>
      </c>
      <c r="H11805">
        <v>-283463863</v>
      </c>
      <c r="I11805">
        <v>8216159745</v>
      </c>
    </row>
    <row r="11806" spans="1:9" x14ac:dyDescent="0.25">
      <c r="A11806" s="1" t="s">
        <v>11813</v>
      </c>
      <c r="B11806">
        <v>17054088</v>
      </c>
      <c r="C11806">
        <v>26576663</v>
      </c>
      <c r="D11806">
        <v>2165364</v>
      </c>
      <c r="E11806">
        <v>1811428</v>
      </c>
      <c r="F11806">
        <v>218153755</v>
      </c>
      <c r="G11806">
        <v>1988396</v>
      </c>
      <c r="H11806">
        <v>-1337402003</v>
      </c>
      <c r="I11806">
        <v>911465402</v>
      </c>
    </row>
    <row r="11807" spans="1:9" x14ac:dyDescent="0.25">
      <c r="A11807" s="1" t="s">
        <v>11814</v>
      </c>
      <c r="B11807">
        <v>2190089</v>
      </c>
      <c r="C11807">
        <v>37983873</v>
      </c>
      <c r="D11807">
        <v>5810629</v>
      </c>
      <c r="E11807">
        <v>14810913</v>
      </c>
      <c r="F11807">
        <v>1284963865</v>
      </c>
      <c r="G11807">
        <v>364586015</v>
      </c>
      <c r="H11807">
        <v>1504531433</v>
      </c>
      <c r="I11807">
        <v>283732504</v>
      </c>
    </row>
    <row r="11808" spans="1:9" x14ac:dyDescent="0.25">
      <c r="A11808" s="1" t="s">
        <v>11815</v>
      </c>
      <c r="B11808">
        <v>14873146</v>
      </c>
      <c r="C11808">
        <v>102143715</v>
      </c>
      <c r="D11808">
        <v>12648039</v>
      </c>
      <c r="E11808">
        <v>10202879</v>
      </c>
      <c r="F11808">
        <v>1254375875</v>
      </c>
      <c r="G11808">
        <v>11425459</v>
      </c>
      <c r="H11808">
        <v>-1347175935</v>
      </c>
      <c r="I11808">
        <v>910848114</v>
      </c>
    </row>
    <row r="11809" spans="1:9" x14ac:dyDescent="0.25">
      <c r="A11809" s="1" t="s">
        <v>11816</v>
      </c>
      <c r="B11809">
        <v>22412138</v>
      </c>
      <c r="C11809">
        <v>20198407</v>
      </c>
      <c r="D11809">
        <v>23010895</v>
      </c>
      <c r="E11809">
        <v>10907423</v>
      </c>
      <c r="F11809">
        <v>213052725</v>
      </c>
      <c r="G11809">
        <v>16959159</v>
      </c>
      <c r="H11809">
        <v>-3291458753</v>
      </c>
      <c r="I11809">
        <v>796007608</v>
      </c>
    </row>
    <row r="11810" spans="1:9" x14ac:dyDescent="0.25">
      <c r="A11810" s="1" t="s">
        <v>11817</v>
      </c>
      <c r="B11810">
        <v>79199255</v>
      </c>
      <c r="C11810">
        <v>80424445</v>
      </c>
      <c r="D11810">
        <v>75599756</v>
      </c>
      <c r="E11810">
        <v>5422478</v>
      </c>
      <c r="F11810">
        <v>7981185</v>
      </c>
      <c r="G11810">
        <v>64912268</v>
      </c>
      <c r="H11810">
        <v>-2981118013</v>
      </c>
      <c r="I11810">
        <v>813316168</v>
      </c>
    </row>
    <row r="11811" spans="1:9" x14ac:dyDescent="0.25">
      <c r="A11811" s="1" t="s">
        <v>11818</v>
      </c>
      <c r="B11811">
        <v>32122348</v>
      </c>
      <c r="C11811">
        <v>5131079</v>
      </c>
      <c r="D11811">
        <v>43371713</v>
      </c>
      <c r="E11811">
        <v>369681</v>
      </c>
      <c r="F11811">
        <v>41716569</v>
      </c>
      <c r="G11811">
        <v>401699065</v>
      </c>
      <c r="H11811">
        <v>-5450540421</v>
      </c>
      <c r="I11811">
        <v>9629245037</v>
      </c>
    </row>
    <row r="11812" spans="1:9" x14ac:dyDescent="0.25">
      <c r="A11812" s="1" t="s">
        <v>11819</v>
      </c>
      <c r="B11812">
        <v>99784326</v>
      </c>
      <c r="C11812">
        <v>99686285</v>
      </c>
      <c r="D11812">
        <v>20841768</v>
      </c>
      <c r="E11812">
        <v>24755344</v>
      </c>
      <c r="F11812">
        <v>997353055</v>
      </c>
      <c r="G11812">
        <v>22798556</v>
      </c>
      <c r="H11812">
        <v>1192766248</v>
      </c>
      <c r="I11812">
        <v>2285906268</v>
      </c>
    </row>
    <row r="11813" spans="1:9" x14ac:dyDescent="0.25">
      <c r="A11813" s="1" t="s">
        <v>11820</v>
      </c>
      <c r="B11813">
        <v>2499214</v>
      </c>
      <c r="C11813">
        <v>23886539</v>
      </c>
      <c r="D11813">
        <v>17041669</v>
      </c>
      <c r="E11813">
        <v>1400354</v>
      </c>
      <c r="F11813">
        <v>244393395</v>
      </c>
      <c r="G11813">
        <v>155226045</v>
      </c>
      <c r="H11813">
        <v>-6548346511</v>
      </c>
      <c r="I11813">
        <v>6351482821</v>
      </c>
    </row>
    <row r="11814" spans="1:9" x14ac:dyDescent="0.25">
      <c r="A11814" s="1" t="s">
        <v>11821</v>
      </c>
      <c r="B11814">
        <v>45177777</v>
      </c>
      <c r="C11814">
        <v>45175836</v>
      </c>
      <c r="D11814">
        <v>22281111</v>
      </c>
      <c r="E11814">
        <v>2042871</v>
      </c>
      <c r="F11814">
        <v>451768065</v>
      </c>
      <c r="G11814">
        <v>213549105</v>
      </c>
      <c r="H11814">
        <v>-108101444</v>
      </c>
      <c r="I11814">
        <v>472696327</v>
      </c>
    </row>
    <row r="11815" spans="1:9" x14ac:dyDescent="0.25">
      <c r="A11815" s="1" t="s">
        <v>11822</v>
      </c>
      <c r="B11815">
        <v>8272976</v>
      </c>
      <c r="C11815">
        <v>8163231</v>
      </c>
      <c r="D11815">
        <v>73347565</v>
      </c>
      <c r="E11815">
        <v>5539486</v>
      </c>
      <c r="F11815">
        <v>82181035</v>
      </c>
      <c r="G11815">
        <v>643712125</v>
      </c>
      <c r="H11815">
        <v>-3523898563</v>
      </c>
      <c r="I11815">
        <v>7832854928</v>
      </c>
    </row>
    <row r="11816" spans="1:9" x14ac:dyDescent="0.25">
      <c r="A11816" s="1" t="s">
        <v>11823</v>
      </c>
      <c r="B11816">
        <v>50386</v>
      </c>
      <c r="C11816">
        <v>6375419</v>
      </c>
      <c r="D11816">
        <v>23963377</v>
      </c>
      <c r="E11816">
        <v>4386545</v>
      </c>
      <c r="F11816">
        <v>57070095</v>
      </c>
      <c r="G11816">
        <v>339144135</v>
      </c>
      <c r="H11816">
        <v>-7508364208</v>
      </c>
      <c r="I11816">
        <v>5942589284</v>
      </c>
    </row>
    <row r="11817" spans="1:9" x14ac:dyDescent="0.25">
      <c r="A11817" s="1" t="s">
        <v>11824</v>
      </c>
      <c r="B11817">
        <v>58598305</v>
      </c>
      <c r="C11817">
        <v>8349702</v>
      </c>
      <c r="D11817">
        <v>7006555</v>
      </c>
      <c r="E11817">
        <v>3345293</v>
      </c>
      <c r="F11817">
        <v>710476625</v>
      </c>
      <c r="G11817">
        <v>5175924</v>
      </c>
      <c r="H11817">
        <v>-4569707511</v>
      </c>
      <c r="I11817">
        <v>7285143266</v>
      </c>
    </row>
    <row r="11818" spans="1:9" x14ac:dyDescent="0.25">
      <c r="A11818" s="1" t="s">
        <v>11825</v>
      </c>
      <c r="B11818">
        <v>22278114</v>
      </c>
      <c r="C11818">
        <v>10653152</v>
      </c>
      <c r="D11818">
        <v>22810938</v>
      </c>
      <c r="E11818">
        <v>17789812</v>
      </c>
      <c r="F11818">
        <v>16465633</v>
      </c>
      <c r="G11818">
        <v>20300375</v>
      </c>
      <c r="H11818">
        <v>3020484024</v>
      </c>
      <c r="I11818">
        <v>1232893688</v>
      </c>
    </row>
    <row r="11819" spans="1:9" x14ac:dyDescent="0.25">
      <c r="A11819" s="1" t="s">
        <v>11826</v>
      </c>
      <c r="B11819">
        <v>66747736</v>
      </c>
      <c r="C11819">
        <v>41835776</v>
      </c>
      <c r="D11819">
        <v>81501776</v>
      </c>
      <c r="E11819">
        <v>61437177</v>
      </c>
      <c r="F11819">
        <v>54291756</v>
      </c>
      <c r="G11819">
        <v>714694765</v>
      </c>
      <c r="H11819">
        <v>396594074</v>
      </c>
      <c r="I11819">
        <v>131639648</v>
      </c>
    </row>
    <row r="11820" spans="1:9" x14ac:dyDescent="0.25">
      <c r="A11820" s="1" t="s">
        <v>11827</v>
      </c>
      <c r="B11820">
        <v>55776227</v>
      </c>
      <c r="C11820">
        <v>6254756</v>
      </c>
      <c r="D11820">
        <v>7568326</v>
      </c>
      <c r="E11820">
        <v>6297263</v>
      </c>
      <c r="F11820">
        <v>591618935</v>
      </c>
      <c r="G11820">
        <v>69327945</v>
      </c>
      <c r="H11820">
        <v>22876877</v>
      </c>
      <c r="I11820">
        <v>1171834451</v>
      </c>
    </row>
    <row r="11821" spans="1:9" x14ac:dyDescent="0.25">
      <c r="A11821" s="1" t="s">
        <v>11828</v>
      </c>
      <c r="B11821">
        <v>47253</v>
      </c>
      <c r="C11821">
        <v>21289739</v>
      </c>
      <c r="D11821">
        <v>27095386</v>
      </c>
      <c r="E11821">
        <v>22491353</v>
      </c>
      <c r="F11821">
        <v>342713695</v>
      </c>
      <c r="G11821">
        <v>247933695</v>
      </c>
      <c r="H11821">
        <v>-4670494921</v>
      </c>
      <c r="I11821">
        <v>7234426246</v>
      </c>
    </row>
    <row r="11822" spans="1:9" x14ac:dyDescent="0.25">
      <c r="A11822" s="1" t="s">
        <v>11829</v>
      </c>
      <c r="B11822">
        <v>7930167</v>
      </c>
      <c r="C11822">
        <v>6578223</v>
      </c>
      <c r="D11822">
        <v>7491681</v>
      </c>
      <c r="E11822">
        <v>37393216</v>
      </c>
      <c r="F11822">
        <v>7254195</v>
      </c>
      <c r="G11822">
        <v>56155013</v>
      </c>
      <c r="H11822">
        <v>-3694007081</v>
      </c>
      <c r="I11822">
        <v>7741039909</v>
      </c>
    </row>
    <row r="11823" spans="1:9" x14ac:dyDescent="0.25">
      <c r="A11823" s="1" t="s">
        <v>11830</v>
      </c>
      <c r="B11823">
        <v>11670511</v>
      </c>
      <c r="C11823">
        <v>8710899</v>
      </c>
      <c r="D11823">
        <v>82142114</v>
      </c>
      <c r="E11823">
        <v>5676152</v>
      </c>
      <c r="F11823">
        <v>10190705</v>
      </c>
      <c r="G11823">
        <v>69451817</v>
      </c>
      <c r="H11823">
        <v>-553169518</v>
      </c>
      <c r="I11823">
        <v>6815212196</v>
      </c>
    </row>
    <row r="11824" spans="1:9" x14ac:dyDescent="0.25">
      <c r="A11824" s="1" t="s">
        <v>11831</v>
      </c>
      <c r="B11824">
        <v>32722656</v>
      </c>
      <c r="C11824">
        <v>21485352</v>
      </c>
      <c r="D11824">
        <v>21678009</v>
      </c>
      <c r="E11824">
        <v>19526456</v>
      </c>
      <c r="F11824">
        <v>27104004</v>
      </c>
      <c r="G11824">
        <v>206022325</v>
      </c>
      <c r="H11824">
        <v>-3957053134</v>
      </c>
      <c r="I11824">
        <v>7601176749</v>
      </c>
    </row>
    <row r="11825" spans="1:9" x14ac:dyDescent="0.25">
      <c r="A11825" s="1" t="s">
        <v>11832</v>
      </c>
      <c r="B11825">
        <v>16880745</v>
      </c>
      <c r="C11825">
        <v>5184276</v>
      </c>
      <c r="D11825">
        <v>50218976</v>
      </c>
      <c r="E11825">
        <v>30191208</v>
      </c>
      <c r="F11825">
        <v>343617525</v>
      </c>
      <c r="G11825">
        <v>40205092</v>
      </c>
      <c r="H11825">
        <v>2265746133</v>
      </c>
      <c r="I11825">
        <v>1170053594</v>
      </c>
    </row>
    <row r="11826" spans="1:9" x14ac:dyDescent="0.25">
      <c r="A11826" s="1" t="s">
        <v>11833</v>
      </c>
      <c r="B11826">
        <v>2211634</v>
      </c>
      <c r="C11826">
        <v>43655777</v>
      </c>
      <c r="D11826">
        <v>27724707</v>
      </c>
      <c r="E11826">
        <v>22689548</v>
      </c>
      <c r="F11826">
        <v>328860585</v>
      </c>
      <c r="G11826">
        <v>252071275</v>
      </c>
      <c r="H11826">
        <v>-3836443829</v>
      </c>
      <c r="I11826">
        <v>766498895</v>
      </c>
    </row>
    <row r="11827" spans="1:9" x14ac:dyDescent="0.25">
      <c r="A11827" s="1" t="s">
        <v>11834</v>
      </c>
      <c r="B11827">
        <v>1222274</v>
      </c>
      <c r="C11827">
        <v>5899168</v>
      </c>
      <c r="D11827">
        <v>78525726</v>
      </c>
      <c r="E11827">
        <v>63599347</v>
      </c>
      <c r="F11827">
        <v>9060954</v>
      </c>
      <c r="G11827">
        <v>710625365</v>
      </c>
      <c r="H11827">
        <v>-3505737702</v>
      </c>
      <c r="I11827">
        <v>7842721252</v>
      </c>
    </row>
    <row r="11828" spans="1:9" x14ac:dyDescent="0.25">
      <c r="A11828" s="1" t="s">
        <v>11835</v>
      </c>
      <c r="B11828">
        <v>16889395</v>
      </c>
      <c r="C11828">
        <v>89714386</v>
      </c>
      <c r="D11828">
        <v>10654436</v>
      </c>
      <c r="E11828">
        <v>7093417</v>
      </c>
      <c r="F11828">
        <v>129304168</v>
      </c>
      <c r="G11828">
        <v>88739265</v>
      </c>
      <c r="H11828">
        <v>-5431242709</v>
      </c>
      <c r="I11828">
        <v>686283098</v>
      </c>
    </row>
    <row r="11829" spans="1:9" x14ac:dyDescent="0.25">
      <c r="A11829" s="1" t="s">
        <v>11836</v>
      </c>
      <c r="B11829">
        <v>11690347</v>
      </c>
      <c r="C11829">
        <v>10550751</v>
      </c>
      <c r="D11829">
        <v>96753687</v>
      </c>
      <c r="E11829">
        <v>5849797</v>
      </c>
      <c r="F11829">
        <v>11120549</v>
      </c>
      <c r="G11829">
        <v>776258285</v>
      </c>
      <c r="H11829">
        <v>-5186193465</v>
      </c>
      <c r="I11829">
        <v>6980395347</v>
      </c>
    </row>
    <row r="11830" spans="1:9" x14ac:dyDescent="0.25">
      <c r="A11830" s="1" t="s">
        <v>11837</v>
      </c>
      <c r="B11830">
        <v>4110343</v>
      </c>
      <c r="C11830">
        <v>34317487</v>
      </c>
      <c r="D11830">
        <v>3257327</v>
      </c>
      <c r="E11830">
        <v>17716429</v>
      </c>
      <c r="F11830">
        <v>377104585</v>
      </c>
      <c r="G11830">
        <v>251448495</v>
      </c>
      <c r="H11830">
        <v>-584701773</v>
      </c>
      <c r="I11830">
        <v>6667871593</v>
      </c>
    </row>
    <row r="11831" spans="1:9" x14ac:dyDescent="0.25">
      <c r="A11831" s="1" t="s">
        <v>11838</v>
      </c>
      <c r="B11831">
        <v>96168335</v>
      </c>
      <c r="C11831">
        <v>98793854</v>
      </c>
      <c r="D11831">
        <v>11863937</v>
      </c>
      <c r="E11831">
        <v>41281268</v>
      </c>
      <c r="F11831">
        <v>974810945</v>
      </c>
      <c r="G11831">
        <v>79960319</v>
      </c>
      <c r="H11831">
        <v>-2858382218</v>
      </c>
      <c r="I11831">
        <v>8202648874</v>
      </c>
    </row>
    <row r="11832" spans="1:9" x14ac:dyDescent="0.25">
      <c r="A11832" s="1" t="s">
        <v>11839</v>
      </c>
      <c r="B11832">
        <v>23036067</v>
      </c>
      <c r="C11832">
        <v>13293787</v>
      </c>
      <c r="D11832">
        <v>10932871</v>
      </c>
      <c r="E11832">
        <v>90534735</v>
      </c>
      <c r="F11832">
        <v>18164927</v>
      </c>
      <c r="G11832">
        <v>999317225</v>
      </c>
      <c r="H11832">
        <v>-8621409405</v>
      </c>
      <c r="I11832">
        <v>5501355579</v>
      </c>
    </row>
    <row r="11833" spans="1:9" x14ac:dyDescent="0.25">
      <c r="A11833" s="1" t="s">
        <v>11840</v>
      </c>
      <c r="B11833">
        <v>1134802</v>
      </c>
      <c r="C11833">
        <v>6594858</v>
      </c>
      <c r="D11833">
        <v>422223</v>
      </c>
      <c r="E11833">
        <v>7918724</v>
      </c>
      <c r="F11833">
        <v>8971439</v>
      </c>
      <c r="G11833">
        <v>6070477</v>
      </c>
      <c r="H11833">
        <v>-5635295253</v>
      </c>
      <c r="I11833">
        <v>6766447389</v>
      </c>
    </row>
    <row r="11834" spans="1:9" x14ac:dyDescent="0.25">
      <c r="A11834" s="1" t="s">
        <v>11841</v>
      </c>
      <c r="B11834">
        <v>4536838</v>
      </c>
      <c r="C11834">
        <v>59733594</v>
      </c>
      <c r="D11834">
        <v>39918033</v>
      </c>
      <c r="E11834">
        <v>29521432</v>
      </c>
      <c r="F11834">
        <v>52550987</v>
      </c>
      <c r="G11834">
        <v>347197325</v>
      </c>
      <c r="H11834">
        <v>-5979620283</v>
      </c>
      <c r="I11834">
        <v>6606865919</v>
      </c>
    </row>
    <row r="11835" spans="1:9" x14ac:dyDescent="0.25">
      <c r="A11835" s="1" t="s">
        <v>11842</v>
      </c>
      <c r="B11835">
        <v>447451</v>
      </c>
      <c r="C11835">
        <v>51461816</v>
      </c>
      <c r="D11835">
        <v>47319766</v>
      </c>
      <c r="E11835">
        <v>39158304</v>
      </c>
      <c r="F11835">
        <v>48103458</v>
      </c>
      <c r="G11835">
        <v>43239035</v>
      </c>
      <c r="H11835">
        <v>-1538062827</v>
      </c>
      <c r="I11835">
        <v>8988758147</v>
      </c>
    </row>
    <row r="11836" spans="1:9" x14ac:dyDescent="0.25">
      <c r="A11836" s="1" t="s">
        <v>11843</v>
      </c>
      <c r="B11836">
        <v>20735878</v>
      </c>
      <c r="C11836">
        <v>18062978</v>
      </c>
      <c r="D11836">
        <v>2022047</v>
      </c>
      <c r="E11836">
        <v>13208081</v>
      </c>
      <c r="F11836">
        <v>19399428</v>
      </c>
      <c r="G11836">
        <v>167142755</v>
      </c>
      <c r="H11836">
        <v>-2149332936</v>
      </c>
      <c r="I11836">
        <v>8615859962</v>
      </c>
    </row>
    <row r="11837" spans="1:9" x14ac:dyDescent="0.25">
      <c r="A11837" s="1" t="s">
        <v>11844</v>
      </c>
      <c r="B11837">
        <v>28895322</v>
      </c>
      <c r="C11837">
        <v>2717467</v>
      </c>
      <c r="D11837">
        <v>41621503</v>
      </c>
      <c r="E11837">
        <v>22660332</v>
      </c>
      <c r="F11837">
        <v>28034996</v>
      </c>
      <c r="G11837">
        <v>321409175</v>
      </c>
      <c r="H11837">
        <v>1971822491</v>
      </c>
      <c r="I11837">
        <v>1146457003</v>
      </c>
    </row>
    <row r="11838" spans="1:9" x14ac:dyDescent="0.25">
      <c r="A11838" s="1" t="s">
        <v>11845</v>
      </c>
      <c r="B11838">
        <v>59284753</v>
      </c>
      <c r="C11838">
        <v>7658577</v>
      </c>
      <c r="D11838">
        <v>9091484</v>
      </c>
      <c r="E11838">
        <v>4672978</v>
      </c>
      <c r="F11838">
        <v>679352615</v>
      </c>
      <c r="G11838">
        <v>6882231</v>
      </c>
      <c r="H11838">
        <v>1871572309</v>
      </c>
      <c r="I11838">
        <v>1013057262</v>
      </c>
    </row>
    <row r="11839" spans="1:9" x14ac:dyDescent="0.25">
      <c r="A11839" s="1" t="s">
        <v>11846</v>
      </c>
      <c r="B11839">
        <v>13004854</v>
      </c>
      <c r="C11839">
        <v>18003697</v>
      </c>
      <c r="D11839">
        <v>1513176</v>
      </c>
      <c r="E11839">
        <v>117092186</v>
      </c>
      <c r="F11839">
        <v>155042755</v>
      </c>
      <c r="G11839">
        <v>134204893</v>
      </c>
      <c r="H11839">
        <v>-2082288398</v>
      </c>
      <c r="I11839">
        <v>8655992536</v>
      </c>
    </row>
    <row r="11840" spans="1:9" x14ac:dyDescent="0.25">
      <c r="A11840" s="1" t="s">
        <v>11847</v>
      </c>
      <c r="B11840">
        <v>12722687</v>
      </c>
      <c r="C11840">
        <v>15423035</v>
      </c>
      <c r="D11840">
        <v>48228947</v>
      </c>
      <c r="E11840">
        <v>6935815</v>
      </c>
      <c r="F11840">
        <v>14072861</v>
      </c>
      <c r="G11840">
        <v>587935485</v>
      </c>
      <c r="H11840">
        <v>-1259185897</v>
      </c>
      <c r="I11840">
        <v>4177796434</v>
      </c>
    </row>
    <row r="11841" spans="1:9" x14ac:dyDescent="0.25">
      <c r="A11841" s="1" t="s">
        <v>11848</v>
      </c>
      <c r="B11841">
        <v>40559458</v>
      </c>
      <c r="C11841">
        <v>2926399</v>
      </c>
      <c r="D11841">
        <v>36092515</v>
      </c>
      <c r="E11841">
        <v>21893918</v>
      </c>
      <c r="F11841">
        <v>34911724</v>
      </c>
      <c r="G11841">
        <v>289932165</v>
      </c>
      <c r="H11841">
        <v>-2679962069</v>
      </c>
      <c r="I11841">
        <v>8304722076</v>
      </c>
    </row>
    <row r="11842" spans="1:9" x14ac:dyDescent="0.25">
      <c r="A11842" s="1" t="s">
        <v>11849</v>
      </c>
      <c r="B11842">
        <v>5933623</v>
      </c>
      <c r="C11842">
        <v>4796753</v>
      </c>
      <c r="D11842">
        <v>37255075</v>
      </c>
      <c r="E11842">
        <v>38781506</v>
      </c>
      <c r="F11842">
        <v>5365188</v>
      </c>
      <c r="G11842">
        <v>380182905</v>
      </c>
      <c r="H11842">
        <v>-4969350626</v>
      </c>
      <c r="I11842">
        <v>708610593</v>
      </c>
    </row>
    <row r="11843" spans="1:9" x14ac:dyDescent="0.25">
      <c r="A11843" s="1" t="s">
        <v>11850</v>
      </c>
      <c r="B11843">
        <v>10435084</v>
      </c>
      <c r="C11843">
        <v>43030878</v>
      </c>
      <c r="D11843">
        <v>67577856</v>
      </c>
      <c r="E11843">
        <v>34883676</v>
      </c>
      <c r="F11843">
        <v>73690859</v>
      </c>
      <c r="G11843">
        <v>51230766</v>
      </c>
      <c r="H11843">
        <v>-5244752079</v>
      </c>
      <c r="I11843">
        <v>695211953</v>
      </c>
    </row>
    <row r="11844" spans="1:9" x14ac:dyDescent="0.25">
      <c r="A11844" s="1" t="s">
        <v>11851</v>
      </c>
      <c r="B11844">
        <v>100556076</v>
      </c>
      <c r="C11844">
        <v>17586464</v>
      </c>
      <c r="D11844">
        <v>12720324</v>
      </c>
      <c r="E11844">
        <v>14105867</v>
      </c>
      <c r="F11844">
        <v>138210358</v>
      </c>
      <c r="G11844">
        <v>134130955</v>
      </c>
      <c r="H11844">
        <v>-4322351712</v>
      </c>
      <c r="I11844">
        <v>9704841008</v>
      </c>
    </row>
    <row r="11845" spans="1:9" x14ac:dyDescent="0.25">
      <c r="A11845" s="1" t="s">
        <v>11852</v>
      </c>
      <c r="B11845">
        <v>41222665</v>
      </c>
      <c r="C11845">
        <v>51855646</v>
      </c>
      <c r="D11845">
        <v>6061829</v>
      </c>
      <c r="E11845">
        <v>4107643</v>
      </c>
      <c r="F11845">
        <v>465391555</v>
      </c>
      <c r="G11845">
        <v>5084736</v>
      </c>
      <c r="H11845">
        <v>1277278393</v>
      </c>
      <c r="I11845">
        <v>1092571609</v>
      </c>
    </row>
    <row r="11846" spans="1:9" x14ac:dyDescent="0.25">
      <c r="A11846" s="1" t="s">
        <v>11853</v>
      </c>
      <c r="B11846">
        <v>1842844</v>
      </c>
      <c r="C11846">
        <v>30108318</v>
      </c>
      <c r="D11846">
        <v>243128</v>
      </c>
      <c r="E11846">
        <v>16430779</v>
      </c>
      <c r="F11846">
        <v>24268379</v>
      </c>
      <c r="G11846">
        <v>203717895</v>
      </c>
      <c r="H11846">
        <v>-2525050321</v>
      </c>
      <c r="I11846">
        <v>8394375867</v>
      </c>
    </row>
    <row r="11847" spans="1:9" x14ac:dyDescent="0.25">
      <c r="A11847" s="1" t="s">
        <v>11854</v>
      </c>
      <c r="B11847">
        <v>4710953</v>
      </c>
      <c r="C11847">
        <v>46946665</v>
      </c>
      <c r="D11847">
        <v>43906006</v>
      </c>
      <c r="E11847">
        <v>4827063</v>
      </c>
      <c r="F11847">
        <v>470280975</v>
      </c>
      <c r="G11847">
        <v>46088318</v>
      </c>
      <c r="H11847">
        <v>-2912185255</v>
      </c>
      <c r="I11847">
        <v>9800166379</v>
      </c>
    </row>
    <row r="11848" spans="1:9" x14ac:dyDescent="0.25">
      <c r="A11848" s="1" t="s">
        <v>11855</v>
      </c>
      <c r="B11848">
        <v>6837251</v>
      </c>
      <c r="C11848">
        <v>7229226</v>
      </c>
      <c r="D11848">
        <v>6373059</v>
      </c>
      <c r="E11848">
        <v>58824394</v>
      </c>
      <c r="F11848">
        <v>70332385</v>
      </c>
      <c r="G11848">
        <v>61277492</v>
      </c>
      <c r="H11848">
        <v>-1988318895</v>
      </c>
      <c r="I11848">
        <v>8712557096</v>
      </c>
    </row>
    <row r="11849" spans="1:9" x14ac:dyDescent="0.25">
      <c r="A11849" s="1" t="s">
        <v>11856</v>
      </c>
      <c r="B11849">
        <v>8334228</v>
      </c>
      <c r="C11849">
        <v>9808924</v>
      </c>
      <c r="D11849">
        <v>9030438</v>
      </c>
      <c r="E11849">
        <v>6205595</v>
      </c>
      <c r="F11849">
        <v>9071576</v>
      </c>
      <c r="G11849">
        <v>76180165</v>
      </c>
      <c r="H11849">
        <v>-2519377985</v>
      </c>
      <c r="I11849">
        <v>8397676986</v>
      </c>
    </row>
    <row r="11850" spans="1:9" x14ac:dyDescent="0.25">
      <c r="A11850" s="1" t="s">
        <v>11857</v>
      </c>
      <c r="B11850">
        <v>3363602</v>
      </c>
      <c r="C11850">
        <v>39795784</v>
      </c>
      <c r="D11850">
        <v>2207406</v>
      </c>
      <c r="E11850">
        <v>3757924</v>
      </c>
      <c r="F11850">
        <v>36715902</v>
      </c>
      <c r="G11850">
        <v>2982665</v>
      </c>
      <c r="H11850">
        <v>-2998030936</v>
      </c>
      <c r="I11850">
        <v>8123632643</v>
      </c>
    </row>
    <row r="11851" spans="1:9" x14ac:dyDescent="0.25">
      <c r="A11851" s="1" t="s">
        <v>11858</v>
      </c>
      <c r="B11851">
        <v>3116352</v>
      </c>
      <c r="C11851">
        <v>22232251</v>
      </c>
      <c r="D11851">
        <v>31199033</v>
      </c>
      <c r="E11851">
        <v>19541428</v>
      </c>
      <c r="F11851">
        <v>266978855</v>
      </c>
      <c r="G11851">
        <v>253702305</v>
      </c>
      <c r="H11851">
        <v>-7358885651</v>
      </c>
      <c r="I11851">
        <v>9502711554</v>
      </c>
    </row>
    <row r="11852" spans="1:9" x14ac:dyDescent="0.25">
      <c r="A11852" s="1" t="s">
        <v>11859</v>
      </c>
      <c r="B11852">
        <v>50217316</v>
      </c>
      <c r="C11852">
        <v>51196683</v>
      </c>
      <c r="D11852">
        <v>31334265</v>
      </c>
      <c r="E11852">
        <v>22237778</v>
      </c>
      <c r="F11852">
        <v>507069995</v>
      </c>
      <c r="G11852">
        <v>267860215</v>
      </c>
      <c r="H11852">
        <v>-9207045928</v>
      </c>
      <c r="I11852">
        <v>5282509666</v>
      </c>
    </row>
    <row r="11853" spans="1:9" x14ac:dyDescent="0.25">
      <c r="A11853" s="1" t="s">
        <v>11860</v>
      </c>
      <c r="B11853">
        <v>19006595</v>
      </c>
      <c r="C11853">
        <v>11993998</v>
      </c>
      <c r="D11853">
        <v>31298306</v>
      </c>
      <c r="E11853">
        <v>14029357</v>
      </c>
      <c r="F11853">
        <v>155002965</v>
      </c>
      <c r="G11853">
        <v>226638315</v>
      </c>
      <c r="H11853">
        <v>5480959682</v>
      </c>
      <c r="I11853">
        <v>1462154708</v>
      </c>
    </row>
    <row r="11854" spans="1:9" x14ac:dyDescent="0.25">
      <c r="A11854" s="1" t="s">
        <v>11861</v>
      </c>
      <c r="B11854">
        <v>15548452</v>
      </c>
      <c r="C11854">
        <v>11375065</v>
      </c>
      <c r="D11854">
        <v>33022153</v>
      </c>
      <c r="E11854">
        <v>12189868</v>
      </c>
      <c r="F11854">
        <v>134617585</v>
      </c>
      <c r="G11854">
        <v>226060105</v>
      </c>
      <c r="H11854">
        <v>7478395278</v>
      </c>
      <c r="I11854">
        <v>1679276188</v>
      </c>
    </row>
    <row r="11855" spans="1:9" x14ac:dyDescent="0.25">
      <c r="A11855" s="1" t="s">
        <v>11862</v>
      </c>
      <c r="B11855">
        <v>14504056</v>
      </c>
      <c r="C11855">
        <v>14350375</v>
      </c>
      <c r="D11855">
        <v>20771184</v>
      </c>
      <c r="E11855">
        <v>107164154</v>
      </c>
      <c r="F11855">
        <v>144272155</v>
      </c>
      <c r="G11855">
        <v>157437997</v>
      </c>
      <c r="H11855">
        <v>1259908895</v>
      </c>
      <c r="I11855">
        <v>1091256986</v>
      </c>
    </row>
    <row r="11856" spans="1:9" x14ac:dyDescent="0.25">
      <c r="A11856" s="1" t="s">
        <v>11863</v>
      </c>
      <c r="B11856">
        <v>10397207</v>
      </c>
      <c r="C11856">
        <v>14982808</v>
      </c>
      <c r="D11856">
        <v>12255741</v>
      </c>
      <c r="E11856">
        <v>9556264</v>
      </c>
      <c r="F11856">
        <v>126900075</v>
      </c>
      <c r="G11856">
        <v>109060025</v>
      </c>
      <c r="H11856">
        <v>-2185705306</v>
      </c>
      <c r="I11856">
        <v>8594165527</v>
      </c>
    </row>
    <row r="11857" spans="1:9" x14ac:dyDescent="0.25">
      <c r="A11857" s="1" t="s">
        <v>11864</v>
      </c>
      <c r="B11857">
        <v>15213145</v>
      </c>
      <c r="C11857">
        <v>2435246</v>
      </c>
      <c r="D11857">
        <v>24820265</v>
      </c>
      <c r="E11857">
        <v>22150719</v>
      </c>
      <c r="F11857">
        <v>197828025</v>
      </c>
      <c r="G11857">
        <v>23485492</v>
      </c>
      <c r="H11857">
        <v>2475229994</v>
      </c>
      <c r="I11857">
        <v>1187167086</v>
      </c>
    </row>
    <row r="11858" spans="1:9" x14ac:dyDescent="0.25">
      <c r="A11858" s="1" t="s">
        <v>11865</v>
      </c>
      <c r="B11858">
        <v>69946063</v>
      </c>
      <c r="C11858">
        <v>102223816</v>
      </c>
      <c r="D11858">
        <v>10000296</v>
      </c>
      <c r="E11858">
        <v>765757</v>
      </c>
      <c r="F11858">
        <v>860849395</v>
      </c>
      <c r="G11858">
        <v>8828933</v>
      </c>
      <c r="H11858">
        <v>3647823367</v>
      </c>
      <c r="I11858">
        <v>1025607156</v>
      </c>
    </row>
    <row r="11859" spans="1:9" x14ac:dyDescent="0.25">
      <c r="A11859" s="1" t="s">
        <v>11866</v>
      </c>
      <c r="B11859">
        <v>3642641</v>
      </c>
      <c r="C11859">
        <v>31091152</v>
      </c>
      <c r="D11859">
        <v>76551994</v>
      </c>
      <c r="E11859">
        <v>33527214</v>
      </c>
      <c r="F11859">
        <v>33758781</v>
      </c>
      <c r="G11859">
        <v>55039604</v>
      </c>
      <c r="H11859">
        <v>7052072796</v>
      </c>
      <c r="I11859">
        <v>1630378893</v>
      </c>
    </row>
    <row r="11860" spans="1:9" x14ac:dyDescent="0.25">
      <c r="A11860" s="1" t="s">
        <v>11867</v>
      </c>
      <c r="B11860">
        <v>4681582</v>
      </c>
      <c r="C11860">
        <v>3355324</v>
      </c>
      <c r="D11860">
        <v>40509963</v>
      </c>
      <c r="E11860">
        <v>14614129</v>
      </c>
      <c r="F11860">
        <v>4018453</v>
      </c>
      <c r="G11860">
        <v>27562046</v>
      </c>
      <c r="H11860">
        <v>-5439572213</v>
      </c>
      <c r="I11860">
        <v>6858869819</v>
      </c>
    </row>
    <row r="11861" spans="1:9" x14ac:dyDescent="0.25">
      <c r="A11861" s="1" t="s">
        <v>11868</v>
      </c>
      <c r="B11861">
        <v>37391818</v>
      </c>
      <c r="C11861">
        <v>34710534</v>
      </c>
      <c r="D11861">
        <v>7013594</v>
      </c>
      <c r="E11861">
        <v>14292994</v>
      </c>
      <c r="F11861">
        <v>36051176</v>
      </c>
      <c r="G11861">
        <v>42214467</v>
      </c>
      <c r="H11861">
        <v>3549619272</v>
      </c>
      <c r="I11861">
        <v>1170959499</v>
      </c>
    </row>
    <row r="11862" spans="1:9" x14ac:dyDescent="0.25">
      <c r="A11862" s="1" t="s">
        <v>11869</v>
      </c>
      <c r="B11862">
        <v>599832</v>
      </c>
      <c r="C11862">
        <v>5625894</v>
      </c>
      <c r="D11862">
        <v>8212452</v>
      </c>
      <c r="E11862">
        <v>42809097</v>
      </c>
      <c r="F11862">
        <v>5812107</v>
      </c>
      <c r="G11862">
        <v>624668085</v>
      </c>
      <c r="H11862">
        <v>1040285599</v>
      </c>
      <c r="I11862">
        <v>1074770449</v>
      </c>
    </row>
    <row r="11863" spans="1:9" x14ac:dyDescent="0.25">
      <c r="A11863" s="1" t="s">
        <v>11870</v>
      </c>
      <c r="B11863">
        <v>19103724</v>
      </c>
      <c r="C11863">
        <v>23098738</v>
      </c>
      <c r="D11863">
        <v>27884075</v>
      </c>
      <c r="E11863">
        <v>17832461</v>
      </c>
      <c r="F11863">
        <v>21101231</v>
      </c>
      <c r="G11863">
        <v>22858268</v>
      </c>
      <c r="H11863">
        <v>1153889278</v>
      </c>
      <c r="I11863">
        <v>1083267038</v>
      </c>
    </row>
    <row r="11864" spans="1:9" x14ac:dyDescent="0.25">
      <c r="A11864" s="1" t="s">
        <v>11871</v>
      </c>
      <c r="B11864">
        <v>15333597</v>
      </c>
      <c r="C11864">
        <v>3115182</v>
      </c>
      <c r="D11864">
        <v>25990955</v>
      </c>
      <c r="E11864">
        <v>1526954</v>
      </c>
      <c r="F11864">
        <v>232427085</v>
      </c>
      <c r="G11864">
        <v>206302475</v>
      </c>
      <c r="H11864">
        <v>-1720170682</v>
      </c>
      <c r="I11864">
        <v>8876008362</v>
      </c>
    </row>
    <row r="11865" spans="1:9" x14ac:dyDescent="0.25">
      <c r="A11865" s="1" t="s">
        <v>11872</v>
      </c>
      <c r="B11865">
        <v>15436835</v>
      </c>
      <c r="C11865">
        <v>2624964</v>
      </c>
      <c r="D11865">
        <v>20261975</v>
      </c>
      <c r="E11865">
        <v>1696081</v>
      </c>
      <c r="F11865">
        <v>208432375</v>
      </c>
      <c r="G11865">
        <v>186113925</v>
      </c>
      <c r="H11865">
        <v>-1633933818</v>
      </c>
      <c r="I11865">
        <v>8929223447</v>
      </c>
    </row>
    <row r="11866" spans="1:9" x14ac:dyDescent="0.25">
      <c r="A11866" s="1" t="s">
        <v>11873</v>
      </c>
      <c r="B11866">
        <v>11075634</v>
      </c>
      <c r="C11866">
        <v>16278625</v>
      </c>
      <c r="D11866">
        <v>16490265</v>
      </c>
      <c r="E11866">
        <v>1230417</v>
      </c>
      <c r="F11866">
        <v>136771295</v>
      </c>
      <c r="G11866">
        <v>143972175</v>
      </c>
      <c r="H11866">
        <v>7402453891</v>
      </c>
      <c r="I11866">
        <v>1052649059</v>
      </c>
    </row>
    <row r="11867" spans="1:9" x14ac:dyDescent="0.25">
      <c r="A11867" s="1" t="s">
        <v>11874</v>
      </c>
      <c r="B11867">
        <v>37972382</v>
      </c>
      <c r="C11867">
        <v>6811186</v>
      </c>
      <c r="D11867">
        <v>6305023</v>
      </c>
      <c r="E11867">
        <v>48202396</v>
      </c>
      <c r="F11867">
        <v>53042121</v>
      </c>
      <c r="G11867">
        <v>55626313</v>
      </c>
      <c r="H11867">
        <v>6862901887</v>
      </c>
      <c r="I11867">
        <v>104871962</v>
      </c>
    </row>
    <row r="11868" spans="1:9" x14ac:dyDescent="0.25">
      <c r="A11868" s="1" t="s">
        <v>11875</v>
      </c>
      <c r="B11868">
        <v>6477668</v>
      </c>
      <c r="C11868">
        <v>4746193</v>
      </c>
      <c r="D11868">
        <v>3429506</v>
      </c>
      <c r="E11868">
        <v>3612937</v>
      </c>
      <c r="F11868">
        <v>56119305</v>
      </c>
      <c r="G11868">
        <v>35212215</v>
      </c>
      <c r="H11868">
        <v>-6724211605</v>
      </c>
      <c r="I11868">
        <v>627452799</v>
      </c>
    </row>
    <row r="11869" spans="1:9" x14ac:dyDescent="0.25">
      <c r="A11869" s="1" t="s">
        <v>11876</v>
      </c>
      <c r="B11869">
        <v>10304324</v>
      </c>
      <c r="C11869">
        <v>92611664</v>
      </c>
      <c r="D11869">
        <v>84067065</v>
      </c>
      <c r="E11869">
        <v>61554736</v>
      </c>
      <c r="F11869">
        <v>97827452</v>
      </c>
      <c r="G11869">
        <v>728109005</v>
      </c>
      <c r="H11869">
        <v>-426084914</v>
      </c>
      <c r="I11869">
        <v>7442788196</v>
      </c>
    </row>
    <row r="11870" spans="1:9" x14ac:dyDescent="0.25">
      <c r="A11870" s="1" t="s">
        <v>11877</v>
      </c>
      <c r="B11870">
        <v>74865076</v>
      </c>
      <c r="C11870">
        <v>16287936</v>
      </c>
      <c r="D11870">
        <v>17586625</v>
      </c>
      <c r="E11870">
        <v>11548796</v>
      </c>
      <c r="F11870">
        <v>118872218</v>
      </c>
      <c r="G11870">
        <v>145677105</v>
      </c>
      <c r="H11870">
        <v>2933625798</v>
      </c>
      <c r="I11870">
        <v>1225493286</v>
      </c>
    </row>
    <row r="11871" spans="1:9" x14ac:dyDescent="0.25">
      <c r="A11871" s="1" t="s">
        <v>11878</v>
      </c>
      <c r="B11871">
        <v>46385825</v>
      </c>
      <c r="C11871">
        <v>5952299</v>
      </c>
      <c r="D11871">
        <v>4076689</v>
      </c>
      <c r="E11871">
        <v>31350467</v>
      </c>
      <c r="F11871">
        <v>529544075</v>
      </c>
      <c r="G11871">
        <v>360586785</v>
      </c>
      <c r="H11871">
        <v>-5544042426</v>
      </c>
      <c r="I11871">
        <v>680938192</v>
      </c>
    </row>
    <row r="11872" spans="1:9" x14ac:dyDescent="0.25">
      <c r="A11872" s="1" t="s">
        <v>11879</v>
      </c>
      <c r="B11872">
        <v>37855865</v>
      </c>
      <c r="C11872">
        <v>45003378</v>
      </c>
      <c r="D11872">
        <v>6217499</v>
      </c>
      <c r="E11872">
        <v>26438794</v>
      </c>
      <c r="F11872">
        <v>414296215</v>
      </c>
      <c r="G11872">
        <v>44306892</v>
      </c>
      <c r="H11872">
        <v>9686848955</v>
      </c>
      <c r="I11872">
        <v>1069449597</v>
      </c>
    </row>
    <row r="11873" spans="1:9" x14ac:dyDescent="0.25">
      <c r="A11873" s="1" t="s">
        <v>11880</v>
      </c>
      <c r="B11873">
        <v>627166</v>
      </c>
      <c r="C11873">
        <v>42503326</v>
      </c>
      <c r="D11873">
        <v>3672145</v>
      </c>
      <c r="E11873">
        <v>3808334</v>
      </c>
      <c r="F11873">
        <v>52609963</v>
      </c>
      <c r="G11873">
        <v>37402395</v>
      </c>
      <c r="H11873">
        <v>-4922053818</v>
      </c>
      <c r="I11873">
        <v>7109374892</v>
      </c>
    </row>
    <row r="11874" spans="1:9" x14ac:dyDescent="0.25">
      <c r="A11874" s="1" t="s">
        <v>11881</v>
      </c>
      <c r="B11874">
        <v>7303588</v>
      </c>
      <c r="C11874">
        <v>6442059</v>
      </c>
      <c r="D11874">
        <v>4920839</v>
      </c>
      <c r="E11874">
        <v>4384252</v>
      </c>
      <c r="F11874">
        <v>68728235</v>
      </c>
      <c r="G11874">
        <v>46525455</v>
      </c>
      <c r="H11874">
        <v>-5628826509</v>
      </c>
      <c r="I11874">
        <v>6769482004</v>
      </c>
    </row>
    <row r="11875" spans="1:9" x14ac:dyDescent="0.25">
      <c r="A11875" s="1" t="s">
        <v>11882</v>
      </c>
      <c r="B11875">
        <v>12163281</v>
      </c>
      <c r="C11875">
        <v>12731831</v>
      </c>
      <c r="D11875">
        <v>8535063</v>
      </c>
      <c r="E11875">
        <v>71310046</v>
      </c>
      <c r="F11875">
        <v>12447556</v>
      </c>
      <c r="G11875">
        <v>78330338</v>
      </c>
      <c r="H11875">
        <v>-6682194171</v>
      </c>
      <c r="I11875">
        <v>6292828729</v>
      </c>
    </row>
    <row r="11876" spans="1:9" x14ac:dyDescent="0.25">
      <c r="A11876" s="1" t="s">
        <v>11883</v>
      </c>
      <c r="B11876">
        <v>44846493</v>
      </c>
      <c r="C11876">
        <v>46061646</v>
      </c>
      <c r="D11876">
        <v>26042</v>
      </c>
      <c r="E11876">
        <v>30788074</v>
      </c>
      <c r="F11876">
        <v>454540695</v>
      </c>
      <c r="G11876">
        <v>28415037</v>
      </c>
      <c r="H11876">
        <v>-6777548706</v>
      </c>
      <c r="I11876">
        <v>6251373598</v>
      </c>
    </row>
    <row r="11877" spans="1:9" x14ac:dyDescent="0.25">
      <c r="A11877" s="1" t="s">
        <v>11884</v>
      </c>
      <c r="B11877">
        <v>13244719</v>
      </c>
      <c r="C11877">
        <v>91265283</v>
      </c>
      <c r="D11877">
        <v>83494525</v>
      </c>
      <c r="E11877">
        <v>6522039</v>
      </c>
      <c r="F11877">
        <v>1118562365</v>
      </c>
      <c r="G11877">
        <v>743574575</v>
      </c>
      <c r="H11877">
        <v>-5890963493</v>
      </c>
      <c r="I11877">
        <v>6647591572</v>
      </c>
    </row>
    <row r="11878" spans="1:9" x14ac:dyDescent="0.25">
      <c r="A11878" s="1" t="s">
        <v>11885</v>
      </c>
      <c r="B11878">
        <v>26879543</v>
      </c>
      <c r="C11878">
        <v>5087531</v>
      </c>
      <c r="D11878">
        <v>4019274</v>
      </c>
      <c r="E11878">
        <v>3138194</v>
      </c>
      <c r="F11878">
        <v>388774265</v>
      </c>
      <c r="G11878">
        <v>3578734</v>
      </c>
      <c r="H11878">
        <v>-1194834074</v>
      </c>
      <c r="I11878">
        <v>9205172055</v>
      </c>
    </row>
    <row r="11879" spans="1:9" x14ac:dyDescent="0.25">
      <c r="A11879" s="1" t="s">
        <v>11886</v>
      </c>
      <c r="B11879">
        <v>7094416</v>
      </c>
      <c r="C11879">
        <v>6522992</v>
      </c>
      <c r="D11879">
        <v>4897066</v>
      </c>
      <c r="E11879">
        <v>36692065</v>
      </c>
      <c r="F11879">
        <v>6808704</v>
      </c>
      <c r="G11879">
        <v>428313625</v>
      </c>
      <c r="H11879">
        <v>-6687126439</v>
      </c>
      <c r="I11879">
        <v>6290677712</v>
      </c>
    </row>
    <row r="11880" spans="1:9" x14ac:dyDescent="0.25">
      <c r="A11880" s="1" t="s">
        <v>11887</v>
      </c>
      <c r="B11880">
        <v>869747</v>
      </c>
      <c r="C11880">
        <v>49426422</v>
      </c>
      <c r="D11880">
        <v>4932788</v>
      </c>
      <c r="E11880">
        <v>3288418</v>
      </c>
      <c r="F11880">
        <v>68200561</v>
      </c>
      <c r="G11880">
        <v>4110603</v>
      </c>
      <c r="H11880">
        <v>-7304335627</v>
      </c>
      <c r="I11880">
        <v>6027227547</v>
      </c>
    </row>
    <row r="11881" spans="1:9" x14ac:dyDescent="0.25">
      <c r="A11881" s="1" t="s">
        <v>11888</v>
      </c>
      <c r="B11881">
        <v>13388069</v>
      </c>
      <c r="C11881">
        <v>1691422</v>
      </c>
      <c r="D11881">
        <v>1109448</v>
      </c>
      <c r="E11881">
        <v>11594309</v>
      </c>
      <c r="F11881">
        <v>151511445</v>
      </c>
      <c r="G11881">
        <v>113443945</v>
      </c>
      <c r="H11881">
        <v>-4174471692</v>
      </c>
      <c r="I11881">
        <v>7487483536</v>
      </c>
    </row>
    <row r="11882" spans="1:9" x14ac:dyDescent="0.25">
      <c r="A11882" s="1" t="s">
        <v>11889</v>
      </c>
      <c r="B11882">
        <v>10285154</v>
      </c>
      <c r="C11882">
        <v>1259934</v>
      </c>
      <c r="D11882">
        <v>9758924</v>
      </c>
      <c r="E11882">
        <v>7320825</v>
      </c>
      <c r="F11882">
        <v>11442247</v>
      </c>
      <c r="G11882">
        <v>85398745</v>
      </c>
      <c r="H11882">
        <v>-4220836192</v>
      </c>
      <c r="I11882">
        <v>7463459319</v>
      </c>
    </row>
    <row r="11883" spans="1:9" x14ac:dyDescent="0.25">
      <c r="A11883" s="1" t="s">
        <v>11890</v>
      </c>
      <c r="B11883">
        <v>11161265</v>
      </c>
      <c r="C11883">
        <v>9532132</v>
      </c>
      <c r="D11883">
        <v>89738824</v>
      </c>
      <c r="E11883">
        <v>87622003</v>
      </c>
      <c r="F11883">
        <v>103466985</v>
      </c>
      <c r="G11883">
        <v>886804135</v>
      </c>
      <c r="H11883">
        <v>-2224830932</v>
      </c>
      <c r="I11883">
        <v>8570889883</v>
      </c>
    </row>
    <row r="11884" spans="1:9" x14ac:dyDescent="0.25">
      <c r="A11884" s="1" t="s">
        <v>11891</v>
      </c>
      <c r="B11884">
        <v>26272411</v>
      </c>
      <c r="C11884">
        <v>15998331</v>
      </c>
      <c r="D11884">
        <v>35185597</v>
      </c>
      <c r="E11884">
        <v>14210708</v>
      </c>
      <c r="F11884">
        <v>21135371</v>
      </c>
      <c r="G11884">
        <v>246981525</v>
      </c>
      <c r="H11884">
        <v>2247436907</v>
      </c>
      <c r="I11884">
        <v>1168569622</v>
      </c>
    </row>
    <row r="11885" spans="1:9" x14ac:dyDescent="0.25">
      <c r="A11885" s="1" t="s">
        <v>11892</v>
      </c>
      <c r="B11885">
        <v>13791322</v>
      </c>
      <c r="C11885">
        <v>15636699</v>
      </c>
      <c r="D11885">
        <v>29214954</v>
      </c>
      <c r="E11885">
        <v>3515696</v>
      </c>
      <c r="F11885">
        <v>147140105</v>
      </c>
      <c r="G11885">
        <v>16365325</v>
      </c>
      <c r="H11885">
        <v>1534517273</v>
      </c>
      <c r="I11885">
        <v>1112227356</v>
      </c>
    </row>
    <row r="11886" spans="1:9" x14ac:dyDescent="0.25">
      <c r="A11886" s="1" t="s">
        <v>11893</v>
      </c>
      <c r="B11886">
        <v>16047734</v>
      </c>
      <c r="C11886">
        <v>30475937</v>
      </c>
      <c r="D11886">
        <v>44412317</v>
      </c>
      <c r="E11886">
        <v>50101437</v>
      </c>
      <c r="F11886">
        <v>232618355</v>
      </c>
      <c r="G11886">
        <v>2471123035</v>
      </c>
      <c r="H11886">
        <v>8720190425</v>
      </c>
      <c r="I11886">
        <v>1062307845</v>
      </c>
    </row>
    <row r="11887" spans="1:9" x14ac:dyDescent="0.25">
      <c r="A11887" s="1" t="s">
        <v>11894</v>
      </c>
      <c r="B11887">
        <v>8062536</v>
      </c>
      <c r="C11887">
        <v>23101694</v>
      </c>
      <c r="D11887">
        <v>36884814</v>
      </c>
      <c r="E11887">
        <v>10895753</v>
      </c>
      <c r="F11887">
        <v>15582115</v>
      </c>
      <c r="G11887">
        <v>1898719465</v>
      </c>
      <c r="H11887">
        <v>2851356963</v>
      </c>
      <c r="I11887">
        <v>121852487</v>
      </c>
    </row>
    <row r="11888" spans="1:9" x14ac:dyDescent="0.25">
      <c r="A11888" s="1" t="s">
        <v>11895</v>
      </c>
      <c r="B11888">
        <v>29394276</v>
      </c>
      <c r="C11888">
        <v>22930563</v>
      </c>
      <c r="D11888">
        <v>13617782</v>
      </c>
      <c r="E11888">
        <v>11500684</v>
      </c>
      <c r="F11888">
        <v>261624195</v>
      </c>
      <c r="G11888">
        <v>12559233</v>
      </c>
      <c r="H11888">
        <v>-1058747607</v>
      </c>
      <c r="I11888">
        <v>4800486056</v>
      </c>
    </row>
    <row r="11889" spans="1:9" x14ac:dyDescent="0.25">
      <c r="A11889" s="1" t="s">
        <v>11896</v>
      </c>
      <c r="B11889">
        <v>61881615</v>
      </c>
      <c r="C11889">
        <v>8109518</v>
      </c>
      <c r="D11889">
        <v>8991141</v>
      </c>
      <c r="E11889">
        <v>47364647</v>
      </c>
      <c r="F11889">
        <v>714883975</v>
      </c>
      <c r="G11889">
        <v>686380285</v>
      </c>
      <c r="H11889">
        <v>-5870099814</v>
      </c>
      <c r="I11889">
        <v>9601282292</v>
      </c>
    </row>
    <row r="11890" spans="1:9" x14ac:dyDescent="0.25">
      <c r="A11890" s="1" t="s">
        <v>11897</v>
      </c>
      <c r="B11890">
        <v>15306963</v>
      </c>
      <c r="C11890">
        <v>3186659</v>
      </c>
      <c r="D11890">
        <v>4607244</v>
      </c>
      <c r="E11890">
        <v>34507294</v>
      </c>
      <c r="F11890">
        <v>235867765</v>
      </c>
      <c r="G11890">
        <v>40289867</v>
      </c>
      <c r="H11890">
        <v>7724387777</v>
      </c>
      <c r="I11890">
        <v>1708154864</v>
      </c>
    </row>
    <row r="11891" spans="1:9" x14ac:dyDescent="0.25">
      <c r="A11891" s="1" t="s">
        <v>11898</v>
      </c>
      <c r="B11891">
        <v>10005612</v>
      </c>
      <c r="C11891">
        <v>11810282</v>
      </c>
      <c r="D11891">
        <v>11896213</v>
      </c>
      <c r="E11891">
        <v>8262434</v>
      </c>
      <c r="F11891">
        <v>10907947</v>
      </c>
      <c r="G11891">
        <v>100793235</v>
      </c>
      <c r="H11891">
        <v>-1139807837</v>
      </c>
      <c r="I11891">
        <v>9240348803</v>
      </c>
    </row>
    <row r="11892" spans="1:9" x14ac:dyDescent="0.25">
      <c r="A11892" s="1" t="s">
        <v>11899</v>
      </c>
      <c r="B11892">
        <v>38076667</v>
      </c>
      <c r="C11892">
        <v>35037542</v>
      </c>
      <c r="D11892">
        <v>26965234</v>
      </c>
      <c r="E11892">
        <v>1929145</v>
      </c>
      <c r="F11892">
        <v>365571045</v>
      </c>
      <c r="G11892">
        <v>23128342</v>
      </c>
      <c r="H11892">
        <v>-6604899592</v>
      </c>
      <c r="I11892">
        <v>6326633993</v>
      </c>
    </row>
    <row r="11893" spans="1:9" x14ac:dyDescent="0.25">
      <c r="A11893" s="1" t="s">
        <v>11900</v>
      </c>
      <c r="B11893">
        <v>13041475</v>
      </c>
      <c r="C11893">
        <v>101467505</v>
      </c>
      <c r="D11893">
        <v>98376843</v>
      </c>
      <c r="E11893">
        <v>6821</v>
      </c>
      <c r="F11893">
        <v>1159411275</v>
      </c>
      <c r="G11893">
        <v>832934215</v>
      </c>
      <c r="H11893">
        <v>-4771179593</v>
      </c>
      <c r="I11893">
        <v>7184113463</v>
      </c>
    </row>
    <row r="11894" spans="1:9" x14ac:dyDescent="0.25">
      <c r="A11894" s="1" t="s">
        <v>11901</v>
      </c>
      <c r="B11894">
        <v>42317654</v>
      </c>
      <c r="C11894">
        <v>6692966</v>
      </c>
      <c r="D11894">
        <v>7004365</v>
      </c>
      <c r="E11894">
        <v>2632047</v>
      </c>
      <c r="F11894">
        <v>54623657</v>
      </c>
      <c r="G11894">
        <v>4818206</v>
      </c>
      <c r="H11894">
        <v>-1810298277</v>
      </c>
      <c r="I11894">
        <v>8820731281</v>
      </c>
    </row>
    <row r="11895" spans="1:9" x14ac:dyDescent="0.25">
      <c r="A11895" s="1" t="s">
        <v>11902</v>
      </c>
      <c r="B11895">
        <v>6485481</v>
      </c>
      <c r="C11895">
        <v>55814163</v>
      </c>
      <c r="D11895">
        <v>56159924</v>
      </c>
      <c r="E11895">
        <v>55425194</v>
      </c>
      <c r="F11895">
        <v>603344865</v>
      </c>
      <c r="G11895">
        <v>55792559</v>
      </c>
      <c r="H11895">
        <v>-1129101418</v>
      </c>
      <c r="I11895">
        <v>9247208725</v>
      </c>
    </row>
    <row r="11896" spans="1:9" x14ac:dyDescent="0.25">
      <c r="A11896" s="1" t="s">
        <v>11903</v>
      </c>
      <c r="B11896">
        <v>20652139</v>
      </c>
      <c r="C11896">
        <v>12053553</v>
      </c>
      <c r="D11896">
        <v>15451484</v>
      </c>
      <c r="E11896">
        <v>12334783</v>
      </c>
      <c r="F11896">
        <v>16352846</v>
      </c>
      <c r="G11896">
        <v>138931335</v>
      </c>
      <c r="H11896">
        <v>-235169714</v>
      </c>
      <c r="I11896">
        <v>8495850508</v>
      </c>
    </row>
    <row r="11897" spans="1:9" x14ac:dyDescent="0.25">
      <c r="A11897" s="1" t="s">
        <v>11904</v>
      </c>
      <c r="B11897">
        <v>56309766</v>
      </c>
      <c r="C11897">
        <v>7235185</v>
      </c>
      <c r="D11897">
        <v>45681564</v>
      </c>
      <c r="E11897">
        <v>24546881</v>
      </c>
      <c r="F11897">
        <v>64330808</v>
      </c>
      <c r="G11897">
        <v>351142225</v>
      </c>
      <c r="H11897">
        <v>-8734543178</v>
      </c>
      <c r="I11897">
        <v>5458383563</v>
      </c>
    </row>
    <row r="11898" spans="1:9" x14ac:dyDescent="0.25">
      <c r="A11898" s="1" t="s">
        <v>11905</v>
      </c>
      <c r="B11898">
        <v>19108267</v>
      </c>
      <c r="C11898">
        <v>267776</v>
      </c>
      <c r="D11898">
        <v>15682363</v>
      </c>
      <c r="E11898">
        <v>20486969</v>
      </c>
      <c r="F11898">
        <v>229429335</v>
      </c>
      <c r="G11898">
        <v>18084666</v>
      </c>
      <c r="H11898">
        <v>-3432829136</v>
      </c>
      <c r="I11898">
        <v>7882455833</v>
      </c>
    </row>
    <row r="11899" spans="1:9" x14ac:dyDescent="0.25">
      <c r="A11899" s="1" t="s">
        <v>11906</v>
      </c>
      <c r="B11899">
        <v>22840149</v>
      </c>
      <c r="C11899">
        <v>18706065</v>
      </c>
      <c r="D11899">
        <v>34009946</v>
      </c>
      <c r="E11899">
        <v>20623743</v>
      </c>
      <c r="F11899">
        <v>20773107</v>
      </c>
      <c r="G11899">
        <v>273168445</v>
      </c>
      <c r="H11899">
        <v>3950738267</v>
      </c>
      <c r="I11899">
        <v>1315010051</v>
      </c>
    </row>
    <row r="11900" spans="1:9" x14ac:dyDescent="0.25">
      <c r="A11900" s="1" t="s">
        <v>11907</v>
      </c>
      <c r="B11900">
        <v>13784294</v>
      </c>
      <c r="C11900">
        <v>7607264</v>
      </c>
      <c r="D11900">
        <v>23286691</v>
      </c>
      <c r="E11900">
        <v>5934096</v>
      </c>
      <c r="F11900">
        <v>10695779</v>
      </c>
      <c r="G11900">
        <v>146103935</v>
      </c>
      <c r="H11900">
        <v>4499534732</v>
      </c>
      <c r="I11900">
        <v>1365996203</v>
      </c>
    </row>
    <row r="11901" spans="1:9" x14ac:dyDescent="0.25">
      <c r="A11901" s="1" t="s">
        <v>11908</v>
      </c>
      <c r="B11901">
        <v>76364905</v>
      </c>
      <c r="C11901">
        <v>39546054</v>
      </c>
      <c r="D11901">
        <v>48883853</v>
      </c>
      <c r="E11901">
        <v>28417255</v>
      </c>
      <c r="F11901">
        <v>579554795</v>
      </c>
      <c r="G11901">
        <v>38650554</v>
      </c>
      <c r="H11901">
        <v>-5844559765</v>
      </c>
      <c r="I11901">
        <v>6669007717</v>
      </c>
    </row>
    <row r="11902" spans="1:9" x14ac:dyDescent="0.25">
      <c r="A11902" s="1" t="s">
        <v>11909</v>
      </c>
      <c r="B11902">
        <v>92665955</v>
      </c>
      <c r="C11902">
        <v>7234511</v>
      </c>
      <c r="D11902">
        <v>73640495</v>
      </c>
      <c r="E11902">
        <v>7821482</v>
      </c>
      <c r="F11902">
        <v>825055325</v>
      </c>
      <c r="G11902">
        <v>759276575</v>
      </c>
      <c r="H11902">
        <v>-1198653649</v>
      </c>
      <c r="I11902">
        <v>9202735283</v>
      </c>
    </row>
    <row r="11903" spans="1:9" x14ac:dyDescent="0.25">
      <c r="A11903" s="1" t="s">
        <v>11910</v>
      </c>
      <c r="B11903">
        <v>27554715</v>
      </c>
      <c r="C11903">
        <v>22489294</v>
      </c>
      <c r="D11903">
        <v>22624948</v>
      </c>
      <c r="E11903">
        <v>19330595</v>
      </c>
      <c r="F11903">
        <v>250220045</v>
      </c>
      <c r="G11903">
        <v>209777715</v>
      </c>
      <c r="H11903">
        <v>-2543359413</v>
      </c>
      <c r="I11903">
        <v>8383729409</v>
      </c>
    </row>
    <row r="11904" spans="1:9" x14ac:dyDescent="0.25">
      <c r="A11904" s="1" t="s">
        <v>11911</v>
      </c>
      <c r="B11904">
        <v>22349667</v>
      </c>
      <c r="C11904">
        <v>2686283</v>
      </c>
      <c r="D11904">
        <v>22172034</v>
      </c>
      <c r="E11904">
        <v>24362088</v>
      </c>
      <c r="F11904">
        <v>246062485</v>
      </c>
      <c r="G11904">
        <v>23267061</v>
      </c>
      <c r="H11904">
        <v>-8073573252</v>
      </c>
      <c r="I11904">
        <v>9455753078</v>
      </c>
    </row>
    <row r="11905" spans="1:9" x14ac:dyDescent="0.25">
      <c r="A11905" s="1" t="s">
        <v>11912</v>
      </c>
      <c r="B11905">
        <v>1913512</v>
      </c>
      <c r="C11905">
        <v>2115754</v>
      </c>
      <c r="D11905">
        <v>12523015</v>
      </c>
      <c r="E11905">
        <v>14176302</v>
      </c>
      <c r="F11905">
        <v>2014633</v>
      </c>
      <c r="G11905">
        <v>133496585</v>
      </c>
      <c r="H11905">
        <v>-5937142145</v>
      </c>
      <c r="I11905">
        <v>6626347578</v>
      </c>
    </row>
    <row r="11906" spans="1:9" x14ac:dyDescent="0.25">
      <c r="A11906" s="1" t="s">
        <v>11913</v>
      </c>
      <c r="B11906">
        <v>19780132</v>
      </c>
      <c r="C11906">
        <v>43001736</v>
      </c>
      <c r="D11906">
        <v>3551288</v>
      </c>
      <c r="E11906">
        <v>12538161</v>
      </c>
      <c r="F11906">
        <v>31390934</v>
      </c>
      <c r="G11906">
        <v>240255205</v>
      </c>
      <c r="H11906">
        <v>-3857802687</v>
      </c>
      <c r="I11906">
        <v>7653649458</v>
      </c>
    </row>
    <row r="11907" spans="1:9" x14ac:dyDescent="0.25">
      <c r="A11907" s="1" t="s">
        <v>11914</v>
      </c>
      <c r="B11907">
        <v>9273572</v>
      </c>
      <c r="C11907">
        <v>7038074</v>
      </c>
      <c r="D11907">
        <v>69044293</v>
      </c>
      <c r="E11907">
        <v>61302814</v>
      </c>
      <c r="F11907">
        <v>8155823</v>
      </c>
      <c r="G11907">
        <v>651735535</v>
      </c>
      <c r="H11907">
        <v>-3235438078</v>
      </c>
      <c r="I11907">
        <v>79910456</v>
      </c>
    </row>
    <row r="11908" spans="1:9" x14ac:dyDescent="0.25">
      <c r="A11908" s="1" t="s">
        <v>11915</v>
      </c>
      <c r="B11908">
        <v>24590236</v>
      </c>
      <c r="C11908">
        <v>19782066</v>
      </c>
      <c r="D11908">
        <v>4634935</v>
      </c>
      <c r="E11908">
        <v>24837613</v>
      </c>
      <c r="F11908">
        <v>22186151</v>
      </c>
      <c r="G11908">
        <v>355934815</v>
      </c>
      <c r="H11908">
        <v>6819536529</v>
      </c>
      <c r="I11908">
        <v>1604310793</v>
      </c>
    </row>
    <row r="11909" spans="1:9" x14ac:dyDescent="0.25">
      <c r="A11909" s="1" t="s">
        <v>11916</v>
      </c>
      <c r="B11909">
        <v>14286633</v>
      </c>
      <c r="C11909">
        <v>114364944</v>
      </c>
      <c r="D11909">
        <v>9820412</v>
      </c>
      <c r="E11909">
        <v>53291344</v>
      </c>
      <c r="F11909">
        <v>128615637</v>
      </c>
      <c r="G11909">
        <v>75747732</v>
      </c>
      <c r="H11909">
        <v>-7637914573</v>
      </c>
      <c r="I11909">
        <v>5889465213</v>
      </c>
    </row>
    <row r="11910" spans="1:9" x14ac:dyDescent="0.25">
      <c r="A11910" s="1" t="s">
        <v>11917</v>
      </c>
      <c r="B11910">
        <v>30456</v>
      </c>
      <c r="C11910">
        <v>21601251</v>
      </c>
      <c r="D11910">
        <v>23227986</v>
      </c>
      <c r="E11910">
        <v>16534927</v>
      </c>
      <c r="F11910">
        <v>260286255</v>
      </c>
      <c r="G11910">
        <v>198814565</v>
      </c>
      <c r="H11910">
        <v>-3886756775</v>
      </c>
      <c r="I11910">
        <v>7638304412</v>
      </c>
    </row>
    <row r="11911" spans="1:9" x14ac:dyDescent="0.25">
      <c r="A11911" s="1" t="s">
        <v>11918</v>
      </c>
      <c r="B11911">
        <v>53859436</v>
      </c>
      <c r="C11911">
        <v>6926637</v>
      </c>
      <c r="D11911">
        <v>67217834</v>
      </c>
      <c r="E11911">
        <v>4699563</v>
      </c>
      <c r="F11911">
        <v>61562903</v>
      </c>
      <c r="G11911">
        <v>57106732</v>
      </c>
      <c r="H11911">
        <v>-1084004366</v>
      </c>
      <c r="I11911">
        <v>9276159703</v>
      </c>
    </row>
    <row r="11912" spans="1:9" x14ac:dyDescent="0.25">
      <c r="A11912" s="1" t="s">
        <v>11919</v>
      </c>
      <c r="B11912">
        <v>17507252</v>
      </c>
      <c r="C11912">
        <v>23753894</v>
      </c>
      <c r="D11912">
        <v>23514067</v>
      </c>
      <c r="E11912">
        <v>16417761</v>
      </c>
      <c r="F11912">
        <v>20630573</v>
      </c>
      <c r="G11912">
        <v>19965914</v>
      </c>
      <c r="H11912">
        <v>-4724477444</v>
      </c>
      <c r="I11912">
        <v>9677828144</v>
      </c>
    </row>
    <row r="11913" spans="1:9" x14ac:dyDescent="0.25">
      <c r="A11913" s="1" t="s">
        <v>11920</v>
      </c>
      <c r="B11913">
        <v>750344</v>
      </c>
      <c r="C11913">
        <v>8977585</v>
      </c>
      <c r="D11913">
        <v>110599846</v>
      </c>
      <c r="E11913">
        <v>10679169</v>
      </c>
      <c r="F11913">
        <v>82405125</v>
      </c>
      <c r="G11913">
        <v>108695768</v>
      </c>
      <c r="H11913">
        <v>3994898006</v>
      </c>
      <c r="I11913">
        <v>1319041358</v>
      </c>
    </row>
    <row r="11914" spans="1:9" x14ac:dyDescent="0.25">
      <c r="A11914" s="1" t="s">
        <v>11921</v>
      </c>
      <c r="B11914">
        <v>2059062</v>
      </c>
      <c r="C11914">
        <v>36195374</v>
      </c>
      <c r="D11914">
        <v>27604724</v>
      </c>
      <c r="E11914">
        <v>23568605</v>
      </c>
      <c r="F11914">
        <v>28392997</v>
      </c>
      <c r="G11914">
        <v>255866645</v>
      </c>
      <c r="H11914">
        <v>-150143051</v>
      </c>
      <c r="I11914">
        <v>9011611032</v>
      </c>
    </row>
    <row r="11915" spans="1:9" x14ac:dyDescent="0.25">
      <c r="A11915" s="1" t="s">
        <v>11922</v>
      </c>
      <c r="B11915">
        <v>10599803</v>
      </c>
      <c r="C11915">
        <v>5409793</v>
      </c>
      <c r="D11915">
        <v>53144855</v>
      </c>
      <c r="E11915">
        <v>56749286</v>
      </c>
      <c r="F11915">
        <v>8004798</v>
      </c>
      <c r="G11915">
        <v>549470705</v>
      </c>
      <c r="H11915">
        <v>-542822431</v>
      </c>
      <c r="I11915">
        <v>6864266968</v>
      </c>
    </row>
    <row r="11916" spans="1:9" x14ac:dyDescent="0.25">
      <c r="A11916" s="1" t="s">
        <v>11923</v>
      </c>
      <c r="B11916">
        <v>33706635</v>
      </c>
      <c r="C11916">
        <v>50140628</v>
      </c>
      <c r="D11916">
        <v>41647125</v>
      </c>
      <c r="E11916">
        <v>30435815</v>
      </c>
      <c r="F11916">
        <v>419236315</v>
      </c>
      <c r="G11916">
        <v>3604147</v>
      </c>
      <c r="H11916">
        <v>-2181058365</v>
      </c>
      <c r="I11916">
        <v>8596934166</v>
      </c>
    </row>
    <row r="11917" spans="1:9" x14ac:dyDescent="0.25">
      <c r="A11917" s="1" t="s">
        <v>11924</v>
      </c>
      <c r="B11917">
        <v>12992032</v>
      </c>
      <c r="C11917">
        <v>20435684</v>
      </c>
      <c r="D11917">
        <v>21095476</v>
      </c>
      <c r="E11917">
        <v>19440627</v>
      </c>
      <c r="F11917">
        <v>16713858</v>
      </c>
      <c r="G11917">
        <v>202680515</v>
      </c>
      <c r="H11917">
        <v>2781626158</v>
      </c>
      <c r="I11917">
        <v>1212649497</v>
      </c>
    </row>
    <row r="11918" spans="1:9" x14ac:dyDescent="0.25">
      <c r="A11918" s="1" t="s">
        <v>11925</v>
      </c>
      <c r="B11918">
        <v>12229027</v>
      </c>
      <c r="C11918">
        <v>16698033</v>
      </c>
      <c r="D11918">
        <v>10925344</v>
      </c>
      <c r="E11918">
        <v>58538464</v>
      </c>
      <c r="F11918">
        <v>1446353</v>
      </c>
      <c r="G11918">
        <v>83895952</v>
      </c>
      <c r="H11918">
        <v>-7857465954</v>
      </c>
      <c r="I11918">
        <v>5800517025</v>
      </c>
    </row>
    <row r="11919" spans="1:9" x14ac:dyDescent="0.25">
      <c r="A11919" s="1" t="s">
        <v>11926</v>
      </c>
      <c r="B11919">
        <v>14733654</v>
      </c>
      <c r="C11919">
        <v>22989548</v>
      </c>
      <c r="D11919">
        <v>23641575</v>
      </c>
      <c r="E11919">
        <v>15368464</v>
      </c>
      <c r="F11919">
        <v>18861601</v>
      </c>
      <c r="G11919">
        <v>195050195</v>
      </c>
      <c r="H11919">
        <v>4839330143</v>
      </c>
      <c r="I11919">
        <v>1034112613</v>
      </c>
    </row>
    <row r="11920" spans="1:9" x14ac:dyDescent="0.25">
      <c r="A11920" s="1" t="s">
        <v>11927</v>
      </c>
      <c r="B11920">
        <v>17583708</v>
      </c>
      <c r="C11920">
        <v>26629102</v>
      </c>
      <c r="D11920">
        <v>21255373</v>
      </c>
      <c r="E11920">
        <v>12616096</v>
      </c>
      <c r="F11920">
        <v>22106405</v>
      </c>
      <c r="G11920">
        <v>169357345</v>
      </c>
      <c r="H11920">
        <v>-3843938718</v>
      </c>
      <c r="I11920">
        <v>7661007975</v>
      </c>
    </row>
    <row r="11921" spans="1:9" x14ac:dyDescent="0.25">
      <c r="A11921" s="1" t="s">
        <v>11928</v>
      </c>
      <c r="B11921">
        <v>42870718</v>
      </c>
      <c r="C11921">
        <v>6579502</v>
      </c>
      <c r="D11921">
        <v>4212744</v>
      </c>
      <c r="E11921">
        <v>35100204</v>
      </c>
      <c r="F11921">
        <v>54332869</v>
      </c>
      <c r="G11921">
        <v>38613822</v>
      </c>
      <c r="H11921">
        <v>-4927078698</v>
      </c>
      <c r="I11921">
        <v>7106899141</v>
      </c>
    </row>
    <row r="11922" spans="1:9" x14ac:dyDescent="0.25">
      <c r="A11922" s="1" t="s">
        <v>11929</v>
      </c>
      <c r="B11922">
        <v>8147768</v>
      </c>
      <c r="C11922">
        <v>6957852</v>
      </c>
      <c r="D11922">
        <v>56826847</v>
      </c>
      <c r="E11922">
        <v>6031137</v>
      </c>
      <c r="F11922">
        <v>755281</v>
      </c>
      <c r="G11922">
        <v>585691085</v>
      </c>
      <c r="H11922">
        <v>-3668735597</v>
      </c>
      <c r="I11922">
        <v>7754611661</v>
      </c>
    </row>
    <row r="11923" spans="1:9" x14ac:dyDescent="0.25">
      <c r="A11923" s="1" t="s">
        <v>11930</v>
      </c>
      <c r="B11923">
        <v>8850507</v>
      </c>
      <c r="C11923">
        <v>37727873</v>
      </c>
      <c r="D11923">
        <v>19261934</v>
      </c>
      <c r="E11923">
        <v>31190214</v>
      </c>
      <c r="F11923">
        <v>631164715</v>
      </c>
      <c r="G11923">
        <v>111904777</v>
      </c>
      <c r="H11923">
        <v>8261831641</v>
      </c>
      <c r="I11923">
        <v>1772988482</v>
      </c>
    </row>
    <row r="11924" spans="1:9" x14ac:dyDescent="0.25">
      <c r="A11924" s="1" t="s">
        <v>11931</v>
      </c>
      <c r="B11924">
        <v>25469598</v>
      </c>
      <c r="C11924">
        <v>41000446</v>
      </c>
      <c r="D11924">
        <v>37255173</v>
      </c>
      <c r="E11924">
        <v>25446324</v>
      </c>
      <c r="F11924">
        <v>33235022</v>
      </c>
      <c r="G11924">
        <v>313507485</v>
      </c>
      <c r="H11924">
        <v>-8420442107</v>
      </c>
      <c r="I11924">
        <v>9433045809</v>
      </c>
    </row>
    <row r="11925" spans="1:9" x14ac:dyDescent="0.25">
      <c r="A11925" s="1" t="s">
        <v>11932</v>
      </c>
      <c r="B11925">
        <v>21872654</v>
      </c>
      <c r="C11925">
        <v>22057998</v>
      </c>
      <c r="D11925">
        <v>15680498</v>
      </c>
      <c r="E11925">
        <v>14305045</v>
      </c>
      <c r="F11925">
        <v>21965326</v>
      </c>
      <c r="G11925">
        <v>149927715</v>
      </c>
      <c r="H11925">
        <v>-550960813</v>
      </c>
      <c r="I11925">
        <v>6825653988</v>
      </c>
    </row>
    <row r="11926" spans="1:9" x14ac:dyDescent="0.25">
      <c r="A11926" s="1" t="s">
        <v>11933</v>
      </c>
      <c r="B11926">
        <v>7544068</v>
      </c>
      <c r="C11926">
        <v>6778062</v>
      </c>
      <c r="D11926">
        <v>7567306</v>
      </c>
      <c r="E11926">
        <v>58314884</v>
      </c>
      <c r="F11926">
        <v>7161065</v>
      </c>
      <c r="G11926">
        <v>66993972</v>
      </c>
      <c r="H11926">
        <v>-961428721</v>
      </c>
      <c r="I11926">
        <v>9355308463</v>
      </c>
    </row>
    <row r="11927" spans="1:9" x14ac:dyDescent="0.25">
      <c r="A11927" s="1" t="s">
        <v>11934</v>
      </c>
      <c r="B11927">
        <v>35082715</v>
      </c>
      <c r="C11927">
        <v>2678529</v>
      </c>
      <c r="D11927">
        <v>23151553</v>
      </c>
      <c r="E11927">
        <v>17018675</v>
      </c>
      <c r="F11927">
        <v>309340025</v>
      </c>
      <c r="G11927">
        <v>20085114</v>
      </c>
      <c r="H11927">
        <v>-6230668635</v>
      </c>
      <c r="I11927">
        <v>6492892085</v>
      </c>
    </row>
    <row r="11928" spans="1:9" x14ac:dyDescent="0.25">
      <c r="A11928" s="1" t="s">
        <v>11935</v>
      </c>
      <c r="B11928">
        <v>25863922</v>
      </c>
      <c r="C11928">
        <v>80172736</v>
      </c>
      <c r="D11928">
        <v>65321136</v>
      </c>
      <c r="E11928">
        <v>47656027</v>
      </c>
      <c r="F11928">
        <v>53018329</v>
      </c>
      <c r="G11928">
        <v>564885815</v>
      </c>
      <c r="H11928">
        <v>914680723</v>
      </c>
      <c r="I11928">
        <v>1065453826</v>
      </c>
    </row>
    <row r="11929" spans="1:9" x14ac:dyDescent="0.25">
      <c r="A11929" s="1" t="s">
        <v>11936</v>
      </c>
      <c r="B11929">
        <v>53963123</v>
      </c>
      <c r="C11929">
        <v>12049866</v>
      </c>
      <c r="D11929">
        <v>15040254</v>
      </c>
      <c r="E11929">
        <v>7190422</v>
      </c>
      <c r="F11929">
        <v>872308915</v>
      </c>
      <c r="G11929">
        <v>11115338</v>
      </c>
      <c r="H11929">
        <v>3496407799</v>
      </c>
      <c r="I11929">
        <v>1274243311</v>
      </c>
    </row>
    <row r="11930" spans="1:9" x14ac:dyDescent="0.25">
      <c r="A11930" s="1" t="s">
        <v>11937</v>
      </c>
      <c r="B11930">
        <v>1178135</v>
      </c>
      <c r="C11930">
        <v>891248</v>
      </c>
      <c r="D11930">
        <v>7833341</v>
      </c>
      <c r="E11930">
        <v>6832331</v>
      </c>
      <c r="F11930">
        <v>10346915</v>
      </c>
      <c r="G11930">
        <v>7332836</v>
      </c>
      <c r="H11930">
        <v>-4967575042</v>
      </c>
      <c r="I11930">
        <v>7086978099</v>
      </c>
    </row>
    <row r="11931" spans="1:9" x14ac:dyDescent="0.25">
      <c r="A11931" s="1" t="s">
        <v>11938</v>
      </c>
      <c r="B11931">
        <v>43779907</v>
      </c>
      <c r="C11931">
        <v>28446835</v>
      </c>
      <c r="D11931">
        <v>40284003</v>
      </c>
      <c r="E11931">
        <v>179618</v>
      </c>
      <c r="F11931">
        <v>36113371</v>
      </c>
      <c r="G11931">
        <v>291229015</v>
      </c>
      <c r="H11931">
        <v>-3103789972</v>
      </c>
      <c r="I11931">
        <v>8064298816</v>
      </c>
    </row>
    <row r="11932" spans="1:9" x14ac:dyDescent="0.25">
      <c r="A11932" s="1" t="s">
        <v>11939</v>
      </c>
      <c r="B11932">
        <v>6270013</v>
      </c>
      <c r="C11932">
        <v>86659805</v>
      </c>
      <c r="D11932">
        <v>73783966</v>
      </c>
      <c r="E11932">
        <v>34587452</v>
      </c>
      <c r="F11932">
        <v>746799675</v>
      </c>
      <c r="G11932">
        <v>54185709</v>
      </c>
      <c r="H11932">
        <v>-462808896</v>
      </c>
      <c r="I11932">
        <v>7255722092</v>
      </c>
    </row>
    <row r="11933" spans="1:9" x14ac:dyDescent="0.25">
      <c r="A11933" s="1" t="s">
        <v>11940</v>
      </c>
      <c r="B11933">
        <v>4331395</v>
      </c>
      <c r="C11933">
        <v>5988557</v>
      </c>
      <c r="D11933">
        <v>584997</v>
      </c>
      <c r="E11933">
        <v>4106641</v>
      </c>
      <c r="F11933">
        <v>5159976</v>
      </c>
      <c r="G11933">
        <v>49783055</v>
      </c>
      <c r="H11933">
        <v>-5170958959</v>
      </c>
      <c r="I11933">
        <v>964792375</v>
      </c>
    </row>
    <row r="11934" spans="1:9" x14ac:dyDescent="0.25">
      <c r="A11934" s="1" t="s">
        <v>11941</v>
      </c>
      <c r="B11934">
        <v>23294659</v>
      </c>
      <c r="C11934">
        <v>76592984</v>
      </c>
      <c r="D11934">
        <v>11112926</v>
      </c>
      <c r="E11934">
        <v>1267957</v>
      </c>
      <c r="F11934">
        <v>154769787</v>
      </c>
      <c r="G11934">
        <v>61904415</v>
      </c>
      <c r="H11934">
        <v>1999918439</v>
      </c>
      <c r="I11934">
        <v>3999773871</v>
      </c>
    </row>
    <row r="11935" spans="1:9" x14ac:dyDescent="0.25">
      <c r="A11935" s="1" t="s">
        <v>11942</v>
      </c>
      <c r="B11935">
        <v>31894476</v>
      </c>
      <c r="C11935">
        <v>21252092</v>
      </c>
      <c r="D11935">
        <v>16213253</v>
      </c>
      <c r="E11935">
        <v>12135719</v>
      </c>
      <c r="F11935">
        <v>122207698</v>
      </c>
      <c r="G11935">
        <v>14174486</v>
      </c>
      <c r="H11935">
        <v>2139612556</v>
      </c>
      <c r="I11935">
        <v>1159868505</v>
      </c>
    </row>
    <row r="11936" spans="1:9" x14ac:dyDescent="0.25">
      <c r="A11936" s="1" t="s">
        <v>11943</v>
      </c>
      <c r="B11936">
        <v>5304483</v>
      </c>
      <c r="C11936">
        <v>71993225</v>
      </c>
      <c r="D11936">
        <v>621325</v>
      </c>
      <c r="E11936">
        <v>4376321</v>
      </c>
      <c r="F11936">
        <v>625190275</v>
      </c>
      <c r="G11936">
        <v>52947855</v>
      </c>
      <c r="H11936">
        <v>-2397230974</v>
      </c>
      <c r="I11936">
        <v>8469078474</v>
      </c>
    </row>
    <row r="11937" spans="1:9" x14ac:dyDescent="0.25">
      <c r="A11937" s="1" t="s">
        <v>11944</v>
      </c>
      <c r="B11937">
        <v>22486907</v>
      </c>
      <c r="C11937">
        <v>26672175</v>
      </c>
      <c r="D11937">
        <v>21047253</v>
      </c>
      <c r="E11937">
        <v>17719901</v>
      </c>
      <c r="F11937">
        <v>24579541</v>
      </c>
      <c r="G11937">
        <v>19383577</v>
      </c>
      <c r="H11937">
        <v>-3426231481</v>
      </c>
      <c r="I11937">
        <v>788606142</v>
      </c>
    </row>
    <row r="11938" spans="1:9" x14ac:dyDescent="0.25">
      <c r="A11938" s="1" t="s">
        <v>11945</v>
      </c>
      <c r="B11938">
        <v>8511875</v>
      </c>
      <c r="C11938">
        <v>687373</v>
      </c>
      <c r="D11938">
        <v>5217021</v>
      </c>
      <c r="E11938">
        <v>7631139</v>
      </c>
      <c r="F11938">
        <v>76928025</v>
      </c>
      <c r="G11938">
        <v>642408</v>
      </c>
      <c r="H11938">
        <v>-2600194109</v>
      </c>
      <c r="I11938">
        <v>8350766837</v>
      </c>
    </row>
    <row r="11939" spans="1:9" x14ac:dyDescent="0.25">
      <c r="A11939" s="1" t="s">
        <v>11946</v>
      </c>
      <c r="B11939">
        <v>34707546</v>
      </c>
      <c r="C11939">
        <v>10254503</v>
      </c>
      <c r="D11939">
        <v>2736663</v>
      </c>
      <c r="E11939">
        <v>8765478</v>
      </c>
      <c r="F11939">
        <v>224810245</v>
      </c>
      <c r="G11939">
        <v>18066054</v>
      </c>
      <c r="H11939">
        <v>-3154263571</v>
      </c>
      <c r="I11939">
        <v>8036134652</v>
      </c>
    </row>
    <row r="11940" spans="1:9" x14ac:dyDescent="0.25">
      <c r="A11940" s="1" t="s">
        <v>11947</v>
      </c>
      <c r="B11940">
        <v>3233127</v>
      </c>
      <c r="C11940">
        <v>24393633</v>
      </c>
      <c r="D11940">
        <v>3598077</v>
      </c>
      <c r="E11940">
        <v>28440397</v>
      </c>
      <c r="F11940">
        <v>283624515</v>
      </c>
      <c r="G11940">
        <v>322105835</v>
      </c>
      <c r="H11940">
        <v>1835525587</v>
      </c>
      <c r="I11940">
        <v>1135676988</v>
      </c>
    </row>
    <row r="11941" spans="1:9" x14ac:dyDescent="0.25">
      <c r="A11941" s="1" t="s">
        <v>11948</v>
      </c>
      <c r="B11941">
        <v>7488933</v>
      </c>
      <c r="C11941">
        <v>11321062</v>
      </c>
      <c r="D11941">
        <v>11219362</v>
      </c>
      <c r="E11941">
        <v>6802686</v>
      </c>
      <c r="F11941">
        <v>94049975</v>
      </c>
      <c r="G11941">
        <v>9011024</v>
      </c>
      <c r="H11941">
        <v>-6173649908</v>
      </c>
      <c r="I11941">
        <v>9581101962</v>
      </c>
    </row>
    <row r="11942" spans="1:9" x14ac:dyDescent="0.25">
      <c r="A11942" s="1" t="s">
        <v>11949</v>
      </c>
      <c r="B11942">
        <v>23111537</v>
      </c>
      <c r="C11942">
        <v>24172678</v>
      </c>
      <c r="D11942">
        <v>23189026</v>
      </c>
      <c r="E11942">
        <v>15739818</v>
      </c>
      <c r="F11942">
        <v>236421075</v>
      </c>
      <c r="G11942">
        <v>19464422</v>
      </c>
      <c r="H11942">
        <v>-2805191415</v>
      </c>
      <c r="I11942">
        <v>8232947084</v>
      </c>
    </row>
    <row r="11943" spans="1:9" x14ac:dyDescent="0.25">
      <c r="A11943" s="1" t="s">
        <v>11950</v>
      </c>
      <c r="B11943">
        <v>1897135</v>
      </c>
      <c r="C11943">
        <v>10055393</v>
      </c>
      <c r="D11943">
        <v>666271</v>
      </c>
      <c r="E11943">
        <v>4259386</v>
      </c>
      <c r="F11943">
        <v>145133715</v>
      </c>
      <c r="G11943">
        <v>24628285</v>
      </c>
      <c r="H11943">
        <v>-2558994627</v>
      </c>
      <c r="I11943">
        <v>1696937545</v>
      </c>
    </row>
    <row r="11944" spans="1:9" x14ac:dyDescent="0.25">
      <c r="A11944" s="1" t="s">
        <v>11951</v>
      </c>
      <c r="B11944">
        <v>35096933</v>
      </c>
      <c r="C11944">
        <v>4099359</v>
      </c>
      <c r="D11944">
        <v>24155443</v>
      </c>
      <c r="E11944">
        <v>15240508</v>
      </c>
      <c r="F11944">
        <v>380452615</v>
      </c>
      <c r="G11944">
        <v>196979755</v>
      </c>
      <c r="H11944">
        <v>-9496694173</v>
      </c>
      <c r="I11944">
        <v>5177510871</v>
      </c>
    </row>
    <row r="11945" spans="1:9" x14ac:dyDescent="0.25">
      <c r="A11945" s="1" t="s">
        <v>11952</v>
      </c>
      <c r="B11945">
        <v>7966494</v>
      </c>
      <c r="C11945">
        <v>7999571</v>
      </c>
      <c r="D11945">
        <v>69320056</v>
      </c>
      <c r="E11945">
        <v>61378925</v>
      </c>
      <c r="F11945">
        <v>79830325</v>
      </c>
      <c r="G11945">
        <v>653494905</v>
      </c>
      <c r="H11945">
        <v>-2887608965</v>
      </c>
      <c r="I11945">
        <v>818604841</v>
      </c>
    </row>
    <row r="11946" spans="1:9" x14ac:dyDescent="0.25">
      <c r="A11946" s="1" t="s">
        <v>11953</v>
      </c>
      <c r="B11946">
        <v>24043243</v>
      </c>
      <c r="C11946">
        <v>30204703</v>
      </c>
      <c r="D11946">
        <v>25321751</v>
      </c>
      <c r="E11946">
        <v>27953745</v>
      </c>
      <c r="F11946">
        <v>27123973</v>
      </c>
      <c r="G11946">
        <v>26637748</v>
      </c>
      <c r="H11946">
        <v>-2609639386</v>
      </c>
      <c r="I11946">
        <v>9820739757</v>
      </c>
    </row>
    <row r="11947" spans="1:9" x14ac:dyDescent="0.25">
      <c r="A11947" s="1" t="s">
        <v>11954</v>
      </c>
      <c r="B11947">
        <v>23331135</v>
      </c>
      <c r="C11947">
        <v>80952325</v>
      </c>
      <c r="D11947">
        <v>10313593</v>
      </c>
      <c r="E11947">
        <v>74209717</v>
      </c>
      <c r="F11947">
        <v>1571318375</v>
      </c>
      <c r="G11947">
        <v>886728235</v>
      </c>
      <c r="H11947">
        <v>-8254116047</v>
      </c>
      <c r="I11947">
        <v>5643211771</v>
      </c>
    </row>
    <row r="11948" spans="1:9" x14ac:dyDescent="0.25">
      <c r="A11948" s="1" t="s">
        <v>11955</v>
      </c>
      <c r="B11948">
        <v>4440747</v>
      </c>
      <c r="C11948">
        <v>1652595</v>
      </c>
      <c r="D11948">
        <v>17053354</v>
      </c>
      <c r="E11948">
        <v>12729458</v>
      </c>
      <c r="F11948">
        <v>3046671</v>
      </c>
      <c r="G11948">
        <v>14891406</v>
      </c>
      <c r="H11948">
        <v>-1032753741</v>
      </c>
      <c r="I11948">
        <v>488776307</v>
      </c>
    </row>
    <row r="11949" spans="1:9" x14ac:dyDescent="0.25">
      <c r="A11949" s="1" t="s">
        <v>11956</v>
      </c>
      <c r="B11949">
        <v>9590183</v>
      </c>
      <c r="C11949">
        <v>37967034</v>
      </c>
      <c r="D11949">
        <v>40207063</v>
      </c>
      <c r="E11949">
        <v>27219255</v>
      </c>
      <c r="F11949">
        <v>66934432</v>
      </c>
      <c r="G11949">
        <v>33713159</v>
      </c>
      <c r="H11949">
        <v>-9894367267</v>
      </c>
      <c r="I11949">
        <v>5036743869</v>
      </c>
    </row>
    <row r="11950" spans="1:9" x14ac:dyDescent="0.25">
      <c r="A11950" s="1" t="s">
        <v>11957</v>
      </c>
      <c r="B11950">
        <v>14730728</v>
      </c>
      <c r="C11950">
        <v>10587627</v>
      </c>
      <c r="D11950">
        <v>102416626</v>
      </c>
      <c r="E11950">
        <v>89839966</v>
      </c>
      <c r="F11950">
        <v>126591775</v>
      </c>
      <c r="G11950">
        <v>96128296</v>
      </c>
      <c r="H11950">
        <v>-3971506067</v>
      </c>
      <c r="I11950">
        <v>7593565696</v>
      </c>
    </row>
    <row r="11951" spans="1:9" x14ac:dyDescent="0.25">
      <c r="A11951" s="1" t="s">
        <v>11958</v>
      </c>
      <c r="B11951">
        <v>3239277</v>
      </c>
      <c r="C11951">
        <v>6149784</v>
      </c>
      <c r="D11951">
        <v>5219322</v>
      </c>
      <c r="E11951">
        <v>4607899</v>
      </c>
      <c r="F11951">
        <v>46945305</v>
      </c>
      <c r="G11951">
        <v>49136105</v>
      </c>
      <c r="H11951">
        <v>6580261919</v>
      </c>
      <c r="I11951">
        <v>1046667074</v>
      </c>
    </row>
    <row r="11952" spans="1:9" x14ac:dyDescent="0.25">
      <c r="A11952" s="1" t="s">
        <v>11959</v>
      </c>
      <c r="B11952">
        <v>14081676</v>
      </c>
      <c r="C11952">
        <v>16678143</v>
      </c>
      <c r="D11952">
        <v>18256206</v>
      </c>
      <c r="E11952">
        <v>11778566</v>
      </c>
      <c r="F11952">
        <v>153799095</v>
      </c>
      <c r="G11952">
        <v>15017386</v>
      </c>
      <c r="H11952">
        <v>-3441330196</v>
      </c>
      <c r="I11952">
        <v>9764287625</v>
      </c>
    </row>
    <row r="11953" spans="1:9" x14ac:dyDescent="0.25">
      <c r="A11953" s="1" t="s">
        <v>11960</v>
      </c>
      <c r="B11953">
        <v>17744681</v>
      </c>
      <c r="C11953">
        <v>3630973</v>
      </c>
      <c r="D11953">
        <v>4606525</v>
      </c>
      <c r="E11953">
        <v>36266455</v>
      </c>
      <c r="F11953">
        <v>270272055</v>
      </c>
      <c r="G11953">
        <v>411658525</v>
      </c>
      <c r="H11953">
        <v>6070357521</v>
      </c>
      <c r="I11953">
        <v>1523126485</v>
      </c>
    </row>
    <row r="11954" spans="1:9" x14ac:dyDescent="0.25">
      <c r="A11954" s="1" t="s">
        <v>11961</v>
      </c>
      <c r="B11954">
        <v>27394674</v>
      </c>
      <c r="C11954">
        <v>29432133</v>
      </c>
      <c r="D11954">
        <v>19049753</v>
      </c>
      <c r="E11954">
        <v>76630383</v>
      </c>
      <c r="F11954">
        <v>284134035</v>
      </c>
      <c r="G11954">
        <v>1335639565</v>
      </c>
      <c r="H11954">
        <v>-108904092</v>
      </c>
      <c r="I11954">
        <v>4700737682</v>
      </c>
    </row>
    <row r="11955" spans="1:9" x14ac:dyDescent="0.25">
      <c r="A11955" s="1" t="s">
        <v>11962</v>
      </c>
      <c r="B11955">
        <v>39644675</v>
      </c>
      <c r="C11955">
        <v>48940435</v>
      </c>
      <c r="D11955">
        <v>47553877</v>
      </c>
      <c r="E11955">
        <v>3266739</v>
      </c>
      <c r="F11955">
        <v>44292555</v>
      </c>
      <c r="G11955">
        <v>401106335</v>
      </c>
      <c r="H11955">
        <v>-143079469</v>
      </c>
      <c r="I11955">
        <v>9055840987</v>
      </c>
    </row>
    <row r="11956" spans="1:9" x14ac:dyDescent="0.25">
      <c r="A11956" s="1" t="s">
        <v>11963</v>
      </c>
      <c r="B11956">
        <v>9126963</v>
      </c>
      <c r="C11956">
        <v>8651837</v>
      </c>
      <c r="D11956">
        <v>24248714</v>
      </c>
      <c r="E11956">
        <v>1329441</v>
      </c>
      <c r="F11956">
        <v>88894</v>
      </c>
      <c r="G11956">
        <v>18771562</v>
      </c>
      <c r="H11956">
        <v>1078390752</v>
      </c>
      <c r="I11956">
        <v>2111679303</v>
      </c>
    </row>
    <row r="11957" spans="1:9" x14ac:dyDescent="0.25">
      <c r="A11957" s="1" t="s">
        <v>11964</v>
      </c>
      <c r="B11957">
        <v>46292965</v>
      </c>
      <c r="C11957">
        <v>31711143</v>
      </c>
      <c r="D11957">
        <v>44766964</v>
      </c>
      <c r="E11957">
        <v>22478565</v>
      </c>
      <c r="F11957">
        <v>39002054</v>
      </c>
      <c r="G11957">
        <v>336227645</v>
      </c>
      <c r="H11957">
        <v>-2141117545</v>
      </c>
      <c r="I11957">
        <v>862076764</v>
      </c>
    </row>
    <row r="11958" spans="1:9" x14ac:dyDescent="0.25">
      <c r="A11958" s="1" t="s">
        <v>11965</v>
      </c>
      <c r="B11958">
        <v>58923607</v>
      </c>
      <c r="C11958">
        <v>15976756</v>
      </c>
      <c r="D11958">
        <v>23977417</v>
      </c>
      <c r="E11958">
        <v>20094745</v>
      </c>
      <c r="F11958">
        <v>1093455835</v>
      </c>
      <c r="G11958">
        <v>1299344575</v>
      </c>
      <c r="H11958">
        <v>2488891211</v>
      </c>
      <c r="I11958">
        <v>1188291775</v>
      </c>
    </row>
    <row r="11959" spans="1:9" x14ac:dyDescent="0.25">
      <c r="A11959" s="1" t="s">
        <v>11966</v>
      </c>
      <c r="B11959">
        <v>29061989</v>
      </c>
      <c r="C11959">
        <v>22535742</v>
      </c>
      <c r="D11959">
        <v>20842161</v>
      </c>
      <c r="E11959">
        <v>11852252</v>
      </c>
      <c r="F11959">
        <v>257988655</v>
      </c>
      <c r="G11959">
        <v>163472065</v>
      </c>
      <c r="H11959">
        <v>-6582635036</v>
      </c>
      <c r="I11959">
        <v>633640518</v>
      </c>
    </row>
    <row r="11960" spans="1:9" x14ac:dyDescent="0.25">
      <c r="A11960" s="1" t="s">
        <v>11967</v>
      </c>
      <c r="B11960">
        <v>10237357</v>
      </c>
      <c r="C11960">
        <v>57870544</v>
      </c>
      <c r="D11960">
        <v>51008644</v>
      </c>
      <c r="E11960">
        <v>4155878</v>
      </c>
      <c r="F11960">
        <v>80122057</v>
      </c>
      <c r="G11960">
        <v>46283712</v>
      </c>
      <c r="H11960">
        <v>-7916948857</v>
      </c>
      <c r="I11960">
        <v>5776650492</v>
      </c>
    </row>
    <row r="11961" spans="1:9" x14ac:dyDescent="0.25">
      <c r="A11961" s="1" t="s">
        <v>11968</v>
      </c>
      <c r="B11961">
        <v>12841263</v>
      </c>
      <c r="C11961">
        <v>11805342</v>
      </c>
      <c r="D11961">
        <v>13103857</v>
      </c>
      <c r="E11961">
        <v>87015015</v>
      </c>
      <c r="F11961">
        <v>123233025</v>
      </c>
      <c r="G11961">
        <v>1090267925</v>
      </c>
      <c r="H11961">
        <v>-1767062233</v>
      </c>
      <c r="I11961">
        <v>8847205731</v>
      </c>
    </row>
    <row r="11962" spans="1:9" x14ac:dyDescent="0.25">
      <c r="A11962" s="1" t="s">
        <v>11969</v>
      </c>
      <c r="B11962">
        <v>31326065</v>
      </c>
      <c r="C11962">
        <v>48810846</v>
      </c>
      <c r="D11962">
        <v>24297234</v>
      </c>
      <c r="E11962">
        <v>18323969</v>
      </c>
      <c r="F11962">
        <v>400684555</v>
      </c>
      <c r="G11962">
        <v>213106015</v>
      </c>
      <c r="H11962">
        <v>-9108955856</v>
      </c>
      <c r="I11962">
        <v>5318548278</v>
      </c>
    </row>
    <row r="11963" spans="1:9" x14ac:dyDescent="0.25">
      <c r="A11963" s="1" t="s">
        <v>11970</v>
      </c>
      <c r="B11963">
        <v>31795132</v>
      </c>
      <c r="C11963">
        <v>35133865</v>
      </c>
      <c r="D11963">
        <v>28540506</v>
      </c>
      <c r="E11963">
        <v>31599744</v>
      </c>
      <c r="F11963">
        <v>334644985</v>
      </c>
      <c r="G11963">
        <v>30070125</v>
      </c>
      <c r="H11963">
        <v>-1543005291</v>
      </c>
      <c r="I11963">
        <v>8985679256</v>
      </c>
    </row>
    <row r="11964" spans="1:9" x14ac:dyDescent="0.25">
      <c r="A11964" s="1" t="s">
        <v>11971</v>
      </c>
      <c r="B11964">
        <v>39885034</v>
      </c>
      <c r="C11964">
        <v>31764755</v>
      </c>
      <c r="D11964">
        <v>3532912</v>
      </c>
      <c r="E11964">
        <v>25441934</v>
      </c>
      <c r="F11964">
        <v>358248945</v>
      </c>
      <c r="G11964">
        <v>30385527</v>
      </c>
      <c r="H11964">
        <v>-237578142</v>
      </c>
      <c r="I11964">
        <v>8481679409</v>
      </c>
    </row>
    <row r="11965" spans="1:9" x14ac:dyDescent="0.25">
      <c r="A11965" s="1" t="s">
        <v>11972</v>
      </c>
      <c r="B11965">
        <v>14256166</v>
      </c>
      <c r="C11965">
        <v>8742257</v>
      </c>
      <c r="D11965">
        <v>8690677</v>
      </c>
      <c r="E11965">
        <v>57329755</v>
      </c>
      <c r="F11965">
        <v>114992115</v>
      </c>
      <c r="G11965">
        <v>721182625</v>
      </c>
      <c r="H11965">
        <v>-6730983947</v>
      </c>
      <c r="I11965">
        <v>6271583273</v>
      </c>
    </row>
    <row r="11966" spans="1:9" x14ac:dyDescent="0.25">
      <c r="A11966" s="1" t="s">
        <v>11973</v>
      </c>
      <c r="B11966">
        <v>963974</v>
      </c>
      <c r="C11966">
        <v>55753338</v>
      </c>
      <c r="D11966">
        <v>10314786</v>
      </c>
      <c r="E11966">
        <v>7996989</v>
      </c>
      <c r="F11966">
        <v>76075369</v>
      </c>
      <c r="G11966">
        <v>91558875</v>
      </c>
      <c r="H11966">
        <v>2672703099</v>
      </c>
      <c r="I11966">
        <v>1203528503</v>
      </c>
    </row>
    <row r="11967" spans="1:9" x14ac:dyDescent="0.25">
      <c r="A11967" s="1" t="s">
        <v>11974</v>
      </c>
      <c r="B11967">
        <v>78302734</v>
      </c>
      <c r="C11967">
        <v>5558851</v>
      </c>
      <c r="D11967">
        <v>40512167</v>
      </c>
      <c r="E11967">
        <v>5043962</v>
      </c>
      <c r="F11967">
        <v>66945622</v>
      </c>
      <c r="G11967">
        <v>454758935</v>
      </c>
      <c r="H11967">
        <v>-5578877277</v>
      </c>
      <c r="I11967">
        <v>6792960039</v>
      </c>
    </row>
    <row r="11968" spans="1:9" x14ac:dyDescent="0.25">
      <c r="A11968" s="1" t="s">
        <v>11975</v>
      </c>
      <c r="B11968">
        <v>3323308</v>
      </c>
      <c r="C11968">
        <v>12823473</v>
      </c>
      <c r="D11968">
        <v>22273329</v>
      </c>
      <c r="E11968">
        <v>13585574</v>
      </c>
      <c r="F11968">
        <v>230282765</v>
      </c>
      <c r="G11968">
        <v>179294515</v>
      </c>
      <c r="H11968">
        <v>-3610750861</v>
      </c>
      <c r="I11968">
        <v>778584168</v>
      </c>
    </row>
    <row r="11969" spans="1:9" x14ac:dyDescent="0.25">
      <c r="A11969" s="1" t="s">
        <v>11976</v>
      </c>
      <c r="B11969">
        <v>2662625</v>
      </c>
      <c r="C11969">
        <v>4175049</v>
      </c>
      <c r="D11969">
        <v>28210046</v>
      </c>
      <c r="E11969">
        <v>23880743</v>
      </c>
      <c r="F11969">
        <v>3418837</v>
      </c>
      <c r="G11969">
        <v>260453945</v>
      </c>
      <c r="H11969">
        <v>-3924773518</v>
      </c>
      <c r="I11969">
        <v>7618203061</v>
      </c>
    </row>
    <row r="11970" spans="1:9" x14ac:dyDescent="0.25">
      <c r="A11970" s="1" t="s">
        <v>11977</v>
      </c>
      <c r="B11970">
        <v>8828445</v>
      </c>
      <c r="C11970">
        <v>13918988</v>
      </c>
      <c r="D11970">
        <v>13363921</v>
      </c>
      <c r="E11970">
        <v>8932336</v>
      </c>
      <c r="F11970">
        <v>113737165</v>
      </c>
      <c r="G11970">
        <v>111481285</v>
      </c>
      <c r="H11970">
        <v>-2890221238</v>
      </c>
      <c r="I11970">
        <v>9801658499</v>
      </c>
    </row>
    <row r="11971" spans="1:9" x14ac:dyDescent="0.25">
      <c r="A11971" s="1" t="s">
        <v>11978</v>
      </c>
      <c r="B11971">
        <v>9972366</v>
      </c>
      <c r="C11971">
        <v>12031781</v>
      </c>
      <c r="D11971">
        <v>13058478</v>
      </c>
      <c r="E11971">
        <v>87825073</v>
      </c>
      <c r="F11971">
        <v>110020735</v>
      </c>
      <c r="G11971">
        <v>1092049265</v>
      </c>
      <c r="H11971">
        <v>-1073750493</v>
      </c>
      <c r="I11971">
        <v>9925849568</v>
      </c>
    </row>
    <row r="11972" spans="1:9" x14ac:dyDescent="0.25">
      <c r="A11972" s="1" t="s">
        <v>11979</v>
      </c>
      <c r="B11972">
        <v>12159519</v>
      </c>
      <c r="C11972">
        <v>17378516</v>
      </c>
      <c r="D11972">
        <v>16769103</v>
      </c>
      <c r="E11972">
        <v>103248</v>
      </c>
      <c r="F11972">
        <v>147690175</v>
      </c>
      <c r="G11972">
        <v>135469515</v>
      </c>
      <c r="H11972">
        <v>-1246056196</v>
      </c>
      <c r="I11972">
        <v>9172547531</v>
      </c>
    </row>
    <row r="11973" spans="1:9" x14ac:dyDescent="0.25">
      <c r="A11973" s="1" t="s">
        <v>11980</v>
      </c>
      <c r="B11973">
        <v>8353745</v>
      </c>
      <c r="C11973">
        <v>8001261</v>
      </c>
      <c r="D11973">
        <v>5787366</v>
      </c>
      <c r="E11973">
        <v>5822537</v>
      </c>
      <c r="F11973">
        <v>8177503</v>
      </c>
      <c r="G11973">
        <v>58049515</v>
      </c>
      <c r="H11973">
        <v>-4943763701</v>
      </c>
      <c r="I11973">
        <v>7098684647</v>
      </c>
    </row>
    <row r="11974" spans="1:9" x14ac:dyDescent="0.25">
      <c r="A11974" s="1" t="s">
        <v>11981</v>
      </c>
      <c r="B11974">
        <v>107911125</v>
      </c>
      <c r="C11974">
        <v>51607487</v>
      </c>
      <c r="D11974">
        <v>31550581</v>
      </c>
      <c r="E11974">
        <v>32813786</v>
      </c>
      <c r="F11974">
        <v>79759306</v>
      </c>
      <c r="G11974">
        <v>321821835</v>
      </c>
      <c r="H11974">
        <v>-1309390643</v>
      </c>
      <c r="I11974">
        <v>4034912678</v>
      </c>
    </row>
    <row r="11975" spans="1:9" x14ac:dyDescent="0.25">
      <c r="A11975" s="1" t="s">
        <v>11982</v>
      </c>
      <c r="B11975">
        <v>6146752</v>
      </c>
      <c r="C11975">
        <v>3560001</v>
      </c>
      <c r="D11975">
        <v>17831961</v>
      </c>
      <c r="E11975">
        <v>25334291</v>
      </c>
      <c r="F11975">
        <v>48533765</v>
      </c>
      <c r="G11975">
        <v>21583126</v>
      </c>
      <c r="H11975">
        <v>-1169084948</v>
      </c>
      <c r="I11975">
        <v>4447033112</v>
      </c>
    </row>
    <row r="11976" spans="1:9" x14ac:dyDescent="0.25">
      <c r="A11976" s="1" t="s">
        <v>11983</v>
      </c>
      <c r="B11976">
        <v>62164326</v>
      </c>
      <c r="C11976">
        <v>9846884</v>
      </c>
      <c r="D11976">
        <v>83528564</v>
      </c>
      <c r="E11976">
        <v>3842789</v>
      </c>
      <c r="F11976">
        <v>80316583</v>
      </c>
      <c r="G11976">
        <v>60978227</v>
      </c>
      <c r="H11976">
        <v>-3974036891</v>
      </c>
      <c r="I11976">
        <v>7592233723</v>
      </c>
    </row>
    <row r="11977" spans="1:9" x14ac:dyDescent="0.25">
      <c r="A11977" s="1" t="s">
        <v>11984</v>
      </c>
      <c r="B11977">
        <v>6811663</v>
      </c>
      <c r="C11977">
        <v>894365</v>
      </c>
      <c r="D11977">
        <v>8445166</v>
      </c>
      <c r="E11977">
        <v>44997577</v>
      </c>
      <c r="F11977">
        <v>78776565</v>
      </c>
      <c r="G11977">
        <v>647246185</v>
      </c>
      <c r="H11977">
        <v>-2834519539</v>
      </c>
      <c r="I11977">
        <v>8216227567</v>
      </c>
    </row>
    <row r="11978" spans="1:9" x14ac:dyDescent="0.25">
      <c r="A11978" s="1" t="s">
        <v>11985</v>
      </c>
      <c r="B11978">
        <v>30897128</v>
      </c>
      <c r="C11978">
        <v>1779488</v>
      </c>
      <c r="D11978">
        <v>22286377</v>
      </c>
      <c r="E11978">
        <v>124162704</v>
      </c>
      <c r="F11978">
        <v>24346004</v>
      </c>
      <c r="G11978">
        <v>173513237</v>
      </c>
      <c r="H11978">
        <v>-4886392693</v>
      </c>
      <c r="I11978">
        <v>7126969872</v>
      </c>
    </row>
    <row r="11979" spans="1:9" x14ac:dyDescent="0.25">
      <c r="A11979" s="1" t="s">
        <v>11986</v>
      </c>
      <c r="B11979">
        <v>48756058</v>
      </c>
      <c r="C11979">
        <v>78823987</v>
      </c>
      <c r="D11979">
        <v>59456335</v>
      </c>
      <c r="E11979">
        <v>55718445</v>
      </c>
      <c r="F11979">
        <v>637900225</v>
      </c>
      <c r="G11979">
        <v>5758739</v>
      </c>
      <c r="H11979">
        <v>-1475778503</v>
      </c>
      <c r="I11979">
        <v>9027648485</v>
      </c>
    </row>
    <row r="11980" spans="1:9" x14ac:dyDescent="0.25">
      <c r="A11980" s="1" t="s">
        <v>11987</v>
      </c>
      <c r="B11980">
        <v>41150436</v>
      </c>
      <c r="C11980">
        <v>45421976</v>
      </c>
      <c r="D11980">
        <v>5333392</v>
      </c>
      <c r="E11980">
        <v>28384775</v>
      </c>
      <c r="F11980">
        <v>43286206</v>
      </c>
      <c r="G11980">
        <v>408593475</v>
      </c>
      <c r="H11980">
        <v>-8324118981</v>
      </c>
      <c r="I11980">
        <v>9439345989</v>
      </c>
    </row>
    <row r="11981" spans="1:9" x14ac:dyDescent="0.25">
      <c r="A11981" s="1" t="s">
        <v>11988</v>
      </c>
      <c r="B11981">
        <v>9159976</v>
      </c>
      <c r="C11981">
        <v>7447667</v>
      </c>
      <c r="D11981">
        <v>8519514</v>
      </c>
      <c r="E11981">
        <v>889355</v>
      </c>
      <c r="F11981">
        <v>83038215</v>
      </c>
      <c r="G11981">
        <v>8706532</v>
      </c>
      <c r="H11981">
        <v>6832274493</v>
      </c>
      <c r="I11981">
        <v>1048497008</v>
      </c>
    </row>
    <row r="11982" spans="1:9" x14ac:dyDescent="0.25">
      <c r="A11982" s="1" t="s">
        <v>11989</v>
      </c>
      <c r="B11982">
        <v>23967148</v>
      </c>
      <c r="C11982">
        <v>10338999</v>
      </c>
      <c r="D11982">
        <v>10219929</v>
      </c>
      <c r="E11982">
        <v>6257692</v>
      </c>
      <c r="F11982">
        <v>63678569</v>
      </c>
      <c r="G11982">
        <v>82388105</v>
      </c>
      <c r="H11982">
        <v>3716281439</v>
      </c>
      <c r="I11982">
        <v>129381213</v>
      </c>
    </row>
    <row r="11983" spans="1:9" x14ac:dyDescent="0.25">
      <c r="A11983" s="1" t="s">
        <v>11990</v>
      </c>
      <c r="B11983">
        <v>14723763</v>
      </c>
      <c r="C11983">
        <v>5448589</v>
      </c>
      <c r="D11983">
        <v>44969626</v>
      </c>
      <c r="E11983">
        <v>30286694</v>
      </c>
      <c r="F11983">
        <v>346048265</v>
      </c>
      <c r="G11983">
        <v>3762816</v>
      </c>
      <c r="H11983">
        <v>1208394726</v>
      </c>
      <c r="I11983">
        <v>1087367394</v>
      </c>
    </row>
    <row r="11984" spans="1:9" x14ac:dyDescent="0.25">
      <c r="A11984" s="1" t="s">
        <v>11991</v>
      </c>
      <c r="B11984">
        <v>65968</v>
      </c>
      <c r="C11984">
        <v>2642761</v>
      </c>
      <c r="D11984">
        <v>30349705</v>
      </c>
      <c r="E11984">
        <v>1802718</v>
      </c>
      <c r="F11984">
        <v>16512205</v>
      </c>
      <c r="G11984">
        <v>241884425</v>
      </c>
      <c r="H11984">
        <v>5507850897</v>
      </c>
      <c r="I11984">
        <v>1464882643</v>
      </c>
    </row>
    <row r="11985" spans="1:9" x14ac:dyDescent="0.25">
      <c r="A11985" s="1" t="s">
        <v>11992</v>
      </c>
      <c r="B11985">
        <v>33649286</v>
      </c>
      <c r="C11985">
        <v>5413034</v>
      </c>
      <c r="D11985">
        <v>43949274</v>
      </c>
      <c r="E11985">
        <v>36625375</v>
      </c>
      <c r="F11985">
        <v>43889813</v>
      </c>
      <c r="G11985">
        <v>402873245</v>
      </c>
      <c r="H11985">
        <v>-1235601247</v>
      </c>
      <c r="I11985">
        <v>9179197118</v>
      </c>
    </row>
    <row r="11986" spans="1:9" x14ac:dyDescent="0.25">
      <c r="A11986" s="1" t="s">
        <v>11993</v>
      </c>
      <c r="B11986">
        <v>16523175</v>
      </c>
      <c r="C11986">
        <v>1635286</v>
      </c>
      <c r="D11986">
        <v>15090046</v>
      </c>
      <c r="E11986">
        <v>8605322</v>
      </c>
      <c r="F11986">
        <v>164380175</v>
      </c>
      <c r="G11986">
        <v>11847684</v>
      </c>
      <c r="H11986">
        <v>-472431247</v>
      </c>
      <c r="I11986">
        <v>7207489589</v>
      </c>
    </row>
    <row r="11987" spans="1:9" x14ac:dyDescent="0.25">
      <c r="A11987" s="1" t="s">
        <v>11994</v>
      </c>
      <c r="B11987">
        <v>13719429</v>
      </c>
      <c r="C11987">
        <v>12167101</v>
      </c>
      <c r="D11987">
        <v>9834316</v>
      </c>
      <c r="E11987">
        <v>54118463</v>
      </c>
      <c r="F11987">
        <v>12943265</v>
      </c>
      <c r="G11987">
        <v>762308115</v>
      </c>
      <c r="H11987">
        <v>-7637554507</v>
      </c>
      <c r="I11987">
        <v>5889612204</v>
      </c>
    </row>
    <row r="11988" spans="1:9" x14ac:dyDescent="0.25">
      <c r="A11988" s="1" t="s">
        <v>11995</v>
      </c>
      <c r="B11988">
        <v>92774774</v>
      </c>
      <c r="C11988">
        <v>72723846</v>
      </c>
      <c r="D11988">
        <v>7956863</v>
      </c>
      <c r="E11988">
        <v>55199554</v>
      </c>
      <c r="F11988">
        <v>8274931</v>
      </c>
      <c r="G11988">
        <v>67384092</v>
      </c>
      <c r="H11988">
        <v>-2963392412</v>
      </c>
      <c r="I11988">
        <v>8143160589</v>
      </c>
    </row>
    <row r="11989" spans="1:9" x14ac:dyDescent="0.25">
      <c r="A11989" s="1" t="s">
        <v>11996</v>
      </c>
      <c r="B11989">
        <v>612268</v>
      </c>
      <c r="C11989">
        <v>17486514</v>
      </c>
      <c r="D11989">
        <v>21096926</v>
      </c>
      <c r="E11989">
        <v>13794133</v>
      </c>
      <c r="F11989">
        <v>11804597</v>
      </c>
      <c r="G11989">
        <v>174455295</v>
      </c>
      <c r="H11989">
        <v>5635085964</v>
      </c>
      <c r="I11989">
        <v>1477858965</v>
      </c>
    </row>
    <row r="11990" spans="1:9" x14ac:dyDescent="0.25">
      <c r="A11990" s="1" t="s">
        <v>11997</v>
      </c>
      <c r="B11990">
        <v>8306601</v>
      </c>
      <c r="C11990">
        <v>24469795</v>
      </c>
      <c r="D11990">
        <v>26291055</v>
      </c>
      <c r="E11990">
        <v>18086694</v>
      </c>
      <c r="F11990">
        <v>16388198</v>
      </c>
      <c r="G11990">
        <v>221888745</v>
      </c>
      <c r="H11990">
        <v>4371792622</v>
      </c>
      <c r="I11990">
        <v>1353954504</v>
      </c>
    </row>
    <row r="11991" spans="1:9" x14ac:dyDescent="0.25">
      <c r="A11991" s="1" t="s">
        <v>11998</v>
      </c>
      <c r="B11991">
        <v>5764802</v>
      </c>
      <c r="C11991">
        <v>6991814</v>
      </c>
      <c r="D11991">
        <v>7264673</v>
      </c>
      <c r="E11991">
        <v>5000657</v>
      </c>
      <c r="F11991">
        <v>6378308</v>
      </c>
      <c r="G11991">
        <v>6132665</v>
      </c>
      <c r="H11991">
        <v>-5665961993</v>
      </c>
      <c r="I11991">
        <v>9614877488</v>
      </c>
    </row>
    <row r="11992" spans="1:9" x14ac:dyDescent="0.25">
      <c r="A11992" s="1" t="s">
        <v>11999</v>
      </c>
      <c r="B11992">
        <v>19247161</v>
      </c>
      <c r="C11992">
        <v>18573055</v>
      </c>
      <c r="D11992">
        <v>1482992</v>
      </c>
      <c r="E11992">
        <v>10934021</v>
      </c>
      <c r="F11992">
        <v>18910108</v>
      </c>
      <c r="G11992">
        <v>128819705</v>
      </c>
      <c r="H11992">
        <v>-5538043096</v>
      </c>
      <c r="I11992">
        <v>6812214134</v>
      </c>
    </row>
    <row r="11993" spans="1:9" x14ac:dyDescent="0.25">
      <c r="A11993" s="1" t="s">
        <v>12000</v>
      </c>
      <c r="B11993">
        <v>13845878</v>
      </c>
      <c r="C11993">
        <v>11607798</v>
      </c>
      <c r="D11993">
        <v>1264136</v>
      </c>
      <c r="E11993">
        <v>7963388</v>
      </c>
      <c r="F11993">
        <v>12726838</v>
      </c>
      <c r="G11993">
        <v>10302374</v>
      </c>
      <c r="H11993">
        <v>-3048972049</v>
      </c>
      <c r="I11993">
        <v>8094998931</v>
      </c>
    </row>
    <row r="11994" spans="1:9" x14ac:dyDescent="0.25">
      <c r="A11994" s="1" t="s">
        <v>12001</v>
      </c>
      <c r="B11994">
        <v>29276255</v>
      </c>
      <c r="C11994">
        <v>28325056</v>
      </c>
      <c r="D11994">
        <v>26773677</v>
      </c>
      <c r="E11994">
        <v>2058663</v>
      </c>
      <c r="F11994">
        <v>288006555</v>
      </c>
      <c r="G11994">
        <v>236801535</v>
      </c>
      <c r="H11994">
        <v>-2824232148</v>
      </c>
      <c r="I11994">
        <v>8222088383</v>
      </c>
    </row>
    <row r="11995" spans="1:9" x14ac:dyDescent="0.25">
      <c r="A11995" s="1" t="s">
        <v>12002</v>
      </c>
      <c r="B11995">
        <v>3232765</v>
      </c>
      <c r="C11995">
        <v>61842827</v>
      </c>
      <c r="D11995">
        <v>510002</v>
      </c>
      <c r="E11995">
        <v>3735458</v>
      </c>
      <c r="F11995">
        <v>470852385</v>
      </c>
      <c r="G11995">
        <v>4417739</v>
      </c>
      <c r="H11995">
        <v>-9196665052</v>
      </c>
      <c r="I11995">
        <v>9382428848</v>
      </c>
    </row>
    <row r="11996" spans="1:9" x14ac:dyDescent="0.25">
      <c r="A11996" s="1" t="s">
        <v>12003</v>
      </c>
      <c r="B11996">
        <v>7334291</v>
      </c>
      <c r="C11996">
        <v>7507823</v>
      </c>
      <c r="D11996">
        <v>3883638</v>
      </c>
      <c r="E11996">
        <v>4676924</v>
      </c>
      <c r="F11996">
        <v>7421057</v>
      </c>
      <c r="G11996">
        <v>4280281</v>
      </c>
      <c r="H11996">
        <v>-7939191757</v>
      </c>
      <c r="I11996">
        <v>5767751144</v>
      </c>
    </row>
    <row r="11997" spans="1:9" x14ac:dyDescent="0.25">
      <c r="A11997" s="1" t="s">
        <v>12004</v>
      </c>
      <c r="B11997">
        <v>7381039</v>
      </c>
      <c r="C11997">
        <v>10055774</v>
      </c>
      <c r="D11997">
        <v>977429</v>
      </c>
      <c r="E11997">
        <v>8030285</v>
      </c>
      <c r="F11997">
        <v>87184065</v>
      </c>
      <c r="G11997">
        <v>89022875</v>
      </c>
      <c r="H11997">
        <v>3011162185</v>
      </c>
      <c r="I11997">
        <v>1021091125</v>
      </c>
    </row>
    <row r="11998" spans="1:9" x14ac:dyDescent="0.25">
      <c r="A11998" s="1" t="s">
        <v>12005</v>
      </c>
      <c r="B11998">
        <v>9296287</v>
      </c>
      <c r="C11998">
        <v>10418535</v>
      </c>
      <c r="D11998">
        <v>9144748</v>
      </c>
      <c r="E11998">
        <v>12249408</v>
      </c>
      <c r="F11998">
        <v>9857411</v>
      </c>
      <c r="G11998">
        <v>10697078</v>
      </c>
      <c r="H11998">
        <v>1179360809</v>
      </c>
      <c r="I11998">
        <v>1085181292</v>
      </c>
    </row>
    <row r="11999" spans="1:9" x14ac:dyDescent="0.25">
      <c r="A11999" s="1" t="s">
        <v>12006</v>
      </c>
      <c r="B11999">
        <v>19365575</v>
      </c>
      <c r="C11999">
        <v>8021235</v>
      </c>
      <c r="D11999">
        <v>18361273</v>
      </c>
      <c r="E11999">
        <v>8040876</v>
      </c>
      <c r="F11999">
        <v>497889625</v>
      </c>
      <c r="G11999">
        <v>132010745</v>
      </c>
      <c r="H11999">
        <v>1406757504</v>
      </c>
      <c r="I11999">
        <v>2651405821</v>
      </c>
    </row>
    <row r="12000" spans="1:9" x14ac:dyDescent="0.25">
      <c r="A12000" s="1" t="s">
        <v>12007</v>
      </c>
      <c r="B12000">
        <v>12689552</v>
      </c>
      <c r="C12000">
        <v>11319865</v>
      </c>
      <c r="D12000">
        <v>95857086</v>
      </c>
      <c r="E12000">
        <v>60727783</v>
      </c>
      <c r="F12000">
        <v>120047085</v>
      </c>
      <c r="G12000">
        <v>782924345</v>
      </c>
      <c r="H12000">
        <v>-6166555624</v>
      </c>
      <c r="I12000">
        <v>6521810546</v>
      </c>
    </row>
    <row r="12001" spans="1:9" x14ac:dyDescent="0.25">
      <c r="A12001" s="1" t="s">
        <v>12008</v>
      </c>
      <c r="B12001">
        <v>73691254</v>
      </c>
      <c r="C12001">
        <v>4649207</v>
      </c>
      <c r="D12001">
        <v>60193115</v>
      </c>
      <c r="E12001">
        <v>3473184</v>
      </c>
      <c r="F12001">
        <v>60091662</v>
      </c>
      <c r="G12001">
        <v>474624775</v>
      </c>
      <c r="H12001">
        <v>-3403774142</v>
      </c>
      <c r="I12001">
        <v>7898346613</v>
      </c>
    </row>
    <row r="12002" spans="1:9" x14ac:dyDescent="0.25">
      <c r="A12002" s="1" t="s">
        <v>12009</v>
      </c>
      <c r="B12002">
        <v>49885764</v>
      </c>
      <c r="C12002">
        <v>37287842</v>
      </c>
      <c r="D12002">
        <v>4212956</v>
      </c>
      <c r="E12002">
        <v>24477368</v>
      </c>
      <c r="F12002">
        <v>43586803</v>
      </c>
      <c r="G12002">
        <v>33303464</v>
      </c>
      <c r="H12002">
        <v>-3882191445</v>
      </c>
      <c r="I12002">
        <v>7640721895</v>
      </c>
    </row>
    <row r="12003" spans="1:9" x14ac:dyDescent="0.25">
      <c r="A12003" s="1" t="s">
        <v>12010</v>
      </c>
      <c r="B12003">
        <v>68975366</v>
      </c>
      <c r="C12003">
        <v>7483549</v>
      </c>
      <c r="D12003">
        <v>83231726</v>
      </c>
      <c r="E12003">
        <v>45880484</v>
      </c>
      <c r="F12003">
        <v>71905428</v>
      </c>
      <c r="G12003">
        <v>64556105</v>
      </c>
      <c r="H12003">
        <v>-1555471449</v>
      </c>
      <c r="I12003">
        <v>897791819</v>
      </c>
    </row>
    <row r="12004" spans="1:9" x14ac:dyDescent="0.25">
      <c r="A12004" s="1" t="s">
        <v>12011</v>
      </c>
      <c r="B12004">
        <v>57782856</v>
      </c>
      <c r="C12004">
        <v>11839396</v>
      </c>
      <c r="D12004">
        <v>8738084</v>
      </c>
      <c r="E12004">
        <v>3220477</v>
      </c>
      <c r="F12004">
        <v>88088408</v>
      </c>
      <c r="G12004">
        <v>59792805</v>
      </c>
      <c r="H12004">
        <v>-5589802879</v>
      </c>
      <c r="I12004">
        <v>6787817643</v>
      </c>
    </row>
    <row r="12005" spans="1:9" x14ac:dyDescent="0.25">
      <c r="A12005" s="1" t="s">
        <v>12012</v>
      </c>
      <c r="B12005">
        <v>77177284</v>
      </c>
      <c r="C12005">
        <v>15542499</v>
      </c>
      <c r="D12005">
        <v>23244267</v>
      </c>
      <c r="E12005">
        <v>12186891</v>
      </c>
      <c r="F12005">
        <v>116301137</v>
      </c>
      <c r="G12005">
        <v>17715579</v>
      </c>
      <c r="H12005">
        <v>6071534168</v>
      </c>
      <c r="I12005">
        <v>1523250714</v>
      </c>
    </row>
    <row r="12006" spans="1:9" x14ac:dyDescent="0.25">
      <c r="A12006" s="1" t="s">
        <v>12013</v>
      </c>
      <c r="B12006">
        <v>28759833</v>
      </c>
      <c r="C12006">
        <v>26277505</v>
      </c>
      <c r="D12006">
        <v>19368784</v>
      </c>
      <c r="E12006">
        <v>25708023</v>
      </c>
      <c r="F12006">
        <v>27518669</v>
      </c>
      <c r="G12006">
        <v>225384035</v>
      </c>
      <c r="H12006">
        <v>-2880253663</v>
      </c>
      <c r="I12006">
        <v>8190222972</v>
      </c>
    </row>
    <row r="12007" spans="1:9" x14ac:dyDescent="0.25">
      <c r="A12007" s="1" t="s">
        <v>12014</v>
      </c>
      <c r="B12007">
        <v>12629008</v>
      </c>
      <c r="C12007">
        <v>9336218</v>
      </c>
      <c r="D12007">
        <v>907505</v>
      </c>
      <c r="E12007">
        <v>54752637</v>
      </c>
      <c r="F12007">
        <v>10982613</v>
      </c>
      <c r="G12007">
        <v>727515685</v>
      </c>
      <c r="H12007">
        <v>-5941710859</v>
      </c>
      <c r="I12007">
        <v>6624249484</v>
      </c>
    </row>
    <row r="12008" spans="1:9" x14ac:dyDescent="0.25">
      <c r="A12008" s="1" t="s">
        <v>12015</v>
      </c>
      <c r="B12008">
        <v>41691693</v>
      </c>
      <c r="C12008">
        <v>42076538</v>
      </c>
      <c r="D12008">
        <v>5618666</v>
      </c>
      <c r="E12008">
        <v>3724941</v>
      </c>
      <c r="F12008">
        <v>418841155</v>
      </c>
      <c r="G12008">
        <v>46718035</v>
      </c>
      <c r="H12008">
        <v>1575763872</v>
      </c>
      <c r="I12008">
        <v>111541176</v>
      </c>
    </row>
    <row r="12009" spans="1:9" x14ac:dyDescent="0.25">
      <c r="A12009" s="1" t="s">
        <v>12016</v>
      </c>
      <c r="B12009">
        <v>7857874</v>
      </c>
      <c r="C12009">
        <v>11061943</v>
      </c>
      <c r="D12009">
        <v>92873627</v>
      </c>
      <c r="E12009">
        <v>8438219</v>
      </c>
      <c r="F12009">
        <v>94599085</v>
      </c>
      <c r="G12009">
        <v>886279085</v>
      </c>
      <c r="H12009">
        <v>-9406516129</v>
      </c>
      <c r="I12009">
        <v>9368791305</v>
      </c>
    </row>
    <row r="12010" spans="1:9" x14ac:dyDescent="0.25">
      <c r="A12010" s="1" t="s">
        <v>12017</v>
      </c>
      <c r="B12010">
        <v>9226294</v>
      </c>
      <c r="C12010">
        <v>9749001</v>
      </c>
      <c r="D12010">
        <v>10258842</v>
      </c>
      <c r="E12010">
        <v>6911946</v>
      </c>
      <c r="F12010">
        <v>94876475</v>
      </c>
      <c r="G12010">
        <v>8585394</v>
      </c>
      <c r="H12010">
        <v>-1441660658</v>
      </c>
      <c r="I12010">
        <v>9049022953</v>
      </c>
    </row>
    <row r="12011" spans="1:9" x14ac:dyDescent="0.25">
      <c r="A12011" s="1" t="s">
        <v>12018</v>
      </c>
      <c r="B12011">
        <v>46445593</v>
      </c>
      <c r="C12011">
        <v>43873483</v>
      </c>
      <c r="D12011">
        <v>3531098</v>
      </c>
      <c r="E12011">
        <v>26506323</v>
      </c>
      <c r="F12011">
        <v>45159538</v>
      </c>
      <c r="G12011">
        <v>309086515</v>
      </c>
      <c r="H12011">
        <v>-547020014</v>
      </c>
      <c r="I12011">
        <v>6844324116</v>
      </c>
    </row>
    <row r="12012" spans="1:9" x14ac:dyDescent="0.25">
      <c r="A12012" s="1" t="s">
        <v>12019</v>
      </c>
      <c r="B12012">
        <v>7141326</v>
      </c>
      <c r="C12012">
        <v>10808606</v>
      </c>
      <c r="D12012">
        <v>1051864</v>
      </c>
      <c r="E12012">
        <v>6752329</v>
      </c>
      <c r="F12012">
        <v>8974966</v>
      </c>
      <c r="G12012">
        <v>86354845</v>
      </c>
      <c r="H12012">
        <v>-5562935011</v>
      </c>
      <c r="I12012">
        <v>9621746199</v>
      </c>
    </row>
    <row r="12013" spans="1:9" x14ac:dyDescent="0.25">
      <c r="A12013" s="1" t="s">
        <v>12020</v>
      </c>
      <c r="B12013">
        <v>8304299</v>
      </c>
      <c r="C12013">
        <v>14497798</v>
      </c>
      <c r="D12013">
        <v>9477631</v>
      </c>
      <c r="E12013">
        <v>1949055</v>
      </c>
      <c r="F12013">
        <v>114010485</v>
      </c>
      <c r="G12013">
        <v>144840905</v>
      </c>
      <c r="H12013">
        <v>345302588</v>
      </c>
      <c r="I12013">
        <v>1270417409</v>
      </c>
    </row>
    <row r="12014" spans="1:9" x14ac:dyDescent="0.25">
      <c r="A12014" s="1" t="s">
        <v>12021</v>
      </c>
      <c r="B12014">
        <v>60842786</v>
      </c>
      <c r="C12014">
        <v>87709216</v>
      </c>
      <c r="D12014">
        <v>5507629</v>
      </c>
      <c r="E12014">
        <v>5831955</v>
      </c>
      <c r="F12014">
        <v>74276001</v>
      </c>
      <c r="G12014">
        <v>5669792</v>
      </c>
      <c r="H12014">
        <v>-3896003331</v>
      </c>
      <c r="I12014">
        <v>763341042</v>
      </c>
    </row>
    <row r="12015" spans="1:9" x14ac:dyDescent="0.25">
      <c r="A12015" s="1" t="s">
        <v>12022</v>
      </c>
      <c r="B12015">
        <v>30485226</v>
      </c>
      <c r="C12015">
        <v>22894333</v>
      </c>
      <c r="D12015">
        <v>3897794</v>
      </c>
      <c r="E12015">
        <v>26848788</v>
      </c>
      <c r="F12015">
        <v>266897795</v>
      </c>
      <c r="G12015">
        <v>32913364</v>
      </c>
      <c r="H12015">
        <v>302386102</v>
      </c>
      <c r="I12015">
        <v>1233182312</v>
      </c>
    </row>
    <row r="12016" spans="1:9" x14ac:dyDescent="0.25">
      <c r="A12016" s="1" t="s">
        <v>12023</v>
      </c>
      <c r="B12016">
        <v>10884094</v>
      </c>
      <c r="C12016">
        <v>10430429</v>
      </c>
      <c r="D12016">
        <v>11997195</v>
      </c>
      <c r="E12016">
        <v>114205124</v>
      </c>
      <c r="F12016">
        <v>106572615</v>
      </c>
      <c r="G12016">
        <v>117088537</v>
      </c>
      <c r="H12016">
        <v>1357630731</v>
      </c>
      <c r="I12016">
        <v>1098673773</v>
      </c>
    </row>
    <row r="12017" spans="1:9" x14ac:dyDescent="0.25">
      <c r="A12017" s="1" t="s">
        <v>12024</v>
      </c>
      <c r="B12017">
        <v>2552283</v>
      </c>
      <c r="C12017">
        <v>5244444</v>
      </c>
      <c r="D12017">
        <v>50040957</v>
      </c>
      <c r="E12017">
        <v>37310427</v>
      </c>
      <c r="F12017">
        <v>38983635</v>
      </c>
      <c r="G12017">
        <v>43675692</v>
      </c>
      <c r="H12017">
        <v>1639619416</v>
      </c>
      <c r="I12017">
        <v>1120359659</v>
      </c>
    </row>
    <row r="12018" spans="1:9" x14ac:dyDescent="0.25">
      <c r="A12018" s="1" t="s">
        <v>12025</v>
      </c>
      <c r="B12018">
        <v>4288078</v>
      </c>
      <c r="C12018">
        <v>39362915</v>
      </c>
      <c r="D12018">
        <v>30659695</v>
      </c>
      <c r="E12018">
        <v>27519928</v>
      </c>
      <c r="F12018">
        <v>411218475</v>
      </c>
      <c r="G12018">
        <v>290898115</v>
      </c>
      <c r="H12018">
        <v>-4993911347</v>
      </c>
      <c r="I12018">
        <v>7074052668</v>
      </c>
    </row>
    <row r="12019" spans="1:9" x14ac:dyDescent="0.25">
      <c r="A12019" s="1" t="s">
        <v>12026</v>
      </c>
      <c r="B12019">
        <v>5525428</v>
      </c>
      <c r="C12019">
        <v>51513416</v>
      </c>
      <c r="D12019">
        <v>4239431</v>
      </c>
      <c r="E12019">
        <v>27206573</v>
      </c>
      <c r="F12019">
        <v>53383848</v>
      </c>
      <c r="G12019">
        <v>348004415</v>
      </c>
      <c r="H12019">
        <v>-6172976921</v>
      </c>
      <c r="I12019">
        <v>6518908397</v>
      </c>
    </row>
    <row r="12020" spans="1:9" x14ac:dyDescent="0.25">
      <c r="A12020" s="1" t="s">
        <v>12027</v>
      </c>
      <c r="B12020">
        <v>28016125</v>
      </c>
      <c r="C12020">
        <v>21062314</v>
      </c>
      <c r="D12020">
        <v>19582906</v>
      </c>
      <c r="E12020">
        <v>18348653</v>
      </c>
      <c r="F12020">
        <v>245392195</v>
      </c>
      <c r="G12020">
        <v>189657795</v>
      </c>
      <c r="H12020">
        <v>-3716906949</v>
      </c>
      <c r="I12020">
        <v>7728762319</v>
      </c>
    </row>
    <row r="12021" spans="1:9" x14ac:dyDescent="0.25">
      <c r="A12021" s="1" t="s">
        <v>12028</v>
      </c>
      <c r="B12021">
        <v>10064612</v>
      </c>
      <c r="C12021">
        <v>71064156</v>
      </c>
      <c r="D12021">
        <v>59808136</v>
      </c>
      <c r="E12021">
        <v>6712501</v>
      </c>
      <c r="F12021">
        <v>85855138</v>
      </c>
      <c r="G12021">
        <v>63466573</v>
      </c>
      <c r="H12021">
        <v>-4359075313</v>
      </c>
      <c r="I12021">
        <v>7392285946</v>
      </c>
    </row>
    <row r="12022" spans="1:9" x14ac:dyDescent="0.25">
      <c r="A12022" s="1" t="s">
        <v>12029</v>
      </c>
      <c r="B12022">
        <v>10214233</v>
      </c>
      <c r="C12022">
        <v>8024182</v>
      </c>
      <c r="D12022">
        <v>10275603</v>
      </c>
      <c r="E12022">
        <v>7638029</v>
      </c>
      <c r="F12022">
        <v>91192075</v>
      </c>
      <c r="G12022">
        <v>8956816</v>
      </c>
      <c r="H12022">
        <v>-2592248399</v>
      </c>
      <c r="I12022">
        <v>982192367</v>
      </c>
    </row>
    <row r="12023" spans="1:9" x14ac:dyDescent="0.25">
      <c r="A12023" s="1" t="s">
        <v>12030</v>
      </c>
      <c r="B12023">
        <v>45797336</v>
      </c>
      <c r="C12023">
        <v>6846156</v>
      </c>
      <c r="D12023">
        <v>61610345</v>
      </c>
      <c r="E12023">
        <v>3459623</v>
      </c>
      <c r="F12023">
        <v>57129448</v>
      </c>
      <c r="G12023">
        <v>481032875</v>
      </c>
      <c r="H12023">
        <v>-2480990955</v>
      </c>
      <c r="I12023">
        <v>8420051162</v>
      </c>
    </row>
    <row r="12024" spans="1:9" x14ac:dyDescent="0.25">
      <c r="A12024" s="1" t="s">
        <v>12031</v>
      </c>
      <c r="B12024">
        <v>28615106</v>
      </c>
      <c r="C12024">
        <v>5886119</v>
      </c>
      <c r="D12024">
        <v>42934103</v>
      </c>
      <c r="E12024">
        <v>4346732</v>
      </c>
      <c r="F12024">
        <v>43738148</v>
      </c>
      <c r="G12024">
        <v>432007115</v>
      </c>
      <c r="H12024">
        <v>-1783706054</v>
      </c>
      <c r="I12024">
        <v>9877124084</v>
      </c>
    </row>
    <row r="12025" spans="1:9" x14ac:dyDescent="0.25">
      <c r="A12025" s="1" t="s">
        <v>12032</v>
      </c>
      <c r="B12025">
        <v>21916095</v>
      </c>
      <c r="C12025">
        <v>28285577</v>
      </c>
      <c r="D12025">
        <v>17050853</v>
      </c>
      <c r="E12025">
        <v>1650871</v>
      </c>
      <c r="F12025">
        <v>25100836</v>
      </c>
      <c r="G12025">
        <v>167797815</v>
      </c>
      <c r="H12025">
        <v>-5810114852</v>
      </c>
      <c r="I12025">
        <v>6684949258</v>
      </c>
    </row>
    <row r="12026" spans="1:9" x14ac:dyDescent="0.25">
      <c r="A12026" s="1" t="s">
        <v>12033</v>
      </c>
      <c r="B12026">
        <v>4636982</v>
      </c>
      <c r="C12026">
        <v>524485</v>
      </c>
      <c r="D12026">
        <v>37518402</v>
      </c>
      <c r="E12026">
        <v>265133</v>
      </c>
      <c r="F12026">
        <v>4940916</v>
      </c>
      <c r="G12026">
        <v>32015851</v>
      </c>
      <c r="H12026">
        <v>-6259921707</v>
      </c>
      <c r="I12026">
        <v>6479739992</v>
      </c>
    </row>
    <row r="12027" spans="1:9" x14ac:dyDescent="0.25">
      <c r="A12027" s="1" t="s">
        <v>12034</v>
      </c>
      <c r="B12027">
        <v>45969736</v>
      </c>
      <c r="C12027">
        <v>64141455</v>
      </c>
      <c r="D12027">
        <v>4983471</v>
      </c>
      <c r="E12027">
        <v>35184903</v>
      </c>
      <c r="F12027">
        <v>550555955</v>
      </c>
      <c r="G12027">
        <v>425098065</v>
      </c>
      <c r="H12027">
        <v>-3730935056</v>
      </c>
      <c r="I12027">
        <v>7721250876</v>
      </c>
    </row>
    <row r="12028" spans="1:9" x14ac:dyDescent="0.25">
      <c r="A12028" s="1" t="s">
        <v>12035</v>
      </c>
      <c r="B12028">
        <v>22668054</v>
      </c>
      <c r="C12028">
        <v>33058456</v>
      </c>
      <c r="D12028">
        <v>30313095</v>
      </c>
      <c r="E12028">
        <v>19869672</v>
      </c>
      <c r="F12028">
        <v>27863255</v>
      </c>
      <c r="G12028">
        <v>250913835</v>
      </c>
      <c r="H12028">
        <v>-1511717833</v>
      </c>
      <c r="I12028">
        <v>9005187477</v>
      </c>
    </row>
    <row r="12029" spans="1:9" x14ac:dyDescent="0.25">
      <c r="A12029" s="1" t="s">
        <v>12036</v>
      </c>
      <c r="B12029">
        <v>15249869</v>
      </c>
      <c r="C12029">
        <v>25131987</v>
      </c>
      <c r="D12029">
        <v>20294656</v>
      </c>
      <c r="E12029">
        <v>16912443</v>
      </c>
      <c r="F12029">
        <v>20190928</v>
      </c>
      <c r="G12029">
        <v>186035495</v>
      </c>
      <c r="H12029">
        <v>-1181293109</v>
      </c>
      <c r="I12029">
        <v>9213815977</v>
      </c>
    </row>
    <row r="12030" spans="1:9" x14ac:dyDescent="0.25">
      <c r="A12030" s="1" t="s">
        <v>12037</v>
      </c>
      <c r="B12030">
        <v>94566364</v>
      </c>
      <c r="C12030">
        <v>657608</v>
      </c>
      <c r="D12030">
        <v>609522</v>
      </c>
      <c r="E12030">
        <v>46261987</v>
      </c>
      <c r="F12030">
        <v>80163582</v>
      </c>
      <c r="G12030">
        <v>536070935</v>
      </c>
      <c r="H12030">
        <v>-5805230585</v>
      </c>
      <c r="I12030">
        <v>6687212842</v>
      </c>
    </row>
    <row r="12031" spans="1:9" x14ac:dyDescent="0.25">
      <c r="A12031" s="1" t="s">
        <v>12038</v>
      </c>
      <c r="B12031">
        <v>2080879</v>
      </c>
      <c r="C12031">
        <v>11246063</v>
      </c>
      <c r="D12031">
        <v>9270648</v>
      </c>
      <c r="E12031">
        <v>6275413</v>
      </c>
      <c r="F12031">
        <v>6663471</v>
      </c>
      <c r="G12031">
        <v>77730305</v>
      </c>
      <c r="H12031">
        <v>2222033046</v>
      </c>
      <c r="I12031">
        <v>1166513743</v>
      </c>
    </row>
    <row r="12032" spans="1:9" x14ac:dyDescent="0.25">
      <c r="A12032" s="1" t="s">
        <v>12039</v>
      </c>
      <c r="B12032">
        <v>14867819</v>
      </c>
      <c r="C12032">
        <v>16953959</v>
      </c>
      <c r="D12032">
        <v>1524998</v>
      </c>
      <c r="E12032">
        <v>14313654</v>
      </c>
      <c r="F12032">
        <v>15910889</v>
      </c>
      <c r="G12032">
        <v>14781817</v>
      </c>
      <c r="H12032">
        <v>-1061908283</v>
      </c>
      <c r="I12032">
        <v>9290377804</v>
      </c>
    </row>
    <row r="12033" spans="1:9" x14ac:dyDescent="0.25">
      <c r="A12033" s="1" t="s">
        <v>12040</v>
      </c>
      <c r="B12033">
        <v>34832523</v>
      </c>
      <c r="C12033">
        <v>32952945</v>
      </c>
      <c r="D12033">
        <v>3484277</v>
      </c>
      <c r="E12033">
        <v>31912817</v>
      </c>
      <c r="F12033">
        <v>33892734</v>
      </c>
      <c r="G12033">
        <v>333777935</v>
      </c>
      <c r="H12033">
        <v>-2208743246</v>
      </c>
      <c r="I12033">
        <v>9848067583</v>
      </c>
    </row>
    <row r="12034" spans="1:9" x14ac:dyDescent="0.25">
      <c r="A12034" s="1" t="s">
        <v>12041</v>
      </c>
      <c r="B12034">
        <v>103789314</v>
      </c>
      <c r="C12034">
        <v>14612166</v>
      </c>
      <c r="D12034">
        <v>10979528</v>
      </c>
      <c r="E12034">
        <v>73238335</v>
      </c>
      <c r="F12034">
        <v>124955487</v>
      </c>
      <c r="G12034">
        <v>915168075</v>
      </c>
      <c r="H12034">
        <v>-4493056232</v>
      </c>
      <c r="I12034">
        <v>7323952689</v>
      </c>
    </row>
    <row r="12035" spans="1:9" x14ac:dyDescent="0.25">
      <c r="A12035" s="1" t="s">
        <v>12042</v>
      </c>
      <c r="B12035">
        <v>42191067</v>
      </c>
      <c r="C12035">
        <v>44726162</v>
      </c>
      <c r="D12035">
        <v>53552048</v>
      </c>
      <c r="E12035">
        <v>4149984</v>
      </c>
      <c r="F12035">
        <v>434586145</v>
      </c>
      <c r="G12035">
        <v>47525944</v>
      </c>
      <c r="H12035">
        <v>1290731023</v>
      </c>
      <c r="I12035">
        <v>1093590869</v>
      </c>
    </row>
    <row r="12036" spans="1:9" x14ac:dyDescent="0.25">
      <c r="A12036" s="1" t="s">
        <v>12043</v>
      </c>
      <c r="B12036">
        <v>68658165</v>
      </c>
      <c r="C12036">
        <v>8716216</v>
      </c>
      <c r="D12036">
        <v>17056146</v>
      </c>
      <c r="E12036">
        <v>7848437</v>
      </c>
      <c r="F12036">
        <v>779101625</v>
      </c>
      <c r="G12036">
        <v>124522915</v>
      </c>
      <c r="H12036">
        <v>6765278259</v>
      </c>
      <c r="I12036">
        <v>1598288477</v>
      </c>
    </row>
    <row r="12037" spans="1:9" x14ac:dyDescent="0.25">
      <c r="A12037" s="1" t="s">
        <v>12044</v>
      </c>
      <c r="B12037">
        <v>13460266</v>
      </c>
      <c r="C12037">
        <v>22344048</v>
      </c>
      <c r="D12037">
        <v>12644725</v>
      </c>
      <c r="E12037">
        <v>11583604</v>
      </c>
      <c r="F12037">
        <v>17902157</v>
      </c>
      <c r="G12037">
        <v>121141645</v>
      </c>
      <c r="H12037">
        <v>-5634385186</v>
      </c>
      <c r="I12037">
        <v>6766874238</v>
      </c>
    </row>
    <row r="12038" spans="1:9" x14ac:dyDescent="0.25">
      <c r="A12038" s="1" t="s">
        <v>12045</v>
      </c>
      <c r="B12038">
        <v>64219007</v>
      </c>
      <c r="C12038">
        <v>12633545</v>
      </c>
      <c r="D12038">
        <v>9032846</v>
      </c>
      <c r="E12038">
        <v>7710981</v>
      </c>
      <c r="F12038">
        <v>952772285</v>
      </c>
      <c r="G12038">
        <v>83719135</v>
      </c>
      <c r="H12038">
        <v>-186574042</v>
      </c>
      <c r="I12038">
        <v>8786898645</v>
      </c>
    </row>
    <row r="12039" spans="1:9" x14ac:dyDescent="0.25">
      <c r="A12039" s="1" t="s">
        <v>12046</v>
      </c>
      <c r="B12039">
        <v>31976863</v>
      </c>
      <c r="C12039">
        <v>21573657</v>
      </c>
      <c r="D12039">
        <v>39598604</v>
      </c>
      <c r="E12039">
        <v>27660232</v>
      </c>
      <c r="F12039">
        <v>2677526</v>
      </c>
      <c r="G12039">
        <v>33629418</v>
      </c>
      <c r="H12039">
        <v>3288232271</v>
      </c>
      <c r="I12039">
        <v>1255988476</v>
      </c>
    </row>
    <row r="12040" spans="1:9" x14ac:dyDescent="0.25">
      <c r="A12040" s="1" t="s">
        <v>12047</v>
      </c>
      <c r="B12040">
        <v>36549652</v>
      </c>
      <c r="C12040">
        <v>27496674</v>
      </c>
      <c r="D12040">
        <v>16098139</v>
      </c>
      <c r="E12040">
        <v>1889636</v>
      </c>
      <c r="F12040">
        <v>32023163</v>
      </c>
      <c r="G12040">
        <v>174972495</v>
      </c>
      <c r="H12040">
        <v>-8719876593</v>
      </c>
      <c r="I12040">
        <v>5463935433</v>
      </c>
    </row>
    <row r="12041" spans="1:9" x14ac:dyDescent="0.25">
      <c r="A12041" s="1" t="s">
        <v>12048</v>
      </c>
      <c r="B12041">
        <v>35097605</v>
      </c>
      <c r="C12041">
        <v>5673196</v>
      </c>
      <c r="D12041">
        <v>55255044</v>
      </c>
      <c r="E12041">
        <v>4239238</v>
      </c>
      <c r="F12041">
        <v>459147825</v>
      </c>
      <c r="G12041">
        <v>48823712</v>
      </c>
      <c r="H12041">
        <v>8862327392</v>
      </c>
      <c r="I12041">
        <v>1063354966</v>
      </c>
    </row>
    <row r="12042" spans="1:9" x14ac:dyDescent="0.25">
      <c r="A12042" s="1" t="s">
        <v>12049</v>
      </c>
      <c r="B12042">
        <v>65251483</v>
      </c>
      <c r="C12042">
        <v>3681904</v>
      </c>
      <c r="D12042">
        <v>3167227</v>
      </c>
      <c r="E12042">
        <v>33634387</v>
      </c>
      <c r="F12042">
        <v>510352615</v>
      </c>
      <c r="G12042">
        <v>326533285</v>
      </c>
      <c r="H12042">
        <v>-644264325</v>
      </c>
      <c r="I12042">
        <v>639818971</v>
      </c>
    </row>
    <row r="12043" spans="1:9" x14ac:dyDescent="0.25">
      <c r="A12043" s="1" t="s">
        <v>12050</v>
      </c>
      <c r="B12043">
        <v>29048804</v>
      </c>
      <c r="C12043">
        <v>5334146</v>
      </c>
      <c r="D12043">
        <v>5461813</v>
      </c>
      <c r="E12043">
        <v>39405115</v>
      </c>
      <c r="F12043">
        <v>41195132</v>
      </c>
      <c r="G12043">
        <v>470116225</v>
      </c>
      <c r="H12043">
        <v>1905436075</v>
      </c>
      <c r="I12043">
        <v>1141193637</v>
      </c>
    </row>
    <row r="12044" spans="1:9" x14ac:dyDescent="0.25">
      <c r="A12044" s="1" t="s">
        <v>12051</v>
      </c>
      <c r="B12044">
        <v>7299852</v>
      </c>
      <c r="C12044">
        <v>10833585</v>
      </c>
      <c r="D12044">
        <v>10027827</v>
      </c>
      <c r="E12044">
        <v>71805396</v>
      </c>
      <c r="F12044">
        <v>90667185</v>
      </c>
      <c r="G12044">
        <v>86041833</v>
      </c>
      <c r="H12044">
        <v>-7554223371</v>
      </c>
      <c r="I12044">
        <v>9489853799</v>
      </c>
    </row>
    <row r="12045" spans="1:9" x14ac:dyDescent="0.25">
      <c r="A12045" s="1" t="s">
        <v>12052</v>
      </c>
      <c r="B12045">
        <v>638461</v>
      </c>
      <c r="C12045">
        <v>9098061</v>
      </c>
      <c r="D12045">
        <v>87309607</v>
      </c>
      <c r="E12045">
        <v>62592645</v>
      </c>
      <c r="F12045">
        <v>77413355</v>
      </c>
      <c r="G12045">
        <v>74951126</v>
      </c>
      <c r="H12045">
        <v>-4663232291</v>
      </c>
      <c r="I12045">
        <v>9681937438</v>
      </c>
    </row>
    <row r="12046" spans="1:9" x14ac:dyDescent="0.25">
      <c r="A12046" s="1" t="s">
        <v>12053</v>
      </c>
      <c r="B12046">
        <v>25755632</v>
      </c>
      <c r="C12046">
        <v>20376171</v>
      </c>
      <c r="D12046">
        <v>20519636</v>
      </c>
      <c r="E12046">
        <v>15104407</v>
      </c>
      <c r="F12046">
        <v>230659015</v>
      </c>
      <c r="G12046">
        <v>178120215</v>
      </c>
      <c r="H12046">
        <v>-372910421</v>
      </c>
      <c r="I12046">
        <v>77222308</v>
      </c>
    </row>
    <row r="12047" spans="1:9" x14ac:dyDescent="0.25">
      <c r="A12047" s="1" t="s">
        <v>12054</v>
      </c>
      <c r="B12047">
        <v>303413</v>
      </c>
      <c r="C12047">
        <v>19181268</v>
      </c>
      <c r="D12047">
        <v>10375868</v>
      </c>
      <c r="E12047">
        <v>10834875</v>
      </c>
      <c r="F12047">
        <v>24761284</v>
      </c>
      <c r="G12047">
        <v>106053715</v>
      </c>
      <c r="H12047">
        <v>-1223290969</v>
      </c>
      <c r="I12047">
        <v>4283045863</v>
      </c>
    </row>
    <row r="12048" spans="1:9" x14ac:dyDescent="0.25">
      <c r="A12048" s="1" t="s">
        <v>12055</v>
      </c>
      <c r="B12048">
        <v>53087695</v>
      </c>
      <c r="C12048">
        <v>54371545</v>
      </c>
      <c r="D12048">
        <v>46458273</v>
      </c>
      <c r="E12048">
        <v>38182782</v>
      </c>
      <c r="F12048">
        <v>5372962</v>
      </c>
      <c r="G12048">
        <v>423205275</v>
      </c>
      <c r="H12048">
        <v>-3443600248</v>
      </c>
      <c r="I12048">
        <v>7876573015</v>
      </c>
    </row>
    <row r="12049" spans="1:9" x14ac:dyDescent="0.25">
      <c r="A12049" s="1" t="s">
        <v>12056</v>
      </c>
      <c r="B12049">
        <v>36620874</v>
      </c>
      <c r="C12049">
        <v>33088165</v>
      </c>
      <c r="D12049">
        <v>42785983</v>
      </c>
      <c r="E12049">
        <v>24161726</v>
      </c>
      <c r="F12049">
        <v>348545195</v>
      </c>
      <c r="G12049">
        <v>334738545</v>
      </c>
      <c r="H12049">
        <v>-5831105264</v>
      </c>
      <c r="I12049">
        <v>960387777</v>
      </c>
    </row>
    <row r="12050" spans="1:9" x14ac:dyDescent="0.25">
      <c r="A12050" s="1" t="s">
        <v>12057</v>
      </c>
      <c r="B12050">
        <v>23340453</v>
      </c>
      <c r="C12050">
        <v>18409459</v>
      </c>
      <c r="D12050">
        <v>23366032</v>
      </c>
      <c r="E12050">
        <v>9062773</v>
      </c>
      <c r="F12050">
        <v>20874956</v>
      </c>
      <c r="G12050">
        <v>162144025</v>
      </c>
      <c r="H12050">
        <v>-3644972952</v>
      </c>
      <c r="I12050">
        <v>7767394815</v>
      </c>
    </row>
    <row r="12051" spans="1:9" x14ac:dyDescent="0.25">
      <c r="A12051" s="1" t="s">
        <v>12058</v>
      </c>
      <c r="B12051">
        <v>7627024</v>
      </c>
      <c r="C12051">
        <v>9690667</v>
      </c>
      <c r="D12051">
        <v>10869656</v>
      </c>
      <c r="E12051">
        <v>8769429</v>
      </c>
      <c r="F12051">
        <v>86588455</v>
      </c>
      <c r="G12051">
        <v>98195425</v>
      </c>
      <c r="H12051">
        <v>1814811293</v>
      </c>
      <c r="I12051">
        <v>1134047547</v>
      </c>
    </row>
    <row r="12052" spans="1:9" x14ac:dyDescent="0.25">
      <c r="A12052" s="1" t="s">
        <v>12059</v>
      </c>
      <c r="B12052">
        <v>16996263</v>
      </c>
      <c r="C12052">
        <v>21175337</v>
      </c>
      <c r="D12052">
        <v>2079253</v>
      </c>
      <c r="E12052">
        <v>20875342</v>
      </c>
      <c r="F12052">
        <v>190858</v>
      </c>
      <c r="G12052">
        <v>20833936</v>
      </c>
      <c r="H12052">
        <v>1264357629</v>
      </c>
      <c r="I12052">
        <v>1091593541</v>
      </c>
    </row>
    <row r="12053" spans="1:9" x14ac:dyDescent="0.25">
      <c r="A12053" s="1" t="s">
        <v>12060</v>
      </c>
      <c r="B12053">
        <v>17805758</v>
      </c>
      <c r="C12053">
        <v>2345309</v>
      </c>
      <c r="D12053">
        <v>2188172</v>
      </c>
      <c r="E12053">
        <v>16520128</v>
      </c>
      <c r="F12053">
        <v>20629424</v>
      </c>
      <c r="G12053">
        <v>19200924</v>
      </c>
      <c r="H12053">
        <v>-1035278009</v>
      </c>
      <c r="I12053">
        <v>9307542469</v>
      </c>
    </row>
    <row r="12054" spans="1:9" x14ac:dyDescent="0.25">
      <c r="A12054" s="1" t="s">
        <v>12061</v>
      </c>
      <c r="B12054">
        <v>69702034</v>
      </c>
      <c r="C12054">
        <v>11113554</v>
      </c>
      <c r="D12054">
        <v>1492171</v>
      </c>
      <c r="E12054">
        <v>7117703</v>
      </c>
      <c r="F12054">
        <v>90418787</v>
      </c>
      <c r="G12054">
        <v>110197065</v>
      </c>
      <c r="H12054">
        <v>2853913309</v>
      </c>
      <c r="I12054">
        <v>1218740802</v>
      </c>
    </row>
    <row r="12055" spans="1:9" x14ac:dyDescent="0.25">
      <c r="A12055" s="1" t="s">
        <v>12062</v>
      </c>
      <c r="B12055">
        <v>61789886</v>
      </c>
      <c r="C12055">
        <v>70042114</v>
      </c>
      <c r="D12055">
        <v>53591974</v>
      </c>
      <c r="E12055">
        <v>3002161</v>
      </c>
      <c r="F12055">
        <v>65916</v>
      </c>
      <c r="G12055">
        <v>41806792</v>
      </c>
      <c r="H12055">
        <v>-6568913537</v>
      </c>
      <c r="I12055">
        <v>6342434614</v>
      </c>
    </row>
    <row r="12056" spans="1:9" x14ac:dyDescent="0.25">
      <c r="A12056" s="1" t="s">
        <v>12063</v>
      </c>
      <c r="B12056">
        <v>15248478</v>
      </c>
      <c r="C12056">
        <v>16723893</v>
      </c>
      <c r="D12056">
        <v>15117782</v>
      </c>
      <c r="E12056">
        <v>95366003</v>
      </c>
      <c r="F12056">
        <v>159861855</v>
      </c>
      <c r="G12056">
        <v>1232719115</v>
      </c>
      <c r="H12056">
        <v>-3749816277</v>
      </c>
      <c r="I12056">
        <v>7711152326</v>
      </c>
    </row>
    <row r="12057" spans="1:9" x14ac:dyDescent="0.25">
      <c r="A12057" s="1" t="s">
        <v>12064</v>
      </c>
      <c r="B12057">
        <v>19874066</v>
      </c>
      <c r="C12057">
        <v>20335957</v>
      </c>
      <c r="D12057">
        <v>17752425</v>
      </c>
      <c r="E12057">
        <v>10835723</v>
      </c>
      <c r="F12057">
        <v>201050115</v>
      </c>
      <c r="G12057">
        <v>14294074</v>
      </c>
      <c r="H12057">
        <v>-4921379992</v>
      </c>
      <c r="I12057">
        <v>710970695</v>
      </c>
    </row>
    <row r="12058" spans="1:9" x14ac:dyDescent="0.25">
      <c r="A12058" s="1" t="s">
        <v>12065</v>
      </c>
      <c r="B12058">
        <v>4273587</v>
      </c>
      <c r="C12058">
        <v>35322018</v>
      </c>
      <c r="D12058">
        <v>40742164</v>
      </c>
      <c r="E12058">
        <v>3372173</v>
      </c>
      <c r="F12058">
        <v>39028944</v>
      </c>
      <c r="G12058">
        <v>37231947</v>
      </c>
      <c r="H12058">
        <v>-6800336636</v>
      </c>
      <c r="I12058">
        <v>9539573246</v>
      </c>
    </row>
    <row r="12059" spans="1:9" x14ac:dyDescent="0.25">
      <c r="A12059" s="1" t="s">
        <v>12066</v>
      </c>
      <c r="B12059">
        <v>48250278</v>
      </c>
      <c r="C12059">
        <v>19637622</v>
      </c>
      <c r="D12059">
        <v>17580588</v>
      </c>
      <c r="E12059">
        <v>10480343</v>
      </c>
      <c r="F12059">
        <v>3394395</v>
      </c>
      <c r="G12059">
        <v>140304655</v>
      </c>
      <c r="H12059">
        <v>-1274591583</v>
      </c>
      <c r="I12059">
        <v>4133421567</v>
      </c>
    </row>
    <row r="12060" spans="1:9" x14ac:dyDescent="0.25">
      <c r="A12060" s="1" t="s">
        <v>12067</v>
      </c>
      <c r="B12060">
        <v>99120074</v>
      </c>
      <c r="C12060">
        <v>12566019</v>
      </c>
      <c r="D12060">
        <v>17134814</v>
      </c>
      <c r="E12060">
        <v>12119164</v>
      </c>
      <c r="F12060">
        <v>112390132</v>
      </c>
      <c r="G12060">
        <v>14626989</v>
      </c>
      <c r="H12060">
        <v>3801174473</v>
      </c>
      <c r="I12060">
        <v>13014478</v>
      </c>
    </row>
    <row r="12061" spans="1:9" x14ac:dyDescent="0.25">
      <c r="A12061" s="1" t="s">
        <v>12068</v>
      </c>
      <c r="B12061">
        <v>10771553</v>
      </c>
      <c r="C12061">
        <v>10086504</v>
      </c>
      <c r="D12061">
        <v>13710743</v>
      </c>
      <c r="E12061">
        <v>8817929</v>
      </c>
      <c r="F12061">
        <v>104290285</v>
      </c>
      <c r="G12061">
        <v>11264336</v>
      </c>
      <c r="H12061">
        <v>1111575013</v>
      </c>
      <c r="I12061">
        <v>1080094469</v>
      </c>
    </row>
    <row r="12062" spans="1:9" x14ac:dyDescent="0.25">
      <c r="A12062" s="1" t="s">
        <v>12069</v>
      </c>
      <c r="B12062">
        <v>6028088</v>
      </c>
      <c r="C12062">
        <v>21215155</v>
      </c>
      <c r="D12062">
        <v>19710205</v>
      </c>
      <c r="E12062">
        <v>16230957</v>
      </c>
      <c r="F12062">
        <v>407480175</v>
      </c>
      <c r="G12062">
        <v>17970581</v>
      </c>
      <c r="H12062">
        <v>2140835278</v>
      </c>
      <c r="I12062">
        <v>4410173084</v>
      </c>
    </row>
    <row r="12063" spans="1:9" x14ac:dyDescent="0.25">
      <c r="A12063" s="1" t="s">
        <v>12070</v>
      </c>
      <c r="B12063">
        <v>4701418</v>
      </c>
      <c r="C12063">
        <v>12765043</v>
      </c>
      <c r="D12063">
        <v>13592913</v>
      </c>
      <c r="E12063">
        <v>8499598</v>
      </c>
      <c r="F12063">
        <v>87332305</v>
      </c>
      <c r="G12063">
        <v>110462555</v>
      </c>
      <c r="H12063">
        <v>338970079</v>
      </c>
      <c r="I12063">
        <v>1264853309</v>
      </c>
    </row>
    <row r="12064" spans="1:9" x14ac:dyDescent="0.25">
      <c r="A12064" s="1" t="s">
        <v>12071</v>
      </c>
      <c r="B12064">
        <v>1444279</v>
      </c>
      <c r="C12064">
        <v>15694716</v>
      </c>
      <c r="D12064">
        <v>13282692</v>
      </c>
      <c r="E12064">
        <v>7276626</v>
      </c>
      <c r="F12064">
        <v>15068753</v>
      </c>
      <c r="G12064">
        <v>10279659</v>
      </c>
      <c r="H12064">
        <v>-5517676252</v>
      </c>
      <c r="I12064">
        <v>6821837879</v>
      </c>
    </row>
    <row r="12065" spans="1:9" x14ac:dyDescent="0.25">
      <c r="A12065" s="1" t="s">
        <v>12072</v>
      </c>
      <c r="B12065">
        <v>16704403</v>
      </c>
      <c r="C12065">
        <v>12084916</v>
      </c>
      <c r="D12065">
        <v>12075884</v>
      </c>
      <c r="E12065">
        <v>10341138</v>
      </c>
      <c r="F12065">
        <v>143946595</v>
      </c>
      <c r="G12065">
        <v>11208511</v>
      </c>
      <c r="H12065">
        <v>-3609390276</v>
      </c>
      <c r="I12065">
        <v>7786575987</v>
      </c>
    </row>
    <row r="12066" spans="1:9" x14ac:dyDescent="0.25">
      <c r="A12066" s="1" t="s">
        <v>12073</v>
      </c>
      <c r="B12066">
        <v>37274624</v>
      </c>
      <c r="C12066">
        <v>467794</v>
      </c>
      <c r="D12066">
        <v>59643993</v>
      </c>
      <c r="E12066">
        <v>5643421</v>
      </c>
      <c r="F12066">
        <v>42027012</v>
      </c>
      <c r="G12066">
        <v>580391015</v>
      </c>
      <c r="H12066">
        <v>4657082966</v>
      </c>
      <c r="I12066">
        <v>1380995192</v>
      </c>
    </row>
    <row r="12067" spans="1:9" x14ac:dyDescent="0.25">
      <c r="A12067" s="1" t="s">
        <v>12074</v>
      </c>
      <c r="B12067">
        <v>3808289</v>
      </c>
      <c r="C12067">
        <v>3178739</v>
      </c>
      <c r="D12067">
        <v>2455387</v>
      </c>
      <c r="E12067">
        <v>27652895</v>
      </c>
      <c r="F12067">
        <v>3493514</v>
      </c>
      <c r="G12067">
        <v>261033825</v>
      </c>
      <c r="H12067">
        <v>-4204421571</v>
      </c>
      <c r="I12067">
        <v>7471955887</v>
      </c>
    </row>
    <row r="12068" spans="1:9" x14ac:dyDescent="0.25">
      <c r="A12068" s="1" t="s">
        <v>12075</v>
      </c>
      <c r="B12068">
        <v>107740875</v>
      </c>
      <c r="C12068">
        <v>11582765</v>
      </c>
      <c r="D12068">
        <v>9817182</v>
      </c>
      <c r="E12068">
        <v>6418956</v>
      </c>
      <c r="F12068">
        <v>1117842625</v>
      </c>
      <c r="G12068">
        <v>8118069</v>
      </c>
      <c r="H12068">
        <v>-4615085858</v>
      </c>
      <c r="I12068">
        <v>7262264668</v>
      </c>
    </row>
    <row r="12069" spans="1:9" x14ac:dyDescent="0.25">
      <c r="A12069" s="1" t="s">
        <v>12076</v>
      </c>
      <c r="B12069">
        <v>45288498</v>
      </c>
      <c r="C12069">
        <v>5806294</v>
      </c>
      <c r="D12069">
        <v>7386429</v>
      </c>
      <c r="E12069">
        <v>61464594</v>
      </c>
      <c r="F12069">
        <v>51675719</v>
      </c>
      <c r="G12069">
        <v>67664442</v>
      </c>
      <c r="H12069">
        <v>3889113325</v>
      </c>
      <c r="I12069">
        <v>1309404945</v>
      </c>
    </row>
    <row r="12070" spans="1:9" x14ac:dyDescent="0.25">
      <c r="A12070" s="1" t="s">
        <v>12077</v>
      </c>
      <c r="B12070">
        <v>66162115</v>
      </c>
      <c r="C12070">
        <v>81687103</v>
      </c>
      <c r="D12070">
        <v>11353369</v>
      </c>
      <c r="E12070">
        <v>7142898</v>
      </c>
      <c r="F12070">
        <v>73924609</v>
      </c>
      <c r="G12070">
        <v>92481335</v>
      </c>
      <c r="H12070">
        <v>3231075161</v>
      </c>
      <c r="I12070">
        <v>1251022308</v>
      </c>
    </row>
    <row r="12071" spans="1:9" x14ac:dyDescent="0.25">
      <c r="A12071" s="1" t="s">
        <v>12078</v>
      </c>
      <c r="B12071">
        <v>22222664</v>
      </c>
      <c r="C12071">
        <v>19233972</v>
      </c>
      <c r="D12071">
        <v>2116396</v>
      </c>
      <c r="E12071">
        <v>2234887</v>
      </c>
      <c r="F12071">
        <v>20728318</v>
      </c>
      <c r="G12071">
        <v>21756415</v>
      </c>
      <c r="H12071">
        <v>6983779668</v>
      </c>
      <c r="I12071">
        <v>104959867</v>
      </c>
    </row>
    <row r="12072" spans="1:9" x14ac:dyDescent="0.25">
      <c r="A12072" s="1" t="s">
        <v>12079</v>
      </c>
      <c r="B12072">
        <v>5606563</v>
      </c>
      <c r="C12072">
        <v>21079071</v>
      </c>
      <c r="D12072">
        <v>23446404</v>
      </c>
      <c r="E12072">
        <v>2935769</v>
      </c>
      <c r="F12072">
        <v>385723505</v>
      </c>
      <c r="G12072">
        <v>26402047</v>
      </c>
      <c r="H12072">
        <v>-546917274</v>
      </c>
      <c r="I12072">
        <v>6844811544</v>
      </c>
    </row>
    <row r="12073" spans="1:9" x14ac:dyDescent="0.25">
      <c r="A12073" s="1" t="s">
        <v>12080</v>
      </c>
      <c r="B12073">
        <v>7634472</v>
      </c>
      <c r="C12073">
        <v>92440894</v>
      </c>
      <c r="D12073">
        <v>93657526</v>
      </c>
      <c r="E12073">
        <v>6588202</v>
      </c>
      <c r="F12073">
        <v>84392807</v>
      </c>
      <c r="G12073">
        <v>79769773</v>
      </c>
      <c r="H12073">
        <v>-8127786738</v>
      </c>
      <c r="I12073">
        <v>945220047</v>
      </c>
    </row>
    <row r="12074" spans="1:9" x14ac:dyDescent="0.25">
      <c r="A12074" s="1" t="s">
        <v>12081</v>
      </c>
      <c r="B12074">
        <v>94495415</v>
      </c>
      <c r="C12074">
        <v>99992355</v>
      </c>
      <c r="D12074">
        <v>8561978</v>
      </c>
      <c r="E12074">
        <v>9331535</v>
      </c>
      <c r="F12074">
        <v>97243885</v>
      </c>
      <c r="G12074">
        <v>89467565</v>
      </c>
      <c r="H12074">
        <v>-1202427801</v>
      </c>
      <c r="I12074">
        <v>9200328123</v>
      </c>
    </row>
    <row r="12075" spans="1:9" x14ac:dyDescent="0.25">
      <c r="A12075" s="1" t="s">
        <v>12082</v>
      </c>
      <c r="B12075">
        <v>4504168</v>
      </c>
      <c r="C12075">
        <v>420917</v>
      </c>
      <c r="D12075">
        <v>40875018</v>
      </c>
      <c r="E12075">
        <v>31197775</v>
      </c>
      <c r="F12075">
        <v>4356669</v>
      </c>
      <c r="G12075">
        <v>360363965</v>
      </c>
      <c r="H12075">
        <v>-2737707535</v>
      </c>
      <c r="I12075">
        <v>8271547942</v>
      </c>
    </row>
    <row r="12076" spans="1:9" x14ac:dyDescent="0.25">
      <c r="A12076" s="1" t="s">
        <v>12083</v>
      </c>
      <c r="B12076">
        <v>51038846</v>
      </c>
      <c r="C12076">
        <v>4428292</v>
      </c>
      <c r="D12076">
        <v>3591853</v>
      </c>
      <c r="E12076">
        <v>38643088</v>
      </c>
      <c r="F12076">
        <v>47660883</v>
      </c>
      <c r="G12076">
        <v>37280809</v>
      </c>
      <c r="H12076">
        <v>-3543725131</v>
      </c>
      <c r="I12076">
        <v>7822097841</v>
      </c>
    </row>
    <row r="12077" spans="1:9" x14ac:dyDescent="0.25">
      <c r="A12077" s="1" t="s">
        <v>12084</v>
      </c>
      <c r="B12077">
        <v>9395157</v>
      </c>
      <c r="C12077">
        <v>8910212</v>
      </c>
      <c r="D12077">
        <v>13026547</v>
      </c>
      <c r="E12077">
        <v>1468508</v>
      </c>
      <c r="F12077">
        <v>51430891</v>
      </c>
      <c r="G12077">
        <v>138558135</v>
      </c>
      <c r="H12077">
        <v>-1892143731</v>
      </c>
      <c r="I12077">
        <v>2694064449</v>
      </c>
    </row>
    <row r="12078" spans="1:9" x14ac:dyDescent="0.25">
      <c r="A12078" s="1" t="s">
        <v>12085</v>
      </c>
      <c r="B12078">
        <v>10617026</v>
      </c>
      <c r="C12078">
        <v>60421967</v>
      </c>
      <c r="D12078">
        <v>12197538</v>
      </c>
      <c r="E12078">
        <v>11242384</v>
      </c>
      <c r="F12078">
        <v>5610622835</v>
      </c>
      <c r="G12078">
        <v>11719961</v>
      </c>
      <c r="H12078">
        <v>-2259193164</v>
      </c>
      <c r="I12078">
        <v>2088887695</v>
      </c>
    </row>
    <row r="12079" spans="1:9" x14ac:dyDescent="0.25">
      <c r="A12079" s="1" t="s">
        <v>12086</v>
      </c>
      <c r="B12079">
        <v>1375673</v>
      </c>
      <c r="C12079">
        <v>20316173</v>
      </c>
      <c r="D12079">
        <v>19581177</v>
      </c>
      <c r="E12079">
        <v>11213175</v>
      </c>
      <c r="F12079">
        <v>170364515</v>
      </c>
      <c r="G12079">
        <v>15397176</v>
      </c>
      <c r="H12079">
        <v>-1459590997</v>
      </c>
      <c r="I12079">
        <v>9037783484</v>
      </c>
    </row>
    <row r="12080" spans="1:9" x14ac:dyDescent="0.25">
      <c r="A12080" s="1" t="s">
        <v>12087</v>
      </c>
      <c r="B12080">
        <v>20575143</v>
      </c>
      <c r="C12080">
        <v>2252868</v>
      </c>
      <c r="D12080">
        <v>21265526</v>
      </c>
      <c r="E12080">
        <v>25985165</v>
      </c>
      <c r="F12080">
        <v>215519115</v>
      </c>
      <c r="G12080">
        <v>236253455</v>
      </c>
      <c r="H12080">
        <v>1325195959</v>
      </c>
      <c r="I12080">
        <v>1096206501</v>
      </c>
    </row>
    <row r="12081" spans="1:9" x14ac:dyDescent="0.25">
      <c r="A12081" s="1" t="s">
        <v>12088</v>
      </c>
      <c r="B12081">
        <v>14484851</v>
      </c>
      <c r="C12081">
        <v>19933351</v>
      </c>
      <c r="D12081">
        <v>19036389</v>
      </c>
      <c r="E12081">
        <v>12493216</v>
      </c>
      <c r="F12081">
        <v>17209101</v>
      </c>
      <c r="G12081">
        <v>157648025</v>
      </c>
      <c r="H12081">
        <v>-1264646371</v>
      </c>
      <c r="I12081">
        <v>9160735648</v>
      </c>
    </row>
    <row r="12082" spans="1:9" x14ac:dyDescent="0.25">
      <c r="A12082" s="1" t="s">
        <v>12089</v>
      </c>
      <c r="B12082">
        <v>2890113</v>
      </c>
      <c r="C12082">
        <v>21884918</v>
      </c>
      <c r="D12082">
        <v>23557834</v>
      </c>
      <c r="E12082">
        <v>15616891</v>
      </c>
      <c r="F12082">
        <v>25393024</v>
      </c>
      <c r="G12082">
        <v>195873625</v>
      </c>
      <c r="H12082">
        <v>-3745090654</v>
      </c>
      <c r="I12082">
        <v>7713678568</v>
      </c>
    </row>
    <row r="12083" spans="1:9" x14ac:dyDescent="0.25">
      <c r="A12083" s="1" t="s">
        <v>12090</v>
      </c>
      <c r="B12083">
        <v>53337335</v>
      </c>
      <c r="C12083">
        <v>6914354</v>
      </c>
      <c r="D12083">
        <v>7529881</v>
      </c>
      <c r="E12083">
        <v>4647824</v>
      </c>
      <c r="F12083">
        <v>612404375</v>
      </c>
      <c r="G12083">
        <v>60888525</v>
      </c>
      <c r="H12083">
        <v>-8314224789</v>
      </c>
      <c r="I12083">
        <v>9942535927</v>
      </c>
    </row>
    <row r="12084" spans="1:9" x14ac:dyDescent="0.25">
      <c r="A12084" s="1" t="s">
        <v>12091</v>
      </c>
      <c r="B12084">
        <v>82861993</v>
      </c>
      <c r="C12084">
        <v>11093702</v>
      </c>
      <c r="D12084">
        <v>10875518</v>
      </c>
      <c r="E12084">
        <v>6810664</v>
      </c>
      <c r="F12084">
        <v>968995065</v>
      </c>
      <c r="G12084">
        <v>8843091</v>
      </c>
      <c r="H12084">
        <v>-131938583</v>
      </c>
      <c r="I12084">
        <v>9126043382</v>
      </c>
    </row>
    <row r="12085" spans="1:9" x14ac:dyDescent="0.25">
      <c r="A12085" s="1" t="s">
        <v>12092</v>
      </c>
      <c r="B12085">
        <v>13002876</v>
      </c>
      <c r="C12085">
        <v>16328772</v>
      </c>
      <c r="D12085">
        <v>15234302</v>
      </c>
      <c r="E12085">
        <v>10089031</v>
      </c>
      <c r="F12085">
        <v>14665824</v>
      </c>
      <c r="G12085">
        <v>126616665</v>
      </c>
      <c r="H12085">
        <v>-2119908297</v>
      </c>
      <c r="I12085">
        <v>8633450463</v>
      </c>
    </row>
    <row r="12086" spans="1:9" x14ac:dyDescent="0.25">
      <c r="A12086" s="1" t="s">
        <v>12093</v>
      </c>
      <c r="B12086">
        <v>20318765</v>
      </c>
      <c r="C12086">
        <v>22786139</v>
      </c>
      <c r="D12086">
        <v>22461794</v>
      </c>
      <c r="E12086">
        <v>19390575</v>
      </c>
      <c r="F12086">
        <v>21552452</v>
      </c>
      <c r="G12086">
        <v>209261845</v>
      </c>
      <c r="H12086">
        <v>-4254272556</v>
      </c>
      <c r="I12086">
        <v>9709421694</v>
      </c>
    </row>
    <row r="12087" spans="1:9" x14ac:dyDescent="0.25">
      <c r="A12087" s="1" t="s">
        <v>12094</v>
      </c>
      <c r="B12087">
        <v>11184238</v>
      </c>
      <c r="C12087">
        <v>47627213</v>
      </c>
      <c r="D12087">
        <v>31511345</v>
      </c>
      <c r="E12087">
        <v>2511002</v>
      </c>
      <c r="F12087">
        <v>797347965</v>
      </c>
      <c r="G12087">
        <v>170111735</v>
      </c>
      <c r="H12087">
        <v>-2228726791</v>
      </c>
      <c r="I12087">
        <v>2133469231</v>
      </c>
    </row>
    <row r="12088" spans="1:9" x14ac:dyDescent="0.25">
      <c r="A12088" s="1" t="s">
        <v>12095</v>
      </c>
      <c r="B12088">
        <v>6038152</v>
      </c>
      <c r="C12088">
        <v>4717231</v>
      </c>
      <c r="D12088">
        <v>3389545</v>
      </c>
      <c r="E12088">
        <v>37629154</v>
      </c>
      <c r="F12088">
        <v>53776915</v>
      </c>
      <c r="G12088">
        <v>35762302</v>
      </c>
      <c r="H12088">
        <v>-58854739</v>
      </c>
      <c r="I12088">
        <v>6650121525</v>
      </c>
    </row>
    <row r="12089" spans="1:9" x14ac:dyDescent="0.25">
      <c r="A12089" s="1" t="s">
        <v>12096</v>
      </c>
      <c r="B12089">
        <v>8436896</v>
      </c>
      <c r="C12089">
        <v>7559689</v>
      </c>
      <c r="D12089">
        <v>20606348</v>
      </c>
      <c r="E12089">
        <v>152084875</v>
      </c>
      <c r="F12089">
        <v>79982925</v>
      </c>
      <c r="G12089">
        <v>1790741775</v>
      </c>
      <c r="H12089">
        <v>1162793369</v>
      </c>
      <c r="I12089">
        <v>2238905085</v>
      </c>
    </row>
    <row r="12090" spans="1:9" x14ac:dyDescent="0.25">
      <c r="A12090" s="1" t="s">
        <v>12097</v>
      </c>
      <c r="B12090">
        <v>11490972</v>
      </c>
      <c r="C12090">
        <v>1024794</v>
      </c>
      <c r="D12090">
        <v>12680488</v>
      </c>
      <c r="E12090">
        <v>15951279</v>
      </c>
      <c r="F12090">
        <v>10869456</v>
      </c>
      <c r="G12090">
        <v>143158835</v>
      </c>
      <c r="H12090">
        <v>3973369711</v>
      </c>
      <c r="I12090">
        <v>1317074516</v>
      </c>
    </row>
    <row r="12091" spans="1:9" x14ac:dyDescent="0.25">
      <c r="A12091" s="1" t="s">
        <v>12098</v>
      </c>
      <c r="B12091">
        <v>13457009</v>
      </c>
      <c r="C12091">
        <v>13405718</v>
      </c>
      <c r="D12091">
        <v>12566409</v>
      </c>
      <c r="E12091">
        <v>8964271</v>
      </c>
      <c r="F12091">
        <v>134313635</v>
      </c>
      <c r="G12091">
        <v>1076534</v>
      </c>
      <c r="H12091">
        <v>-3192118844</v>
      </c>
      <c r="I12091">
        <v>8015076057</v>
      </c>
    </row>
    <row r="12092" spans="1:9" x14ac:dyDescent="0.25">
      <c r="A12092" s="1" t="s">
        <v>12099</v>
      </c>
      <c r="B12092">
        <v>6300844</v>
      </c>
      <c r="C12092">
        <v>5614533</v>
      </c>
      <c r="D12092">
        <v>67103644</v>
      </c>
      <c r="E12092">
        <v>47988684</v>
      </c>
      <c r="F12092">
        <v>59576885</v>
      </c>
      <c r="G12092">
        <v>57546164</v>
      </c>
      <c r="H12092">
        <v>-5003293151</v>
      </c>
      <c r="I12092">
        <v>9659142803</v>
      </c>
    </row>
    <row r="12093" spans="1:9" x14ac:dyDescent="0.25">
      <c r="A12093" s="1" t="s">
        <v>12100</v>
      </c>
      <c r="B12093">
        <v>105284325</v>
      </c>
      <c r="C12093">
        <v>3348056</v>
      </c>
      <c r="D12093">
        <v>61300205</v>
      </c>
      <c r="E12093">
        <v>18647972</v>
      </c>
      <c r="F12093">
        <v>693824425</v>
      </c>
      <c r="G12093">
        <v>399740885</v>
      </c>
      <c r="H12093">
        <v>-795505492</v>
      </c>
      <c r="I12093">
        <v>5761412695</v>
      </c>
    </row>
    <row r="12094" spans="1:9" x14ac:dyDescent="0.25">
      <c r="A12094" s="1" t="s">
        <v>12101</v>
      </c>
      <c r="B12094">
        <v>34113452</v>
      </c>
      <c r="C12094">
        <v>10924525</v>
      </c>
      <c r="D12094">
        <v>14796031</v>
      </c>
      <c r="E12094">
        <v>55654434</v>
      </c>
      <c r="F12094">
        <v>225189885</v>
      </c>
      <c r="G12094">
        <v>101807372</v>
      </c>
      <c r="H12094">
        <v>-1145299994</v>
      </c>
      <c r="I12094">
        <v>4520956703</v>
      </c>
    </row>
    <row r="12095" spans="1:9" x14ac:dyDescent="0.25">
      <c r="A12095" s="1" t="s">
        <v>12102</v>
      </c>
      <c r="B12095">
        <v>15678581</v>
      </c>
      <c r="C12095">
        <v>3208831</v>
      </c>
      <c r="D12095">
        <v>2282692</v>
      </c>
      <c r="E12095">
        <v>23656395</v>
      </c>
      <c r="F12095">
        <v>238834455</v>
      </c>
      <c r="G12095">
        <v>232416575</v>
      </c>
      <c r="H12095">
        <v>-3929801976</v>
      </c>
      <c r="I12095">
        <v>9731283328</v>
      </c>
    </row>
    <row r="12096" spans="1:9" x14ac:dyDescent="0.25">
      <c r="A12096" s="1" t="s">
        <v>12103</v>
      </c>
      <c r="B12096">
        <v>2784302</v>
      </c>
      <c r="C12096">
        <v>28783796</v>
      </c>
      <c r="D12096">
        <v>2342966</v>
      </c>
      <c r="E12096">
        <v>16826077</v>
      </c>
      <c r="F12096">
        <v>28313408</v>
      </c>
      <c r="G12096">
        <v>201278685</v>
      </c>
      <c r="H12096">
        <v>-4922910107</v>
      </c>
      <c r="I12096">
        <v>7108952938</v>
      </c>
    </row>
    <row r="12097" spans="1:9" x14ac:dyDescent="0.25">
      <c r="A12097" s="1" t="s">
        <v>12104</v>
      </c>
      <c r="B12097">
        <v>5490907</v>
      </c>
      <c r="C12097">
        <v>5888197</v>
      </c>
      <c r="D12097">
        <v>7201269</v>
      </c>
      <c r="E12097">
        <v>4638579</v>
      </c>
      <c r="F12097">
        <v>5689552</v>
      </c>
      <c r="G12097">
        <v>5919924</v>
      </c>
      <c r="H12097">
        <v>5726359664</v>
      </c>
      <c r="I12097">
        <v>1040490358</v>
      </c>
    </row>
    <row r="12098" spans="1:9" x14ac:dyDescent="0.25">
      <c r="A12098" s="1" t="s">
        <v>12105</v>
      </c>
      <c r="B12098">
        <v>9777071</v>
      </c>
      <c r="C12098">
        <v>6560805</v>
      </c>
      <c r="D12098">
        <v>872696</v>
      </c>
      <c r="E12098">
        <v>70326096</v>
      </c>
      <c r="F12098">
        <v>8168938</v>
      </c>
      <c r="G12098">
        <v>78797848</v>
      </c>
      <c r="H12098">
        <v>-5199230383</v>
      </c>
      <c r="I12098">
        <v>9646033303</v>
      </c>
    </row>
    <row r="12099" spans="1:9" x14ac:dyDescent="0.25">
      <c r="A12099" s="1" t="s">
        <v>12106</v>
      </c>
      <c r="B12099">
        <v>12021358</v>
      </c>
      <c r="C12099">
        <v>114627295</v>
      </c>
      <c r="D12099">
        <v>10499771</v>
      </c>
      <c r="E12099">
        <v>10346915</v>
      </c>
      <c r="F12099">
        <v>1174204375</v>
      </c>
      <c r="G12099">
        <v>10423343</v>
      </c>
      <c r="H12099">
        <v>-1718654807</v>
      </c>
      <c r="I12099">
        <v>8876941035</v>
      </c>
    </row>
    <row r="12100" spans="1:9" x14ac:dyDescent="0.25">
      <c r="A12100" s="1" t="s">
        <v>12107</v>
      </c>
      <c r="B12100">
        <v>13887071</v>
      </c>
      <c r="C12100">
        <v>126349365</v>
      </c>
      <c r="D12100">
        <v>9389027</v>
      </c>
      <c r="E12100">
        <v>8036144</v>
      </c>
      <c r="F12100">
        <v>1326100375</v>
      </c>
      <c r="G12100">
        <v>87125855</v>
      </c>
      <c r="H12100">
        <v>-606017166</v>
      </c>
      <c r="I12100">
        <v>6570079961</v>
      </c>
    </row>
    <row r="12101" spans="1:9" x14ac:dyDescent="0.25">
      <c r="A12101" s="1" t="s">
        <v>12108</v>
      </c>
      <c r="B12101">
        <v>48915338</v>
      </c>
      <c r="C12101">
        <v>47186606</v>
      </c>
      <c r="D12101">
        <v>42105197</v>
      </c>
      <c r="E12101">
        <v>24191884</v>
      </c>
      <c r="F12101">
        <v>48050972</v>
      </c>
      <c r="G12101">
        <v>331485405</v>
      </c>
      <c r="H12101">
        <v>-5356202637</v>
      </c>
      <c r="I12101">
        <v>6898620178</v>
      </c>
    </row>
    <row r="12102" spans="1:9" x14ac:dyDescent="0.25">
      <c r="A12102" s="1" t="s">
        <v>12109</v>
      </c>
      <c r="B12102">
        <v>8120013</v>
      </c>
      <c r="C12102">
        <v>32069946</v>
      </c>
      <c r="D12102">
        <v>4480545</v>
      </c>
      <c r="E12102">
        <v>56397835</v>
      </c>
      <c r="F12102">
        <v>56635038</v>
      </c>
      <c r="G12102">
        <v>506016425</v>
      </c>
      <c r="H12102">
        <v>-1625106565</v>
      </c>
      <c r="I12102">
        <v>893468854</v>
      </c>
    </row>
    <row r="12103" spans="1:9" x14ac:dyDescent="0.25">
      <c r="A12103" s="1" t="s">
        <v>12110</v>
      </c>
      <c r="B12103">
        <v>17682084</v>
      </c>
      <c r="C12103">
        <v>23859631</v>
      </c>
      <c r="D12103">
        <v>21253994</v>
      </c>
      <c r="E12103">
        <v>15409531</v>
      </c>
      <c r="F12103">
        <v>207708575</v>
      </c>
      <c r="G12103">
        <v>183317625</v>
      </c>
      <c r="H12103">
        <v>-1802152775</v>
      </c>
      <c r="I12103">
        <v>8825712901</v>
      </c>
    </row>
    <row r="12104" spans="1:9" x14ac:dyDescent="0.25">
      <c r="A12104" s="1" t="s">
        <v>12111</v>
      </c>
      <c r="B12104">
        <v>5763217</v>
      </c>
      <c r="C12104">
        <v>8328814</v>
      </c>
      <c r="D12104">
        <v>8298494</v>
      </c>
      <c r="E12104">
        <v>5091225</v>
      </c>
      <c r="F12104">
        <v>70460155</v>
      </c>
      <c r="G12104">
        <v>66948595</v>
      </c>
      <c r="H12104">
        <v>-7375386941</v>
      </c>
      <c r="I12104">
        <v>9501624713</v>
      </c>
    </row>
    <row r="12105" spans="1:9" x14ac:dyDescent="0.25">
      <c r="A12105" s="1" t="s">
        <v>12112</v>
      </c>
      <c r="B12105">
        <v>10798993</v>
      </c>
      <c r="C12105">
        <v>1651754</v>
      </c>
      <c r="D12105">
        <v>17684574</v>
      </c>
      <c r="E12105">
        <v>14286326</v>
      </c>
      <c r="F12105">
        <v>136582665</v>
      </c>
      <c r="G12105">
        <v>1598545</v>
      </c>
      <c r="H12105">
        <v>2269849683</v>
      </c>
      <c r="I12105">
        <v>1170386447</v>
      </c>
    </row>
    <row r="12106" spans="1:9" x14ac:dyDescent="0.25">
      <c r="A12106" s="1" t="s">
        <v>12113</v>
      </c>
      <c r="B12106">
        <v>19781975</v>
      </c>
      <c r="C12106">
        <v>20103758</v>
      </c>
      <c r="D12106">
        <v>1855495</v>
      </c>
      <c r="E12106">
        <v>1189608</v>
      </c>
      <c r="F12106">
        <v>199428665</v>
      </c>
      <c r="G12106">
        <v>15225515</v>
      </c>
      <c r="H12106">
        <v>-3893817635</v>
      </c>
      <c r="I12106">
        <v>7634566977</v>
      </c>
    </row>
    <row r="12107" spans="1:9" x14ac:dyDescent="0.25">
      <c r="A12107" s="1" t="s">
        <v>12114</v>
      </c>
      <c r="B12107">
        <v>22311879</v>
      </c>
      <c r="C12107">
        <v>21841461</v>
      </c>
      <c r="D12107">
        <v>24083679</v>
      </c>
      <c r="E12107">
        <v>10858906</v>
      </c>
      <c r="F12107">
        <v>2207667</v>
      </c>
      <c r="G12107">
        <v>174712925</v>
      </c>
      <c r="H12107">
        <v>-3375362347</v>
      </c>
      <c r="I12107">
        <v>7913916592</v>
      </c>
    </row>
    <row r="12108" spans="1:9" x14ac:dyDescent="0.25">
      <c r="A12108" s="1" t="s">
        <v>12115</v>
      </c>
      <c r="B12108">
        <v>16532516</v>
      </c>
      <c r="C12108">
        <v>17251366</v>
      </c>
      <c r="D12108">
        <v>15527438</v>
      </c>
      <c r="E12108">
        <v>13627443</v>
      </c>
      <c r="F12108">
        <v>16891941</v>
      </c>
      <c r="G12108">
        <v>145774405</v>
      </c>
      <c r="H12108">
        <v>-212597679</v>
      </c>
      <c r="I12108">
        <v>8629819687</v>
      </c>
    </row>
    <row r="12109" spans="1:9" x14ac:dyDescent="0.25">
      <c r="A12109" s="1" t="s">
        <v>12116</v>
      </c>
      <c r="B12109">
        <v>22354633</v>
      </c>
      <c r="C12109">
        <v>51595886</v>
      </c>
      <c r="D12109">
        <v>34297598</v>
      </c>
      <c r="E12109">
        <v>28623163</v>
      </c>
      <c r="F12109">
        <v>369752595</v>
      </c>
      <c r="G12109">
        <v>314603805</v>
      </c>
      <c r="H12109">
        <v>-2330241528</v>
      </c>
      <c r="I12109">
        <v>8508494849</v>
      </c>
    </row>
    <row r="12110" spans="1:9" x14ac:dyDescent="0.25">
      <c r="A12110" s="1" t="s">
        <v>12117</v>
      </c>
      <c r="B12110">
        <v>31449207</v>
      </c>
      <c r="C12110">
        <v>38235065</v>
      </c>
      <c r="D12110">
        <v>26270923</v>
      </c>
      <c r="E12110">
        <v>25021324</v>
      </c>
      <c r="F12110">
        <v>34842136</v>
      </c>
      <c r="G12110">
        <v>256461235</v>
      </c>
      <c r="H12110">
        <v>-4420922972</v>
      </c>
      <c r="I12110">
        <v>7360663393</v>
      </c>
    </row>
    <row r="12111" spans="1:9" x14ac:dyDescent="0.25">
      <c r="A12111" s="1" t="s">
        <v>12118</v>
      </c>
      <c r="B12111">
        <v>22986002</v>
      </c>
      <c r="C12111">
        <v>6459664</v>
      </c>
      <c r="D12111">
        <v>27735909</v>
      </c>
      <c r="E12111">
        <v>20461132</v>
      </c>
      <c r="F12111">
        <v>43791321</v>
      </c>
      <c r="G12111">
        <v>240985205</v>
      </c>
      <c r="H12111">
        <v>-8617003939</v>
      </c>
      <c r="I12111">
        <v>550303575</v>
      </c>
    </row>
    <row r="12112" spans="1:9" x14ac:dyDescent="0.25">
      <c r="A12112" s="1" t="s">
        <v>12119</v>
      </c>
      <c r="B12112">
        <v>9518701</v>
      </c>
      <c r="C12112">
        <v>17997717</v>
      </c>
      <c r="D12112">
        <v>9860834</v>
      </c>
      <c r="E12112">
        <v>11407636</v>
      </c>
      <c r="F12112">
        <v>13758209</v>
      </c>
      <c r="G12112">
        <v>10634235</v>
      </c>
      <c r="H12112">
        <v>-3715764236</v>
      </c>
      <c r="I12112">
        <v>7729374514</v>
      </c>
    </row>
    <row r="12113" spans="1:9" x14ac:dyDescent="0.25">
      <c r="A12113" s="1" t="s">
        <v>12120</v>
      </c>
      <c r="B12113">
        <v>13994775</v>
      </c>
      <c r="C12113">
        <v>12654691</v>
      </c>
      <c r="D12113">
        <v>19993153</v>
      </c>
      <c r="E12113">
        <v>9177537</v>
      </c>
      <c r="F12113">
        <v>13324733</v>
      </c>
      <c r="G12113">
        <v>14585345</v>
      </c>
      <c r="H12113">
        <v>1304128873</v>
      </c>
      <c r="I12113">
        <v>1094606924</v>
      </c>
    </row>
    <row r="12114" spans="1:9" x14ac:dyDescent="0.25">
      <c r="A12114" s="1" t="s">
        <v>12121</v>
      </c>
      <c r="B12114">
        <v>55125755</v>
      </c>
      <c r="C12114">
        <v>8659716</v>
      </c>
      <c r="D12114">
        <v>86699</v>
      </c>
      <c r="E12114">
        <v>3999249</v>
      </c>
      <c r="F12114">
        <v>708614575</v>
      </c>
      <c r="G12114">
        <v>63345745</v>
      </c>
      <c r="H12114">
        <v>-1617534243</v>
      </c>
      <c r="I12114">
        <v>8939379352</v>
      </c>
    </row>
    <row r="12115" spans="1:9" x14ac:dyDescent="0.25">
      <c r="A12115" s="1" t="s">
        <v>12122</v>
      </c>
      <c r="B12115">
        <v>22215225</v>
      </c>
      <c r="C12115">
        <v>8117179</v>
      </c>
      <c r="D12115">
        <v>14160475</v>
      </c>
      <c r="E12115">
        <v>23828424</v>
      </c>
      <c r="F12115">
        <v>15166202</v>
      </c>
      <c r="G12115">
        <v>189944495</v>
      </c>
      <c r="H12115">
        <v>3247180567</v>
      </c>
      <c r="I12115">
        <v>1252419657</v>
      </c>
    </row>
    <row r="12116" spans="1:9" x14ac:dyDescent="0.25">
      <c r="A12116" s="1" t="s">
        <v>12123</v>
      </c>
      <c r="B12116">
        <v>11100437</v>
      </c>
      <c r="C12116">
        <v>17141714</v>
      </c>
      <c r="D12116">
        <v>14643712</v>
      </c>
      <c r="E12116">
        <v>8467218</v>
      </c>
      <c r="F12116">
        <v>141210755</v>
      </c>
      <c r="G12116">
        <v>11555465</v>
      </c>
      <c r="H12116">
        <v>-2892746564</v>
      </c>
      <c r="I12116">
        <v>8183133785</v>
      </c>
    </row>
    <row r="12117" spans="1:9" x14ac:dyDescent="0.25">
      <c r="A12117" s="1" t="s">
        <v>12124</v>
      </c>
      <c r="B12117">
        <v>2110439</v>
      </c>
      <c r="C12117">
        <v>3176402</v>
      </c>
      <c r="D12117">
        <v>30072195</v>
      </c>
      <c r="E12117">
        <v>23523358</v>
      </c>
      <c r="F12117">
        <v>26434205</v>
      </c>
      <c r="G12117">
        <v>267977765</v>
      </c>
      <c r="H12117">
        <v>1970736168</v>
      </c>
      <c r="I12117">
        <v>1013753828</v>
      </c>
    </row>
    <row r="12118" spans="1:9" x14ac:dyDescent="0.25">
      <c r="A12118" s="1" t="s">
        <v>12125</v>
      </c>
      <c r="B12118">
        <v>7760799</v>
      </c>
      <c r="C12118">
        <v>48393762</v>
      </c>
      <c r="D12118">
        <v>9359508</v>
      </c>
      <c r="E12118">
        <v>8777313</v>
      </c>
      <c r="F12118">
        <v>63000876</v>
      </c>
      <c r="G12118">
        <v>90684105</v>
      </c>
      <c r="H12118">
        <v>5254778103</v>
      </c>
      <c r="I12118">
        <v>1439410223</v>
      </c>
    </row>
    <row r="12119" spans="1:9" x14ac:dyDescent="0.25">
      <c r="A12119" s="1" t="s">
        <v>12126</v>
      </c>
      <c r="B12119">
        <v>15918666</v>
      </c>
      <c r="C12119">
        <v>124007515</v>
      </c>
      <c r="D12119">
        <v>2013641</v>
      </c>
      <c r="E12119">
        <v>14686668</v>
      </c>
      <c r="F12119">
        <v>1415970875</v>
      </c>
      <c r="G12119">
        <v>17411539</v>
      </c>
      <c r="H12119">
        <v>2982521369</v>
      </c>
      <c r="I12119">
        <v>1229653753</v>
      </c>
    </row>
    <row r="12120" spans="1:9" x14ac:dyDescent="0.25">
      <c r="A12120" s="1" t="s">
        <v>12127</v>
      </c>
      <c r="B12120">
        <v>7787455</v>
      </c>
      <c r="C12120">
        <v>98266156</v>
      </c>
      <c r="D12120">
        <v>7715504</v>
      </c>
      <c r="E12120">
        <v>67953876</v>
      </c>
      <c r="F12120">
        <v>88070353</v>
      </c>
      <c r="G12120">
        <v>72554458</v>
      </c>
      <c r="H12120">
        <v>-2795921872</v>
      </c>
      <c r="I12120">
        <v>8238238582</v>
      </c>
    </row>
    <row r="12121" spans="1:9" x14ac:dyDescent="0.25">
      <c r="A12121" s="1" t="s">
        <v>12128</v>
      </c>
      <c r="B12121">
        <v>50365155</v>
      </c>
      <c r="C12121">
        <v>5366773</v>
      </c>
      <c r="D12121">
        <v>31582996</v>
      </c>
      <c r="E12121">
        <v>28347217</v>
      </c>
      <c r="F12121">
        <v>520164425</v>
      </c>
      <c r="G12121">
        <v>299651065</v>
      </c>
      <c r="H12121">
        <v>-7956842326</v>
      </c>
      <c r="I12121">
        <v>5760698937</v>
      </c>
    </row>
    <row r="12122" spans="1:9" x14ac:dyDescent="0.25">
      <c r="A12122" s="1" t="s">
        <v>12129</v>
      </c>
      <c r="B12122">
        <v>16477201</v>
      </c>
      <c r="C12122">
        <v>41369202</v>
      </c>
      <c r="D12122">
        <v>33672894</v>
      </c>
      <c r="E12122">
        <v>33368573</v>
      </c>
      <c r="F12122">
        <v>103070606</v>
      </c>
      <c r="G12122">
        <v>335207335</v>
      </c>
      <c r="H12122">
        <v>-1620507336</v>
      </c>
      <c r="I12122">
        <v>3252210771</v>
      </c>
    </row>
    <row r="12123" spans="1:9" x14ac:dyDescent="0.25">
      <c r="A12123" s="1" t="s">
        <v>12130</v>
      </c>
      <c r="B12123">
        <v>39245034</v>
      </c>
      <c r="C12123">
        <v>5082018</v>
      </c>
      <c r="D12123">
        <v>4403628</v>
      </c>
      <c r="E12123">
        <v>2491859</v>
      </c>
      <c r="F12123">
        <v>45032607</v>
      </c>
      <c r="G12123">
        <v>34477435</v>
      </c>
      <c r="H12123">
        <v>-3853175527</v>
      </c>
      <c r="I12123">
        <v>7656104609</v>
      </c>
    </row>
    <row r="12124" spans="1:9" x14ac:dyDescent="0.25">
      <c r="A12124" s="1" t="s">
        <v>12131</v>
      </c>
      <c r="B12124">
        <v>1934661</v>
      </c>
      <c r="C12124">
        <v>26116068</v>
      </c>
      <c r="D12124">
        <v>27252268</v>
      </c>
      <c r="E12124">
        <v>12482562</v>
      </c>
      <c r="F12124">
        <v>22731339</v>
      </c>
      <c r="G12124">
        <v>19867415</v>
      </c>
      <c r="H12124">
        <v>-1942784972</v>
      </c>
      <c r="I12124">
        <v>8740098856</v>
      </c>
    </row>
    <row r="12125" spans="1:9" x14ac:dyDescent="0.25">
      <c r="A12125" s="1" t="s">
        <v>12132</v>
      </c>
      <c r="B12125">
        <v>5785023</v>
      </c>
      <c r="C12125">
        <v>94473267</v>
      </c>
      <c r="D12125">
        <v>8648475</v>
      </c>
      <c r="E12125">
        <v>7359467</v>
      </c>
      <c r="F12125">
        <v>761617485</v>
      </c>
      <c r="G12125">
        <v>8003971</v>
      </c>
      <c r="H12125">
        <v>7164934007</v>
      </c>
      <c r="I12125">
        <v>1050917443</v>
      </c>
    </row>
    <row r="12126" spans="1:9" x14ac:dyDescent="0.25">
      <c r="A12126" s="1" t="s">
        <v>12133</v>
      </c>
      <c r="B12126">
        <v>1491537</v>
      </c>
      <c r="C12126">
        <v>5373481</v>
      </c>
      <c r="D12126">
        <v>53187298</v>
      </c>
      <c r="E12126">
        <v>43177452</v>
      </c>
      <c r="F12126">
        <v>3432509</v>
      </c>
      <c r="G12126">
        <v>48182375</v>
      </c>
      <c r="H12126">
        <v>4892420054</v>
      </c>
      <c r="I12126">
        <v>1403707172</v>
      </c>
    </row>
    <row r="12127" spans="1:9" x14ac:dyDescent="0.25">
      <c r="A12127" s="1" t="s">
        <v>12134</v>
      </c>
      <c r="B12127">
        <v>96368665</v>
      </c>
      <c r="C12127">
        <v>13401616</v>
      </c>
      <c r="D12127">
        <v>12946312</v>
      </c>
      <c r="E12127">
        <v>8819789</v>
      </c>
      <c r="F12127">
        <v>1151924125</v>
      </c>
      <c r="G12127">
        <v>108830505</v>
      </c>
      <c r="H12127">
        <v>-8196269423</v>
      </c>
      <c r="I12127">
        <v>944771471</v>
      </c>
    </row>
    <row r="12128" spans="1:9" x14ac:dyDescent="0.25">
      <c r="A12128" s="1" t="s">
        <v>12135</v>
      </c>
      <c r="B12128">
        <v>19990481</v>
      </c>
      <c r="C12128">
        <v>20966077</v>
      </c>
      <c r="D12128">
        <v>18914398</v>
      </c>
      <c r="E12128">
        <v>14062811</v>
      </c>
      <c r="F12128">
        <v>20478279</v>
      </c>
      <c r="G12128">
        <v>164886045</v>
      </c>
      <c r="H12128">
        <v>-3126251734</v>
      </c>
      <c r="I12128">
        <v>8051753031</v>
      </c>
    </row>
    <row r="12129" spans="1:9" x14ac:dyDescent="0.25">
      <c r="A12129" s="1" t="s">
        <v>12136</v>
      </c>
      <c r="B12129">
        <v>95354407</v>
      </c>
      <c r="C12129">
        <v>5139189</v>
      </c>
      <c r="D12129">
        <v>41363678</v>
      </c>
      <c r="E12129">
        <v>37842554</v>
      </c>
      <c r="F12129">
        <v>733731485</v>
      </c>
      <c r="G12129">
        <v>39603116</v>
      </c>
      <c r="H12129">
        <v>-8896382467</v>
      </c>
      <c r="I12129">
        <v>5397494425</v>
      </c>
    </row>
    <row r="12130" spans="1:9" x14ac:dyDescent="0.25">
      <c r="A12130" s="1" t="s">
        <v>12137</v>
      </c>
      <c r="B12130">
        <v>50215723</v>
      </c>
      <c r="C12130">
        <v>7048223</v>
      </c>
      <c r="D12130">
        <v>4809841</v>
      </c>
      <c r="E12130">
        <v>42610873</v>
      </c>
      <c r="F12130">
        <v>603489765</v>
      </c>
      <c r="G12130">
        <v>453546415</v>
      </c>
      <c r="H12130">
        <v>-4120791028</v>
      </c>
      <c r="I12130">
        <v>7515395311</v>
      </c>
    </row>
    <row r="12131" spans="1:9" x14ac:dyDescent="0.25">
      <c r="A12131" s="1" t="s">
        <v>12138</v>
      </c>
      <c r="B12131">
        <v>23763545</v>
      </c>
      <c r="C12131">
        <v>35010617</v>
      </c>
      <c r="D12131">
        <v>23788959</v>
      </c>
      <c r="E12131">
        <v>19446501</v>
      </c>
      <c r="F12131">
        <v>29387081</v>
      </c>
      <c r="G12131">
        <v>2161773</v>
      </c>
      <c r="H12131">
        <v>-4429670253</v>
      </c>
      <c r="I12131">
        <v>7356201863</v>
      </c>
    </row>
    <row r="12132" spans="1:9" x14ac:dyDescent="0.25">
      <c r="A12132" s="1" t="s">
        <v>12139</v>
      </c>
      <c r="B12132">
        <v>6838241</v>
      </c>
      <c r="C12132">
        <v>83475543</v>
      </c>
      <c r="D12132">
        <v>5593973</v>
      </c>
      <c r="E12132">
        <v>40813107</v>
      </c>
      <c r="F12132">
        <v>759289765</v>
      </c>
      <c r="G12132">
        <v>483764185</v>
      </c>
      <c r="H12132">
        <v>-6503465964</v>
      </c>
      <c r="I12132">
        <v>6371272303</v>
      </c>
    </row>
    <row r="12133" spans="1:9" x14ac:dyDescent="0.25">
      <c r="A12133" s="1" t="s">
        <v>12140</v>
      </c>
      <c r="B12133">
        <v>7179875</v>
      </c>
      <c r="C12133">
        <v>8860548</v>
      </c>
      <c r="D12133">
        <v>7161275</v>
      </c>
      <c r="E12133">
        <v>61566174</v>
      </c>
      <c r="F12133">
        <v>80202115</v>
      </c>
      <c r="G12133">
        <v>66589462</v>
      </c>
      <c r="H12133">
        <v>-2683463982</v>
      </c>
      <c r="I12133">
        <v>8302706481</v>
      </c>
    </row>
    <row r="12134" spans="1:9" x14ac:dyDescent="0.25">
      <c r="A12134" s="1" t="s">
        <v>12141</v>
      </c>
      <c r="B12134">
        <v>7122485</v>
      </c>
      <c r="C12134">
        <v>6832559</v>
      </c>
      <c r="D12134">
        <v>8214437</v>
      </c>
      <c r="E12134">
        <v>35973244</v>
      </c>
      <c r="F12134">
        <v>6977522</v>
      </c>
      <c r="G12134">
        <v>59058807</v>
      </c>
      <c r="H12134">
        <v>-2405625541</v>
      </c>
      <c r="I12134">
        <v>846415203</v>
      </c>
    </row>
    <row r="12135" spans="1:9" x14ac:dyDescent="0.25">
      <c r="A12135" s="1" t="s">
        <v>12142</v>
      </c>
      <c r="B12135">
        <v>7478401</v>
      </c>
      <c r="C12135">
        <v>8605141</v>
      </c>
      <c r="D12135">
        <v>83777565</v>
      </c>
      <c r="E12135">
        <v>846782</v>
      </c>
      <c r="F12135">
        <v>8041771</v>
      </c>
      <c r="G12135">
        <v>842278825</v>
      </c>
      <c r="H12135">
        <v>6678464293</v>
      </c>
      <c r="I12135">
        <v>1047379769</v>
      </c>
    </row>
    <row r="12136" spans="1:9" x14ac:dyDescent="0.25">
      <c r="A12136" s="1" t="s">
        <v>12143</v>
      </c>
      <c r="B12136">
        <v>8836</v>
      </c>
      <c r="C12136">
        <v>62386725</v>
      </c>
      <c r="D12136">
        <v>74404425</v>
      </c>
      <c r="E12136">
        <v>4039453</v>
      </c>
      <c r="F12136">
        <v>753733625</v>
      </c>
      <c r="G12136">
        <v>573994775</v>
      </c>
      <c r="H12136">
        <v>-3930171502</v>
      </c>
      <c r="I12136">
        <v>7615353169</v>
      </c>
    </row>
    <row r="12137" spans="1:9" x14ac:dyDescent="0.25">
      <c r="A12137" s="1" t="s">
        <v>12144</v>
      </c>
      <c r="B12137">
        <v>12018565</v>
      </c>
      <c r="C12137">
        <v>15351222</v>
      </c>
      <c r="D12137">
        <v>12394335</v>
      </c>
      <c r="E12137">
        <v>45057198</v>
      </c>
      <c r="F12137">
        <v>136848935</v>
      </c>
      <c r="G12137">
        <v>642245349</v>
      </c>
      <c r="H12137">
        <v>-1091387765</v>
      </c>
      <c r="I12137">
        <v>4693097166</v>
      </c>
    </row>
    <row r="12138" spans="1:9" x14ac:dyDescent="0.25">
      <c r="A12138" s="1" t="s">
        <v>12145</v>
      </c>
      <c r="B12138">
        <v>53312416</v>
      </c>
      <c r="C12138">
        <v>5320869</v>
      </c>
      <c r="D12138">
        <v>9797819</v>
      </c>
      <c r="E12138">
        <v>20646248</v>
      </c>
      <c r="F12138">
        <v>293166425</v>
      </c>
      <c r="G12138">
        <v>59312219</v>
      </c>
      <c r="H12138">
        <v>1016609459</v>
      </c>
      <c r="I12138">
        <v>2023158655</v>
      </c>
    </row>
    <row r="12139" spans="1:9" x14ac:dyDescent="0.25">
      <c r="A12139" s="1" t="s">
        <v>12146</v>
      </c>
      <c r="B12139">
        <v>4048692</v>
      </c>
      <c r="C12139">
        <v>45995938</v>
      </c>
      <c r="D12139">
        <v>33217664</v>
      </c>
      <c r="E12139">
        <v>3107227</v>
      </c>
      <c r="F12139">
        <v>43241429</v>
      </c>
      <c r="G12139">
        <v>32144967</v>
      </c>
      <c r="H12139">
        <v>-427821331</v>
      </c>
      <c r="I12139">
        <v>7433835501</v>
      </c>
    </row>
    <row r="12140" spans="1:9" x14ac:dyDescent="0.25">
      <c r="A12140" s="1" t="s">
        <v>12147</v>
      </c>
      <c r="B12140">
        <v>35645618</v>
      </c>
      <c r="C12140">
        <v>56777017</v>
      </c>
      <c r="D12140">
        <v>4586526</v>
      </c>
      <c r="E12140">
        <v>34336138</v>
      </c>
      <c r="F12140">
        <v>462113175</v>
      </c>
      <c r="G12140">
        <v>40100699</v>
      </c>
      <c r="H12140">
        <v>-2046188371</v>
      </c>
      <c r="I12140">
        <v>8677679229</v>
      </c>
    </row>
    <row r="12141" spans="1:9" x14ac:dyDescent="0.25">
      <c r="A12141" s="1" t="s">
        <v>12148</v>
      </c>
      <c r="B12141">
        <v>42963345</v>
      </c>
      <c r="C12141">
        <v>87584766</v>
      </c>
      <c r="D12141">
        <v>817903</v>
      </c>
      <c r="E12141">
        <v>5427944</v>
      </c>
      <c r="F12141">
        <v>652740555</v>
      </c>
      <c r="G12141">
        <v>6803487</v>
      </c>
      <c r="H12141">
        <v>5976468504</v>
      </c>
      <c r="I12141">
        <v>104229574</v>
      </c>
    </row>
    <row r="12142" spans="1:9" x14ac:dyDescent="0.25">
      <c r="A12142" s="1" t="s">
        <v>12149</v>
      </c>
      <c r="B12142">
        <v>14820659</v>
      </c>
      <c r="C12142">
        <v>17394618</v>
      </c>
      <c r="D12142">
        <v>16467865</v>
      </c>
      <c r="E12142">
        <v>15692288</v>
      </c>
      <c r="F12142">
        <v>161076385</v>
      </c>
      <c r="G12142">
        <v>160800765</v>
      </c>
      <c r="H12142">
        <v>-2470729621</v>
      </c>
      <c r="I12142">
        <v>9982888864</v>
      </c>
    </row>
    <row r="12143" spans="1:9" x14ac:dyDescent="0.25">
      <c r="A12143" s="1" t="s">
        <v>12150</v>
      </c>
      <c r="B12143">
        <v>8441371</v>
      </c>
      <c r="C12143">
        <v>7663495</v>
      </c>
      <c r="D12143">
        <v>81696875</v>
      </c>
      <c r="E12143">
        <v>5242811</v>
      </c>
      <c r="F12143">
        <v>8052433</v>
      </c>
      <c r="G12143">
        <v>670624925</v>
      </c>
      <c r="H12143">
        <v>-2639186472</v>
      </c>
      <c r="I12143">
        <v>832822732</v>
      </c>
    </row>
    <row r="12144" spans="1:9" x14ac:dyDescent="0.25">
      <c r="A12144" s="1" t="s">
        <v>12151</v>
      </c>
      <c r="B12144">
        <v>38599396</v>
      </c>
      <c r="C12144">
        <v>28920195</v>
      </c>
      <c r="D12144">
        <v>22093637</v>
      </c>
      <c r="E12144">
        <v>18660168</v>
      </c>
      <c r="F12144">
        <v>337597955</v>
      </c>
      <c r="G12144">
        <v>203769025</v>
      </c>
      <c r="H12144">
        <v>-7283714013</v>
      </c>
      <c r="I12144">
        <v>6035848914</v>
      </c>
    </row>
    <row r="12145" spans="1:9" x14ac:dyDescent="0.25">
      <c r="A12145" s="1" t="s">
        <v>12152</v>
      </c>
      <c r="B12145">
        <v>13627039</v>
      </c>
      <c r="C12145">
        <v>8181578</v>
      </c>
      <c r="D12145">
        <v>86233315</v>
      </c>
      <c r="E12145">
        <v>6545797</v>
      </c>
      <c r="F12145">
        <v>109043085</v>
      </c>
      <c r="G12145">
        <v>758456425</v>
      </c>
      <c r="H12145">
        <v>-523760082</v>
      </c>
      <c r="I12145">
        <v>6955566463</v>
      </c>
    </row>
    <row r="12146" spans="1:9" x14ac:dyDescent="0.25">
      <c r="A12146" s="1" t="s">
        <v>12153</v>
      </c>
      <c r="B12146">
        <v>758716</v>
      </c>
      <c r="C12146">
        <v>9627589</v>
      </c>
      <c r="D12146">
        <v>8317975</v>
      </c>
      <c r="E12146">
        <v>6914834</v>
      </c>
      <c r="F12146">
        <v>86073745</v>
      </c>
      <c r="G12146">
        <v>76164045</v>
      </c>
      <c r="H12146">
        <v>-1764631399</v>
      </c>
      <c r="I12146">
        <v>8848696545</v>
      </c>
    </row>
    <row r="12147" spans="1:9" x14ac:dyDescent="0.25">
      <c r="A12147" s="1" t="s">
        <v>12154</v>
      </c>
      <c r="B12147">
        <v>14238018</v>
      </c>
      <c r="C12147">
        <v>14448806</v>
      </c>
      <c r="D12147">
        <v>12741758</v>
      </c>
      <c r="E12147">
        <v>11270436</v>
      </c>
      <c r="F12147">
        <v>14343412</v>
      </c>
      <c r="G12147">
        <v>12006097</v>
      </c>
      <c r="H12147">
        <v>-2566210231</v>
      </c>
      <c r="I12147">
        <v>8370460948</v>
      </c>
    </row>
    <row r="12148" spans="1:9" x14ac:dyDescent="0.25">
      <c r="A12148" s="1" t="s">
        <v>12155</v>
      </c>
      <c r="B12148">
        <v>65668833</v>
      </c>
      <c r="C12148">
        <v>60104805</v>
      </c>
      <c r="D12148">
        <v>5171307</v>
      </c>
      <c r="E12148">
        <v>42667188</v>
      </c>
      <c r="F12148">
        <v>62886819</v>
      </c>
      <c r="G12148">
        <v>47190129</v>
      </c>
      <c r="H12148">
        <v>-4142725464</v>
      </c>
      <c r="I12148">
        <v>7503977741</v>
      </c>
    </row>
    <row r="12149" spans="1:9" x14ac:dyDescent="0.25">
      <c r="A12149" s="1" t="s">
        <v>12156</v>
      </c>
      <c r="B12149">
        <v>15432182</v>
      </c>
      <c r="C12149">
        <v>7831229</v>
      </c>
      <c r="D12149">
        <v>94191795</v>
      </c>
      <c r="E12149">
        <v>10822892</v>
      </c>
      <c r="F12149">
        <v>116317055</v>
      </c>
      <c r="G12149">
        <v>1012103575</v>
      </c>
      <c r="H12149">
        <v>-2007057099</v>
      </c>
      <c r="I12149">
        <v>8701248282</v>
      </c>
    </row>
    <row r="12150" spans="1:9" x14ac:dyDescent="0.25">
      <c r="A12150" s="1" t="s">
        <v>12157</v>
      </c>
      <c r="B12150">
        <v>8454584</v>
      </c>
      <c r="C12150">
        <v>60660324</v>
      </c>
      <c r="D12150">
        <v>65636765</v>
      </c>
      <c r="E12150">
        <v>75137344</v>
      </c>
      <c r="F12150">
        <v>72603082</v>
      </c>
      <c r="G12150">
        <v>703870545</v>
      </c>
      <c r="H12150">
        <v>-4472067734</v>
      </c>
      <c r="I12150">
        <v>969477501</v>
      </c>
    </row>
    <row r="12151" spans="1:9" x14ac:dyDescent="0.25">
      <c r="A12151" s="1" t="s">
        <v>12158</v>
      </c>
      <c r="B12151">
        <v>4420743</v>
      </c>
      <c r="C12151">
        <v>2055302</v>
      </c>
      <c r="D12151">
        <v>28494312</v>
      </c>
      <c r="E12151">
        <v>22467037</v>
      </c>
      <c r="F12151">
        <v>32380225</v>
      </c>
      <c r="G12151">
        <v>254806745</v>
      </c>
      <c r="H12151">
        <v>-3457095428</v>
      </c>
      <c r="I12151">
        <v>7869208599</v>
      </c>
    </row>
    <row r="12152" spans="1:9" x14ac:dyDescent="0.25">
      <c r="A12152" s="1" t="s">
        <v>12159</v>
      </c>
      <c r="B12152">
        <v>21057393</v>
      </c>
      <c r="C12152">
        <v>13885258</v>
      </c>
      <c r="D12152">
        <v>13663876</v>
      </c>
      <c r="E12152">
        <v>11043488</v>
      </c>
      <c r="F12152">
        <v>174713255</v>
      </c>
      <c r="G12152">
        <v>12353682</v>
      </c>
      <c r="H12152">
        <v>-5000479662</v>
      </c>
      <c r="I12152">
        <v>707083272</v>
      </c>
    </row>
    <row r="12153" spans="1:9" x14ac:dyDescent="0.25">
      <c r="A12153" s="1" t="s">
        <v>12160</v>
      </c>
      <c r="B12153">
        <v>55272363</v>
      </c>
      <c r="C12153">
        <v>6269973</v>
      </c>
      <c r="D12153">
        <v>6177253</v>
      </c>
      <c r="E12153">
        <v>44098157</v>
      </c>
      <c r="F12153">
        <v>589860465</v>
      </c>
      <c r="G12153">
        <v>529353435</v>
      </c>
      <c r="H12153">
        <v>-1561424242</v>
      </c>
      <c r="I12153">
        <v>897421452</v>
      </c>
    </row>
    <row r="12154" spans="1:9" x14ac:dyDescent="0.25">
      <c r="A12154" s="1" t="s">
        <v>12161</v>
      </c>
      <c r="B12154">
        <v>91756903</v>
      </c>
      <c r="C12154">
        <v>95010364</v>
      </c>
      <c r="D12154">
        <v>852874</v>
      </c>
      <c r="E12154">
        <v>65304474</v>
      </c>
      <c r="F12154">
        <v>933836335</v>
      </c>
      <c r="G12154">
        <v>75295937</v>
      </c>
      <c r="H12154">
        <v>-3105977055</v>
      </c>
      <c r="I12154">
        <v>8063076385</v>
      </c>
    </row>
    <row r="12155" spans="1:9" x14ac:dyDescent="0.25">
      <c r="A12155" s="1" t="s">
        <v>12162</v>
      </c>
      <c r="B12155">
        <v>26705996</v>
      </c>
      <c r="C12155">
        <v>28245571</v>
      </c>
      <c r="D12155">
        <v>23183452</v>
      </c>
      <c r="E12155">
        <v>17855002</v>
      </c>
      <c r="F12155">
        <v>274757835</v>
      </c>
      <c r="G12155">
        <v>20519227</v>
      </c>
      <c r="H12155">
        <v>-4211842389</v>
      </c>
      <c r="I12155">
        <v>7468113512</v>
      </c>
    </row>
    <row r="12156" spans="1:9" x14ac:dyDescent="0.25">
      <c r="A12156" s="1" t="s">
        <v>12163</v>
      </c>
      <c r="B12156">
        <v>7047883</v>
      </c>
      <c r="C12156">
        <v>8150576</v>
      </c>
      <c r="D12156">
        <v>9161151</v>
      </c>
      <c r="E12156">
        <v>9102549</v>
      </c>
      <c r="F12156">
        <v>75992295</v>
      </c>
      <c r="G12156">
        <v>913185</v>
      </c>
      <c r="H12156">
        <v>2650540136</v>
      </c>
      <c r="I12156">
        <v>1201681039</v>
      </c>
    </row>
    <row r="12157" spans="1:9" x14ac:dyDescent="0.25">
      <c r="A12157" s="1" t="s">
        <v>12164</v>
      </c>
      <c r="B12157">
        <v>15156355</v>
      </c>
      <c r="C12157">
        <v>32534504</v>
      </c>
      <c r="D12157">
        <v>43778522</v>
      </c>
      <c r="E12157">
        <v>4820262</v>
      </c>
      <c r="F12157">
        <v>238454295</v>
      </c>
      <c r="G12157">
        <v>45990571</v>
      </c>
      <c r="H12157">
        <v>9476253412</v>
      </c>
      <c r="I12157">
        <v>1928695434</v>
      </c>
    </row>
    <row r="12158" spans="1:9" x14ac:dyDescent="0.25">
      <c r="A12158" s="1" t="s">
        <v>12165</v>
      </c>
      <c r="B12158">
        <v>59411102</v>
      </c>
      <c r="C12158">
        <v>6935989</v>
      </c>
      <c r="D12158">
        <v>46404057</v>
      </c>
      <c r="E12158">
        <v>3638704</v>
      </c>
      <c r="F12158">
        <v>64385496</v>
      </c>
      <c r="G12158">
        <v>413955485</v>
      </c>
      <c r="H12158">
        <v>-6372600969</v>
      </c>
      <c r="I12158">
        <v>6429328198</v>
      </c>
    </row>
    <row r="12159" spans="1:9" x14ac:dyDescent="0.25">
      <c r="A12159" s="1" t="s">
        <v>12166</v>
      </c>
      <c r="B12159">
        <v>51314205</v>
      </c>
      <c r="C12159">
        <v>428033</v>
      </c>
      <c r="D12159">
        <v>44598545</v>
      </c>
      <c r="E12159">
        <v>3662263</v>
      </c>
      <c r="F12159">
        <v>470587525</v>
      </c>
      <c r="G12159">
        <v>406105875</v>
      </c>
      <c r="H12159">
        <v>-2126071777</v>
      </c>
      <c r="I12159">
        <v>8629762869</v>
      </c>
    </row>
    <row r="12160" spans="1:9" x14ac:dyDescent="0.25">
      <c r="A12160" s="1" t="s">
        <v>12167</v>
      </c>
      <c r="B12160">
        <v>9605207</v>
      </c>
      <c r="C12160">
        <v>83020886</v>
      </c>
      <c r="D12160">
        <v>76030707</v>
      </c>
      <c r="E12160">
        <v>63689844</v>
      </c>
      <c r="F12160">
        <v>89536478</v>
      </c>
      <c r="G12160">
        <v>698602755</v>
      </c>
      <c r="H12160">
        <v>-3580032375</v>
      </c>
      <c r="I12160">
        <v>7802437293</v>
      </c>
    </row>
    <row r="12161" spans="1:9" x14ac:dyDescent="0.25">
      <c r="A12161" s="1" t="s">
        <v>12168</v>
      </c>
      <c r="B12161">
        <v>18359989</v>
      </c>
      <c r="C12161">
        <v>15803028</v>
      </c>
      <c r="D12161">
        <v>13027388</v>
      </c>
      <c r="E12161">
        <v>12710536</v>
      </c>
      <c r="F12161">
        <v>881951345</v>
      </c>
      <c r="G12161">
        <v>12868962</v>
      </c>
      <c r="H12161">
        <v>5451247183</v>
      </c>
      <c r="I12161">
        <v>1459146479</v>
      </c>
    </row>
    <row r="12162" spans="1:9" x14ac:dyDescent="0.25">
      <c r="A12162" s="1" t="s">
        <v>12169</v>
      </c>
      <c r="B12162">
        <v>4233623</v>
      </c>
      <c r="C12162">
        <v>85083057</v>
      </c>
      <c r="D12162">
        <v>35020477</v>
      </c>
      <c r="E12162">
        <v>33833072</v>
      </c>
      <c r="F12162">
        <v>637096435</v>
      </c>
      <c r="G12162">
        <v>344267745</v>
      </c>
      <c r="H12162">
        <v>-8879807458</v>
      </c>
      <c r="I12162">
        <v>5403699128</v>
      </c>
    </row>
    <row r="12163" spans="1:9" x14ac:dyDescent="0.25">
      <c r="A12163" s="1" t="s">
        <v>12170</v>
      </c>
      <c r="B12163">
        <v>49354758</v>
      </c>
      <c r="C12163">
        <v>7249303</v>
      </c>
      <c r="D12163">
        <v>50719135</v>
      </c>
      <c r="E12163">
        <v>43473468</v>
      </c>
      <c r="F12163">
        <v>60923894</v>
      </c>
      <c r="G12163">
        <v>470963015</v>
      </c>
      <c r="H12163">
        <v>-3713943872</v>
      </c>
      <c r="I12163">
        <v>7730349853</v>
      </c>
    </row>
    <row r="12164" spans="1:9" x14ac:dyDescent="0.25">
      <c r="A12164" s="1" t="s">
        <v>12171</v>
      </c>
      <c r="B12164">
        <v>879374</v>
      </c>
      <c r="C12164">
        <v>9701214</v>
      </c>
      <c r="D12164">
        <v>64794624</v>
      </c>
      <c r="E12164">
        <v>5317021</v>
      </c>
      <c r="F12164">
        <v>9247477</v>
      </c>
      <c r="G12164">
        <v>58982417</v>
      </c>
      <c r="H12164">
        <v>-6487748643</v>
      </c>
      <c r="I12164">
        <v>6378217215</v>
      </c>
    </row>
    <row r="12165" spans="1:9" x14ac:dyDescent="0.25">
      <c r="A12165" s="1" t="s">
        <v>12172</v>
      </c>
      <c r="B12165">
        <v>7156836</v>
      </c>
      <c r="C12165">
        <v>88878784</v>
      </c>
      <c r="D12165">
        <v>4990077</v>
      </c>
      <c r="E12165">
        <v>5881763</v>
      </c>
      <c r="F12165">
        <v>80223572</v>
      </c>
      <c r="G12165">
        <v>543592</v>
      </c>
      <c r="H12165">
        <v>-5615019802</v>
      </c>
      <c r="I12165">
        <v>6775963553</v>
      </c>
    </row>
    <row r="12166" spans="1:9" x14ac:dyDescent="0.25">
      <c r="A12166" s="1" t="s">
        <v>12173</v>
      </c>
      <c r="B12166">
        <v>28145804</v>
      </c>
      <c r="C12166">
        <v>23125246</v>
      </c>
      <c r="D12166">
        <v>25500343</v>
      </c>
      <c r="E12166">
        <v>22483884</v>
      </c>
      <c r="F12166">
        <v>25635525</v>
      </c>
      <c r="G12166">
        <v>239921135</v>
      </c>
      <c r="H12166">
        <v>-9558419123</v>
      </c>
      <c r="I12166">
        <v>935893199</v>
      </c>
    </row>
    <row r="12167" spans="1:9" x14ac:dyDescent="0.25">
      <c r="A12167" s="1" t="s">
        <v>12174</v>
      </c>
      <c r="B12167">
        <v>14191241</v>
      </c>
      <c r="C12167">
        <v>11692518</v>
      </c>
      <c r="D12167">
        <v>10505618</v>
      </c>
      <c r="E12167">
        <v>9252006</v>
      </c>
      <c r="F12167">
        <v>129418795</v>
      </c>
      <c r="G12167">
        <v>9878812</v>
      </c>
      <c r="H12167">
        <v>-389637687</v>
      </c>
      <c r="I12167">
        <v>763321278</v>
      </c>
    </row>
    <row r="12168" spans="1:9" x14ac:dyDescent="0.25">
      <c r="A12168" s="1" t="s">
        <v>12175</v>
      </c>
      <c r="B12168">
        <v>125363</v>
      </c>
      <c r="C12168">
        <v>10158596</v>
      </c>
      <c r="D12168">
        <v>1016778</v>
      </c>
      <c r="E12168">
        <v>9383135</v>
      </c>
      <c r="F12168">
        <v>11347448</v>
      </c>
      <c r="G12168">
        <v>97754575</v>
      </c>
      <c r="H12168">
        <v>-2151317486</v>
      </c>
      <c r="I12168">
        <v>8614674859</v>
      </c>
    </row>
    <row r="12169" spans="1:9" x14ac:dyDescent="0.25">
      <c r="A12169" s="1" t="s">
        <v>12176</v>
      </c>
      <c r="B12169">
        <v>90141797</v>
      </c>
      <c r="C12169">
        <v>32511917</v>
      </c>
      <c r="D12169">
        <v>41011722</v>
      </c>
      <c r="E12169">
        <v>37218964</v>
      </c>
      <c r="F12169">
        <v>61326857</v>
      </c>
      <c r="G12169">
        <v>39115343</v>
      </c>
      <c r="H12169">
        <v>-6487843989</v>
      </c>
      <c r="I12169">
        <v>6378175063</v>
      </c>
    </row>
    <row r="12170" spans="1:9" x14ac:dyDescent="0.25">
      <c r="A12170" s="1" t="s">
        <v>12177</v>
      </c>
      <c r="B12170">
        <v>27038328</v>
      </c>
      <c r="C12170">
        <v>9512329</v>
      </c>
      <c r="D12170">
        <v>12682993</v>
      </c>
      <c r="E12170">
        <v>8603542</v>
      </c>
      <c r="F12170">
        <v>182753285</v>
      </c>
      <c r="G12170">
        <v>106432675</v>
      </c>
      <c r="H12170">
        <v>-7799562104</v>
      </c>
      <c r="I12170">
        <v>5823844699</v>
      </c>
    </row>
    <row r="12171" spans="1:9" x14ac:dyDescent="0.25">
      <c r="A12171" s="1" t="s">
        <v>12178</v>
      </c>
      <c r="B12171">
        <v>4585841</v>
      </c>
      <c r="C12171">
        <v>2592676</v>
      </c>
      <c r="D12171">
        <v>32458746</v>
      </c>
      <c r="E12171">
        <v>2343716</v>
      </c>
      <c r="F12171">
        <v>35892585</v>
      </c>
      <c r="G12171">
        <v>27947953</v>
      </c>
      <c r="H12171">
        <v>-3609432112</v>
      </c>
      <c r="I12171">
        <v>7786553407</v>
      </c>
    </row>
    <row r="12172" spans="1:9" x14ac:dyDescent="0.25">
      <c r="A12172" s="1" t="s">
        <v>12179</v>
      </c>
      <c r="B12172">
        <v>17090155</v>
      </c>
      <c r="C12172">
        <v>7914012</v>
      </c>
      <c r="D12172">
        <v>8082245</v>
      </c>
      <c r="E12172">
        <v>5683913</v>
      </c>
      <c r="F12172">
        <v>125020835</v>
      </c>
      <c r="G12172">
        <v>6883079</v>
      </c>
      <c r="H12172">
        <v>-8610425697</v>
      </c>
      <c r="I12172">
        <v>5505545536</v>
      </c>
    </row>
    <row r="12173" spans="1:9" x14ac:dyDescent="0.25">
      <c r="A12173" s="1" t="s">
        <v>12180</v>
      </c>
      <c r="B12173">
        <v>4268553</v>
      </c>
      <c r="C12173">
        <v>4280904</v>
      </c>
      <c r="D12173">
        <v>424653</v>
      </c>
      <c r="E12173">
        <v>4013712</v>
      </c>
      <c r="F12173">
        <v>42747285</v>
      </c>
      <c r="G12173">
        <v>4130121</v>
      </c>
      <c r="H12173">
        <v>-4964874445</v>
      </c>
      <c r="I12173">
        <v>9661715358</v>
      </c>
    </row>
    <row r="12174" spans="1:9" x14ac:dyDescent="0.25">
      <c r="A12174" s="1" t="s">
        <v>12181</v>
      </c>
      <c r="B12174">
        <v>5572618</v>
      </c>
      <c r="C12174">
        <v>82802747</v>
      </c>
      <c r="D12174">
        <v>7527975</v>
      </c>
      <c r="E12174">
        <v>5242798</v>
      </c>
      <c r="F12174">
        <v>692644635</v>
      </c>
      <c r="G12174">
        <v>63853865</v>
      </c>
      <c r="H12174">
        <v>-1173414126</v>
      </c>
      <c r="I12174">
        <v>9218849288</v>
      </c>
    </row>
    <row r="12175" spans="1:9" x14ac:dyDescent="0.25">
      <c r="A12175" s="1" t="s">
        <v>12182</v>
      </c>
      <c r="B12175">
        <v>18879779</v>
      </c>
      <c r="C12175">
        <v>20968787</v>
      </c>
      <c r="D12175">
        <v>20929735</v>
      </c>
      <c r="E12175">
        <v>17085796</v>
      </c>
      <c r="F12175">
        <v>19924283</v>
      </c>
      <c r="G12175">
        <v>190077655</v>
      </c>
      <c r="H12175">
        <v>-6793886524</v>
      </c>
      <c r="I12175">
        <v>9539999758</v>
      </c>
    </row>
    <row r="12176" spans="1:9" x14ac:dyDescent="0.25">
      <c r="A12176" s="1" t="s">
        <v>12183</v>
      </c>
      <c r="B12176">
        <v>26634875</v>
      </c>
      <c r="C12176">
        <v>45072748</v>
      </c>
      <c r="D12176">
        <v>3663327</v>
      </c>
      <c r="E12176">
        <v>26232138</v>
      </c>
      <c r="F12176">
        <v>358538115</v>
      </c>
      <c r="G12176">
        <v>31432704</v>
      </c>
      <c r="H12176">
        <v>-1898601098</v>
      </c>
      <c r="I12176">
        <v>8766907251</v>
      </c>
    </row>
    <row r="12177" spans="1:9" x14ac:dyDescent="0.25">
      <c r="A12177" s="1" t="s">
        <v>12184</v>
      </c>
      <c r="B12177">
        <v>69664954</v>
      </c>
      <c r="C12177">
        <v>97447034</v>
      </c>
      <c r="D12177">
        <v>84928076</v>
      </c>
      <c r="E12177">
        <v>5076237</v>
      </c>
      <c r="F12177">
        <v>83555994</v>
      </c>
      <c r="G12177">
        <v>67845223</v>
      </c>
      <c r="H12177">
        <v>-300496087</v>
      </c>
      <c r="I12177">
        <v>8119731422</v>
      </c>
    </row>
    <row r="12178" spans="1:9" x14ac:dyDescent="0.25">
      <c r="A12178" s="1" t="s">
        <v>12185</v>
      </c>
      <c r="B12178">
        <v>91692696</v>
      </c>
      <c r="C12178">
        <v>12400194</v>
      </c>
      <c r="D12178">
        <v>7904</v>
      </c>
      <c r="E12178">
        <v>6948802</v>
      </c>
      <c r="F12178">
        <v>107847318</v>
      </c>
      <c r="G12178">
        <v>7426401</v>
      </c>
      <c r="H12178">
        <v>-5382551763</v>
      </c>
      <c r="I12178">
        <v>6886032159</v>
      </c>
    </row>
    <row r="12179" spans="1:9" x14ac:dyDescent="0.25">
      <c r="A12179" s="1" t="s">
        <v>12186</v>
      </c>
      <c r="B12179">
        <v>45214047</v>
      </c>
      <c r="C12179">
        <v>6465394</v>
      </c>
      <c r="D12179">
        <v>54141254</v>
      </c>
      <c r="E12179">
        <v>3168069</v>
      </c>
      <c r="F12179">
        <v>549339935</v>
      </c>
      <c r="G12179">
        <v>42910972</v>
      </c>
      <c r="H12179">
        <v>-3563525936</v>
      </c>
      <c r="I12179">
        <v>7811369476</v>
      </c>
    </row>
    <row r="12180" spans="1:9" x14ac:dyDescent="0.25">
      <c r="A12180" s="1" t="s">
        <v>12187</v>
      </c>
      <c r="B12180">
        <v>15480995</v>
      </c>
      <c r="C12180">
        <v>1060741</v>
      </c>
      <c r="D12180">
        <v>10835397</v>
      </c>
      <c r="E12180">
        <v>7588129</v>
      </c>
      <c r="F12180">
        <v>130442025</v>
      </c>
      <c r="G12180">
        <v>9211763</v>
      </c>
      <c r="H12180">
        <v>-5018595439</v>
      </c>
      <c r="I12180">
        <v>7061959518</v>
      </c>
    </row>
    <row r="12181" spans="1:9" x14ac:dyDescent="0.25">
      <c r="A12181" s="1" t="s">
        <v>12188</v>
      </c>
      <c r="B12181">
        <v>14377498</v>
      </c>
      <c r="C12181">
        <v>18348512</v>
      </c>
      <c r="D12181">
        <v>15713194</v>
      </c>
      <c r="E12181">
        <v>95595085</v>
      </c>
      <c r="F12181">
        <v>16363005</v>
      </c>
      <c r="G12181">
        <v>1263635125</v>
      </c>
      <c r="H12181">
        <v>-3728577727</v>
      </c>
      <c r="I12181">
        <v>7722512613</v>
      </c>
    </row>
    <row r="12182" spans="1:9" x14ac:dyDescent="0.25">
      <c r="A12182" s="1" t="s">
        <v>12189</v>
      </c>
      <c r="B12182">
        <v>49126224</v>
      </c>
      <c r="C12182">
        <v>4537771</v>
      </c>
      <c r="D12182">
        <v>48169586</v>
      </c>
      <c r="E12182">
        <v>4163039</v>
      </c>
      <c r="F12182">
        <v>47251967</v>
      </c>
      <c r="G12182">
        <v>44899988</v>
      </c>
      <c r="H12182">
        <v>-7365932755</v>
      </c>
      <c r="I12182">
        <v>9502247388</v>
      </c>
    </row>
    <row r="12183" spans="1:9" x14ac:dyDescent="0.25">
      <c r="A12183" s="1" t="s">
        <v>12190</v>
      </c>
      <c r="B12183">
        <v>71880096</v>
      </c>
      <c r="C12183">
        <v>2622021</v>
      </c>
      <c r="D12183">
        <v>24292737</v>
      </c>
      <c r="E12183">
        <v>17639531</v>
      </c>
      <c r="F12183">
        <v>49050153</v>
      </c>
      <c r="G12183">
        <v>20966134</v>
      </c>
      <c r="H12183">
        <v>-1226196773</v>
      </c>
      <c r="I12183">
        <v>4274427849</v>
      </c>
    </row>
    <row r="12184" spans="1:9" x14ac:dyDescent="0.25">
      <c r="A12184" s="1" t="s">
        <v>12191</v>
      </c>
      <c r="B12184">
        <v>8705877</v>
      </c>
      <c r="C12184">
        <v>1050341</v>
      </c>
      <c r="D12184">
        <v>6467179</v>
      </c>
      <c r="E12184">
        <v>8540865</v>
      </c>
      <c r="F12184">
        <v>96046435</v>
      </c>
      <c r="G12184">
        <v>7504022</v>
      </c>
      <c r="H12184">
        <v>-3560680082</v>
      </c>
      <c r="I12184">
        <v>7812910495</v>
      </c>
    </row>
    <row r="12185" spans="1:9" x14ac:dyDescent="0.25">
      <c r="A12185" s="1" t="s">
        <v>12192</v>
      </c>
      <c r="B12185">
        <v>43940704</v>
      </c>
      <c r="C12185">
        <v>6378405</v>
      </c>
      <c r="D12185">
        <v>6229841</v>
      </c>
      <c r="E12185">
        <v>3460657</v>
      </c>
      <c r="F12185">
        <v>53862377</v>
      </c>
      <c r="G12185">
        <v>4845249</v>
      </c>
      <c r="H12185">
        <v>-1527070904</v>
      </c>
      <c r="I12185">
        <v>899560931</v>
      </c>
    </row>
    <row r="12186" spans="1:9" x14ac:dyDescent="0.25">
      <c r="A12186" s="1" t="s">
        <v>12193</v>
      </c>
      <c r="B12186">
        <v>32182454</v>
      </c>
      <c r="C12186">
        <v>26479792</v>
      </c>
      <c r="D12186">
        <v>2145661</v>
      </c>
      <c r="E12186">
        <v>15032262</v>
      </c>
      <c r="F12186">
        <v>29331123</v>
      </c>
      <c r="G12186">
        <v>18244436</v>
      </c>
      <c r="H12186">
        <v>-6849757558</v>
      </c>
      <c r="I12186">
        <v>6220162794</v>
      </c>
    </row>
    <row r="12187" spans="1:9" x14ac:dyDescent="0.25">
      <c r="A12187" s="1" t="s">
        <v>12194</v>
      </c>
      <c r="B12187">
        <v>345106</v>
      </c>
      <c r="C12187">
        <v>3018556</v>
      </c>
      <c r="D12187">
        <v>24061064</v>
      </c>
      <c r="E12187">
        <v>17726849</v>
      </c>
      <c r="F12187">
        <v>3234808</v>
      </c>
      <c r="G12187">
        <v>208939565</v>
      </c>
      <c r="H12187">
        <v>-6305943761</v>
      </c>
      <c r="I12187">
        <v>6459102519</v>
      </c>
    </row>
    <row r="12188" spans="1:9" x14ac:dyDescent="0.25">
      <c r="A12188" s="1" t="s">
        <v>12195</v>
      </c>
      <c r="B12188">
        <v>46796024</v>
      </c>
      <c r="C12188">
        <v>53848004</v>
      </c>
      <c r="D12188">
        <v>44228387</v>
      </c>
      <c r="E12188">
        <v>30295306</v>
      </c>
      <c r="F12188">
        <v>50322014</v>
      </c>
      <c r="G12188">
        <v>372618465</v>
      </c>
      <c r="H12188">
        <v>-4334904949</v>
      </c>
      <c r="I12188">
        <v>7404681081</v>
      </c>
    </row>
    <row r="12189" spans="1:9" x14ac:dyDescent="0.25">
      <c r="A12189" s="1" t="s">
        <v>12196</v>
      </c>
      <c r="B12189">
        <v>38005603</v>
      </c>
      <c r="C12189">
        <v>35753964</v>
      </c>
      <c r="D12189">
        <v>28471518</v>
      </c>
      <c r="E12189">
        <v>17044159</v>
      </c>
      <c r="F12189">
        <v>368797835</v>
      </c>
      <c r="G12189">
        <v>227578385</v>
      </c>
      <c r="H12189">
        <v>-6964666471</v>
      </c>
      <c r="I12189">
        <v>6170816729</v>
      </c>
    </row>
    <row r="12190" spans="1:9" x14ac:dyDescent="0.25">
      <c r="A12190" s="1" t="s">
        <v>12197</v>
      </c>
      <c r="B12190">
        <v>23414034</v>
      </c>
      <c r="C12190">
        <v>44763736</v>
      </c>
      <c r="D12190">
        <v>21069493</v>
      </c>
      <c r="E12190">
        <v>22609206</v>
      </c>
      <c r="F12190">
        <v>34088885</v>
      </c>
      <c r="G12190">
        <v>218393495</v>
      </c>
      <c r="H12190">
        <v>-6423715265</v>
      </c>
      <c r="I12190">
        <v>6406589567</v>
      </c>
    </row>
    <row r="12191" spans="1:9" x14ac:dyDescent="0.25">
      <c r="A12191" s="1" t="s">
        <v>12198</v>
      </c>
      <c r="B12191">
        <v>30015356</v>
      </c>
      <c r="C12191">
        <v>5871231</v>
      </c>
      <c r="D12191">
        <v>8414991</v>
      </c>
      <c r="E12191">
        <v>5244756</v>
      </c>
      <c r="F12191">
        <v>44363833</v>
      </c>
      <c r="G12191">
        <v>68298735</v>
      </c>
      <c r="H12191">
        <v>6224748392</v>
      </c>
      <c r="I12191">
        <v>1539513842</v>
      </c>
    </row>
    <row r="12192" spans="1:9" x14ac:dyDescent="0.25">
      <c r="A12192" s="1" t="s">
        <v>12199</v>
      </c>
      <c r="B12192">
        <v>80439064</v>
      </c>
      <c r="C12192">
        <v>113988434</v>
      </c>
      <c r="D12192">
        <v>14835666</v>
      </c>
      <c r="E12192">
        <v>9215058</v>
      </c>
      <c r="F12192">
        <v>97213749</v>
      </c>
      <c r="G12192">
        <v>12025362</v>
      </c>
      <c r="H12192">
        <v>3068480495</v>
      </c>
      <c r="I12192">
        <v>1237002186</v>
      </c>
    </row>
    <row r="12193" spans="1:9" x14ac:dyDescent="0.25">
      <c r="A12193" s="1" t="s">
        <v>12200</v>
      </c>
      <c r="B12193">
        <v>46437904</v>
      </c>
      <c r="C12193">
        <v>23394756</v>
      </c>
      <c r="D12193">
        <v>1681572</v>
      </c>
      <c r="E12193">
        <v>10453874</v>
      </c>
      <c r="F12193">
        <v>140192732</v>
      </c>
      <c r="G12193">
        <v>13634797</v>
      </c>
      <c r="H12193">
        <v>-4011833674</v>
      </c>
      <c r="I12193">
        <v>9725751689</v>
      </c>
    </row>
    <row r="12194" spans="1:9" x14ac:dyDescent="0.25">
      <c r="A12194" s="1" t="s">
        <v>12201</v>
      </c>
      <c r="B12194">
        <v>8459479</v>
      </c>
      <c r="C12194">
        <v>12734757</v>
      </c>
      <c r="D12194">
        <v>10845243</v>
      </c>
      <c r="E12194">
        <v>88648895</v>
      </c>
      <c r="F12194">
        <v>10597118</v>
      </c>
      <c r="G12194">
        <v>985506625</v>
      </c>
      <c r="H12194">
        <v>-1047344869</v>
      </c>
      <c r="I12194">
        <v>9299760793</v>
      </c>
    </row>
    <row r="12195" spans="1:9" x14ac:dyDescent="0.25">
      <c r="A12195" s="1" t="s">
        <v>12202</v>
      </c>
      <c r="B12195">
        <v>8176133</v>
      </c>
      <c r="C12195">
        <v>11710742</v>
      </c>
      <c r="D12195">
        <v>78319714</v>
      </c>
      <c r="E12195">
        <v>50534702</v>
      </c>
      <c r="F12195">
        <v>99434375</v>
      </c>
      <c r="G12195">
        <v>64427208</v>
      </c>
      <c r="H12195">
        <v>-6260746096</v>
      </c>
      <c r="I12195">
        <v>6479369735</v>
      </c>
    </row>
    <row r="12196" spans="1:9" x14ac:dyDescent="0.25">
      <c r="A12196" s="1" t="s">
        <v>12203</v>
      </c>
      <c r="B12196">
        <v>8414902</v>
      </c>
      <c r="C12196">
        <v>68848456</v>
      </c>
      <c r="D12196">
        <v>50661835</v>
      </c>
      <c r="E12196">
        <v>42041953</v>
      </c>
      <c r="F12196">
        <v>76498738</v>
      </c>
      <c r="G12196">
        <v>46351894</v>
      </c>
      <c r="H12196">
        <v>-7228076574</v>
      </c>
      <c r="I12196">
        <v>6059171068</v>
      </c>
    </row>
    <row r="12197" spans="1:9" x14ac:dyDescent="0.25">
      <c r="A12197" s="1" t="s">
        <v>12204</v>
      </c>
      <c r="B12197">
        <v>61591534</v>
      </c>
      <c r="C12197">
        <v>42071365</v>
      </c>
      <c r="D12197">
        <v>337215</v>
      </c>
      <c r="E12197">
        <v>31128888</v>
      </c>
      <c r="F12197">
        <v>518314495</v>
      </c>
      <c r="G12197">
        <v>32425194</v>
      </c>
      <c r="H12197">
        <v>-676712534</v>
      </c>
      <c r="I12197">
        <v>6255891802</v>
      </c>
    </row>
    <row r="12198" spans="1:9" x14ac:dyDescent="0.25">
      <c r="A12198" s="1" t="s">
        <v>12205</v>
      </c>
      <c r="B12198">
        <v>36998987</v>
      </c>
      <c r="C12198">
        <v>9994655</v>
      </c>
      <c r="D12198">
        <v>5038537</v>
      </c>
      <c r="E12198">
        <v>7362953</v>
      </c>
      <c r="F12198">
        <v>684727685</v>
      </c>
      <c r="G12198">
        <v>288741615</v>
      </c>
      <c r="H12198">
        <v>2076176802</v>
      </c>
      <c r="I12198">
        <v>4216882438</v>
      </c>
    </row>
    <row r="12199" spans="1:9" x14ac:dyDescent="0.25">
      <c r="A12199" s="1" t="s">
        <v>12206</v>
      </c>
      <c r="B12199">
        <v>13061671</v>
      </c>
      <c r="C12199">
        <v>1556893</v>
      </c>
      <c r="D12199">
        <v>11477075</v>
      </c>
      <c r="E12199">
        <v>85638684</v>
      </c>
      <c r="F12199">
        <v>143153005</v>
      </c>
      <c r="G12199">
        <v>100204717</v>
      </c>
      <c r="H12199">
        <v>-514607532</v>
      </c>
      <c r="I12199">
        <v>699983329</v>
      </c>
    </row>
    <row r="12200" spans="1:9" x14ac:dyDescent="0.25">
      <c r="A12200" s="1" t="s">
        <v>12207</v>
      </c>
      <c r="B12200">
        <v>1720278</v>
      </c>
      <c r="C12200">
        <v>22972192</v>
      </c>
      <c r="D12200">
        <v>25290335</v>
      </c>
      <c r="E12200">
        <v>10931405</v>
      </c>
      <c r="F12200">
        <v>20087486</v>
      </c>
      <c r="G12200">
        <v>1811087</v>
      </c>
      <c r="H12200">
        <v>-1494411671</v>
      </c>
      <c r="I12200">
        <v>9015996327</v>
      </c>
    </row>
    <row r="12201" spans="1:9" x14ac:dyDescent="0.25">
      <c r="A12201" s="1" t="s">
        <v>12208</v>
      </c>
      <c r="B12201">
        <v>52865707</v>
      </c>
      <c r="C12201">
        <v>5324219</v>
      </c>
      <c r="D12201">
        <v>7012366</v>
      </c>
      <c r="E12201">
        <v>3708789</v>
      </c>
      <c r="F12201">
        <v>530539485</v>
      </c>
      <c r="G12201">
        <v>53605775</v>
      </c>
      <c r="H12201">
        <v>1492830531</v>
      </c>
      <c r="I12201">
        <v>1010401233</v>
      </c>
    </row>
    <row r="12202" spans="1:9" x14ac:dyDescent="0.25">
      <c r="A12202" s="1" t="s">
        <v>12209</v>
      </c>
      <c r="B12202">
        <v>3618427</v>
      </c>
      <c r="C12202">
        <v>3928571</v>
      </c>
      <c r="D12202">
        <v>28817307</v>
      </c>
      <c r="E12202">
        <v>40740598</v>
      </c>
      <c r="F12202">
        <v>3773499</v>
      </c>
      <c r="G12202">
        <v>347789525</v>
      </c>
      <c r="H12202">
        <v>-1176884108</v>
      </c>
      <c r="I12202">
        <v>9216632229</v>
      </c>
    </row>
    <row r="12203" spans="1:9" x14ac:dyDescent="0.25">
      <c r="A12203" s="1" t="s">
        <v>12210</v>
      </c>
      <c r="B12203">
        <v>17869833</v>
      </c>
      <c r="C12203">
        <v>31700483</v>
      </c>
      <c r="D12203">
        <v>28137896</v>
      </c>
      <c r="E12203">
        <v>2804336</v>
      </c>
      <c r="F12203">
        <v>24785158</v>
      </c>
      <c r="G12203">
        <v>28090628</v>
      </c>
      <c r="H12203">
        <v>1806124223</v>
      </c>
      <c r="I12203">
        <v>1133364895</v>
      </c>
    </row>
    <row r="12204" spans="1:9" x14ac:dyDescent="0.25">
      <c r="A12204" s="1" t="s">
        <v>12211</v>
      </c>
      <c r="B12204">
        <v>726041</v>
      </c>
      <c r="C12204">
        <v>12357642</v>
      </c>
      <c r="D12204">
        <v>10267003</v>
      </c>
      <c r="E12204">
        <v>72262085</v>
      </c>
      <c r="F12204">
        <v>9809026</v>
      </c>
      <c r="G12204">
        <v>874660575</v>
      </c>
      <c r="H12204">
        <v>-1653866229</v>
      </c>
      <c r="I12204">
        <v>8916895266</v>
      </c>
    </row>
    <row r="12205" spans="1:9" x14ac:dyDescent="0.25">
      <c r="A12205" s="1" t="s">
        <v>12212</v>
      </c>
      <c r="B12205">
        <v>24847845</v>
      </c>
      <c r="C12205">
        <v>21201082</v>
      </c>
      <c r="D12205">
        <v>2148938</v>
      </c>
      <c r="E12205">
        <v>17484337</v>
      </c>
      <c r="F12205">
        <v>230244635</v>
      </c>
      <c r="G12205">
        <v>194868585</v>
      </c>
      <c r="H12205">
        <v>-2406660093</v>
      </c>
      <c r="I12205">
        <v>846354509</v>
      </c>
    </row>
    <row r="12206" spans="1:9" x14ac:dyDescent="0.25">
      <c r="A12206" s="1" t="s">
        <v>12213</v>
      </c>
      <c r="B12206">
        <v>47248005</v>
      </c>
      <c r="C12206">
        <v>988848</v>
      </c>
      <c r="D12206">
        <v>83520805</v>
      </c>
      <c r="E12206">
        <v>38569107</v>
      </c>
      <c r="F12206">
        <v>730664025</v>
      </c>
      <c r="G12206">
        <v>61044956</v>
      </c>
      <c r="H12206">
        <v>-2593360828</v>
      </c>
      <c r="I12206">
        <v>8354723089</v>
      </c>
    </row>
    <row r="12207" spans="1:9" x14ac:dyDescent="0.25">
      <c r="A12207" s="1" t="s">
        <v>12214</v>
      </c>
      <c r="B12207">
        <v>4002536</v>
      </c>
      <c r="C12207">
        <v>52292126</v>
      </c>
      <c r="D12207">
        <v>38987448</v>
      </c>
      <c r="E12207">
        <v>35856613</v>
      </c>
      <c r="F12207">
        <v>46158743</v>
      </c>
      <c r="G12207">
        <v>374220305</v>
      </c>
      <c r="H12207">
        <v>-3027160963</v>
      </c>
      <c r="I12207">
        <v>8107246443</v>
      </c>
    </row>
    <row r="12208" spans="1:9" x14ac:dyDescent="0.25">
      <c r="A12208" s="1" t="s">
        <v>12215</v>
      </c>
      <c r="B12208">
        <v>31869455</v>
      </c>
      <c r="C12208">
        <v>4375358</v>
      </c>
      <c r="D12208">
        <v>21519023</v>
      </c>
      <c r="E12208">
        <v>15945401</v>
      </c>
      <c r="F12208">
        <v>378115175</v>
      </c>
      <c r="G12208">
        <v>18732212</v>
      </c>
      <c r="H12208">
        <v>-101330448</v>
      </c>
      <c r="I12208">
        <v>4954102146</v>
      </c>
    </row>
    <row r="12209" spans="1:9" x14ac:dyDescent="0.25">
      <c r="A12209" s="1" t="s">
        <v>12216</v>
      </c>
      <c r="B12209">
        <v>361892</v>
      </c>
      <c r="C12209">
        <v>5053674</v>
      </c>
      <c r="D12209">
        <v>6928693</v>
      </c>
      <c r="E12209">
        <v>55297943</v>
      </c>
      <c r="F12209">
        <v>4336297</v>
      </c>
      <c r="G12209">
        <v>622924365</v>
      </c>
      <c r="H12209">
        <v>5225934304</v>
      </c>
      <c r="I12209">
        <v>1436535286</v>
      </c>
    </row>
    <row r="12210" spans="1:9" x14ac:dyDescent="0.25">
      <c r="A12210" s="1" t="s">
        <v>12217</v>
      </c>
      <c r="B12210">
        <v>46870325</v>
      </c>
      <c r="C12210">
        <v>58892596</v>
      </c>
      <c r="D12210">
        <v>80231744</v>
      </c>
      <c r="E12210">
        <v>5864137</v>
      </c>
      <c r="F12210">
        <v>528814605</v>
      </c>
      <c r="G12210">
        <v>69436557</v>
      </c>
      <c r="H12210">
        <v>3929333915</v>
      </c>
      <c r="I12210">
        <v>1313060501</v>
      </c>
    </row>
    <row r="12211" spans="1:9" x14ac:dyDescent="0.25">
      <c r="A12211" s="1" t="s">
        <v>12218</v>
      </c>
      <c r="B12211">
        <v>100597156</v>
      </c>
      <c r="C12211">
        <v>11841489</v>
      </c>
      <c r="D12211">
        <v>9102778</v>
      </c>
      <c r="E12211">
        <v>6487134</v>
      </c>
      <c r="F12211">
        <v>109506023</v>
      </c>
      <c r="G12211">
        <v>7794956</v>
      </c>
      <c r="H12211">
        <v>-4903974379</v>
      </c>
      <c r="I12211">
        <v>711828974</v>
      </c>
    </row>
    <row r="12212" spans="1:9" x14ac:dyDescent="0.25">
      <c r="A12212" s="1" t="s">
        <v>12219</v>
      </c>
      <c r="B12212">
        <v>43036737</v>
      </c>
      <c r="C12212">
        <v>28026608</v>
      </c>
      <c r="D12212">
        <v>36966998</v>
      </c>
      <c r="E12212">
        <v>24222935</v>
      </c>
      <c r="F12212">
        <v>355316725</v>
      </c>
      <c r="G12212">
        <v>305949665</v>
      </c>
      <c r="H12212">
        <v>-2158112794</v>
      </c>
      <c r="I12212">
        <v>8610618175</v>
      </c>
    </row>
    <row r="12213" spans="1:9" x14ac:dyDescent="0.25">
      <c r="A12213" s="1" t="s">
        <v>12220</v>
      </c>
      <c r="B12213">
        <v>3643762</v>
      </c>
      <c r="C12213">
        <v>15318572</v>
      </c>
      <c r="D12213">
        <v>27288489</v>
      </c>
      <c r="E12213">
        <v>2413986</v>
      </c>
      <c r="F12213">
        <v>25878096</v>
      </c>
      <c r="G12213">
        <v>257141745</v>
      </c>
      <c r="H12213">
        <v>-9167634168</v>
      </c>
      <c r="I12213">
        <v>9936656275</v>
      </c>
    </row>
    <row r="12214" spans="1:9" x14ac:dyDescent="0.25">
      <c r="A12214" s="1" t="s">
        <v>12221</v>
      </c>
      <c r="B12214">
        <v>49890762</v>
      </c>
      <c r="C12214">
        <v>41135017</v>
      </c>
      <c r="D12214">
        <v>17296265</v>
      </c>
      <c r="E12214">
        <v>23115847</v>
      </c>
      <c r="F12214">
        <v>455128895</v>
      </c>
      <c r="G12214">
        <v>20206056</v>
      </c>
      <c r="H12214">
        <v>-1171487431</v>
      </c>
      <c r="I12214">
        <v>4439633744</v>
      </c>
    </row>
    <row r="12215" spans="1:9" x14ac:dyDescent="0.25">
      <c r="A12215" s="1" t="s">
        <v>12222</v>
      </c>
      <c r="B12215">
        <v>5356993</v>
      </c>
      <c r="C12215">
        <v>13456204</v>
      </c>
      <c r="D12215">
        <v>62437305</v>
      </c>
      <c r="E12215">
        <v>3353396</v>
      </c>
      <c r="F12215">
        <v>33513067</v>
      </c>
      <c r="G12215">
        <v>328953505</v>
      </c>
      <c r="H12215">
        <v>3295088057</v>
      </c>
      <c r="I12215">
        <v>9815678911</v>
      </c>
    </row>
    <row r="12216" spans="1:9" x14ac:dyDescent="0.25">
      <c r="A12216" s="1" t="s">
        <v>12223</v>
      </c>
      <c r="B12216">
        <v>19817314</v>
      </c>
      <c r="C12216">
        <v>8827911</v>
      </c>
      <c r="D12216">
        <v>44688522</v>
      </c>
      <c r="E12216">
        <v>7396123</v>
      </c>
      <c r="F12216">
        <v>143226125</v>
      </c>
      <c r="G12216">
        <v>260423225</v>
      </c>
      <c r="H12216">
        <v>8625634465</v>
      </c>
      <c r="I12216">
        <v>1818266221</v>
      </c>
    </row>
    <row r="12217" spans="1:9" x14ac:dyDescent="0.25">
      <c r="A12217" s="1" t="s">
        <v>12224</v>
      </c>
      <c r="B12217">
        <v>13214613</v>
      </c>
      <c r="C12217">
        <v>11539582</v>
      </c>
      <c r="D12217">
        <v>15048125</v>
      </c>
      <c r="E12217">
        <v>12474789</v>
      </c>
      <c r="F12217">
        <v>123770975</v>
      </c>
      <c r="G12217">
        <v>13761457</v>
      </c>
      <c r="H12217">
        <v>1529601901</v>
      </c>
      <c r="I12217">
        <v>1111848477</v>
      </c>
    </row>
    <row r="12218" spans="1:9" x14ac:dyDescent="0.25">
      <c r="A12218" s="1" t="s">
        <v>12225</v>
      </c>
      <c r="B12218">
        <v>7442005</v>
      </c>
      <c r="C12218">
        <v>4034859</v>
      </c>
      <c r="D12218">
        <v>4250213</v>
      </c>
      <c r="E12218">
        <v>45106716</v>
      </c>
      <c r="F12218">
        <v>392274545</v>
      </c>
      <c r="G12218">
        <v>43804423</v>
      </c>
      <c r="H12218">
        <v>-3162715267</v>
      </c>
      <c r="I12218">
        <v>1116677683</v>
      </c>
    </row>
    <row r="12219" spans="1:9" x14ac:dyDescent="0.25">
      <c r="A12219" s="1" t="s">
        <v>12226</v>
      </c>
      <c r="B12219">
        <v>32027383</v>
      </c>
      <c r="C12219">
        <v>31845383</v>
      </c>
      <c r="D12219">
        <v>3007176</v>
      </c>
      <c r="E12219">
        <v>18456657</v>
      </c>
      <c r="F12219">
        <v>31936383</v>
      </c>
      <c r="G12219">
        <v>242642085</v>
      </c>
      <c r="H12219">
        <v>-3963711275</v>
      </c>
      <c r="I12219">
        <v>7597669561</v>
      </c>
    </row>
    <row r="12220" spans="1:9" x14ac:dyDescent="0.25">
      <c r="A12220" s="1" t="s">
        <v>12227</v>
      </c>
      <c r="B12220">
        <v>8112665</v>
      </c>
      <c r="C12220">
        <v>787498</v>
      </c>
      <c r="D12220">
        <v>9533254</v>
      </c>
      <c r="E12220">
        <v>52484085</v>
      </c>
      <c r="F12220">
        <v>79938225</v>
      </c>
      <c r="G12220">
        <v>739083125</v>
      </c>
      <c r="H12220">
        <v>-1131489045</v>
      </c>
      <c r="I12220">
        <v>924567846</v>
      </c>
    </row>
    <row r="12221" spans="1:9" x14ac:dyDescent="0.25">
      <c r="A12221" s="1" t="s">
        <v>12228</v>
      </c>
      <c r="B12221">
        <v>3322759</v>
      </c>
      <c r="C12221">
        <v>25474962</v>
      </c>
      <c r="D12221">
        <v>13964664</v>
      </c>
      <c r="E12221">
        <v>11764987</v>
      </c>
      <c r="F12221">
        <v>29351276</v>
      </c>
      <c r="G12221">
        <v>128648255</v>
      </c>
      <c r="H12221">
        <v>-1189991335</v>
      </c>
      <c r="I12221">
        <v>4383054931</v>
      </c>
    </row>
    <row r="12222" spans="1:9" x14ac:dyDescent="0.25">
      <c r="A12222" s="1" t="s">
        <v>12229</v>
      </c>
      <c r="B12222">
        <v>53207214</v>
      </c>
      <c r="C12222">
        <v>275842</v>
      </c>
      <c r="D12222">
        <v>1671255</v>
      </c>
      <c r="E12222">
        <v>16571523</v>
      </c>
      <c r="F12222">
        <v>40395707</v>
      </c>
      <c r="G12222">
        <v>166420365</v>
      </c>
      <c r="H12222">
        <v>-1279369993</v>
      </c>
      <c r="I12222">
        <v>411975374</v>
      </c>
    </row>
    <row r="12223" spans="1:9" x14ac:dyDescent="0.25">
      <c r="A12223" s="1" t="s">
        <v>12230</v>
      </c>
      <c r="B12223">
        <v>18487947</v>
      </c>
      <c r="C12223">
        <v>14915192</v>
      </c>
      <c r="D12223">
        <v>14111995</v>
      </c>
      <c r="E12223">
        <v>8624286</v>
      </c>
      <c r="F12223">
        <v>167015695</v>
      </c>
      <c r="G12223">
        <v>113681405</v>
      </c>
      <c r="H12223">
        <v>-5549873935</v>
      </c>
      <c r="I12223">
        <v>680663006</v>
      </c>
    </row>
    <row r="12224" spans="1:9" x14ac:dyDescent="0.25">
      <c r="A12224" s="1" t="s">
        <v>12231</v>
      </c>
      <c r="B12224">
        <v>61156055</v>
      </c>
      <c r="C12224">
        <v>50050125</v>
      </c>
      <c r="D12224">
        <v>40146512</v>
      </c>
      <c r="E12224">
        <v>25204918</v>
      </c>
      <c r="F12224">
        <v>5560309</v>
      </c>
      <c r="G12224">
        <v>32675715</v>
      </c>
      <c r="H12224">
        <v>-7669462543</v>
      </c>
      <c r="I12224">
        <v>5876600563</v>
      </c>
    </row>
    <row r="12225" spans="1:9" x14ac:dyDescent="0.25">
      <c r="A12225" s="1" t="s">
        <v>12232</v>
      </c>
      <c r="B12225">
        <v>20069156</v>
      </c>
      <c r="C12225">
        <v>221653</v>
      </c>
      <c r="D12225">
        <v>19217393</v>
      </c>
      <c r="E12225">
        <v>15323465</v>
      </c>
      <c r="F12225">
        <v>21117228</v>
      </c>
      <c r="G12225">
        <v>17270429</v>
      </c>
      <c r="H12225">
        <v>-2901165485</v>
      </c>
      <c r="I12225">
        <v>8178359868</v>
      </c>
    </row>
    <row r="12226" spans="1:9" x14ac:dyDescent="0.25">
      <c r="A12226" s="1" t="s">
        <v>12233</v>
      </c>
      <c r="B12226">
        <v>14616431</v>
      </c>
      <c r="C12226">
        <v>24619958</v>
      </c>
      <c r="D12226">
        <v>2254196</v>
      </c>
      <c r="E12226">
        <v>1598056</v>
      </c>
      <c r="F12226">
        <v>196181945</v>
      </c>
      <c r="G12226">
        <v>1926126</v>
      </c>
      <c r="H12226">
        <v>-2649019167</v>
      </c>
      <c r="I12226">
        <v>9818059455</v>
      </c>
    </row>
    <row r="12227" spans="1:9" x14ac:dyDescent="0.25">
      <c r="A12227" s="1" t="s">
        <v>12234</v>
      </c>
      <c r="B12227">
        <v>907105</v>
      </c>
      <c r="C12227">
        <v>7343926</v>
      </c>
      <c r="D12227">
        <v>8304081</v>
      </c>
      <c r="E12227">
        <v>46912262</v>
      </c>
      <c r="F12227">
        <v>8207488</v>
      </c>
      <c r="G12227">
        <v>64976536</v>
      </c>
      <c r="H12227">
        <v>-3370219021</v>
      </c>
      <c r="I12227">
        <v>7916738471</v>
      </c>
    </row>
    <row r="12228" spans="1:9" x14ac:dyDescent="0.25">
      <c r="A12228" s="1" t="s">
        <v>12235</v>
      </c>
      <c r="B12228">
        <v>19110178</v>
      </c>
      <c r="C12228">
        <v>2100818</v>
      </c>
      <c r="D12228">
        <v>19189916</v>
      </c>
      <c r="E12228">
        <v>10622622</v>
      </c>
      <c r="F12228">
        <v>20059179</v>
      </c>
      <c r="G12228">
        <v>14906269</v>
      </c>
      <c r="H12228">
        <v>-4283433592</v>
      </c>
      <c r="I12228">
        <v>743114611</v>
      </c>
    </row>
    <row r="12229" spans="1:9" x14ac:dyDescent="0.25">
      <c r="A12229" s="1" t="s">
        <v>12236</v>
      </c>
      <c r="B12229">
        <v>23858843</v>
      </c>
      <c r="C12229">
        <v>33695938</v>
      </c>
      <c r="D12229">
        <v>26650708</v>
      </c>
      <c r="E12229">
        <v>23669675</v>
      </c>
      <c r="F12229">
        <v>287773905</v>
      </c>
      <c r="G12229">
        <v>251601915</v>
      </c>
      <c r="H12229">
        <v>-1937928732</v>
      </c>
      <c r="I12229">
        <v>8743041347</v>
      </c>
    </row>
    <row r="12230" spans="1:9" x14ac:dyDescent="0.25">
      <c r="A12230" s="1" t="s">
        <v>12237</v>
      </c>
      <c r="B12230">
        <v>8261314</v>
      </c>
      <c r="C12230">
        <v>9211784</v>
      </c>
      <c r="D12230">
        <v>8226187</v>
      </c>
      <c r="E12230">
        <v>4668822</v>
      </c>
      <c r="F12230">
        <v>8736549</v>
      </c>
      <c r="G12230">
        <v>64475045</v>
      </c>
      <c r="H12230">
        <v>-4383226423</v>
      </c>
      <c r="I12230">
        <v>7379921408</v>
      </c>
    </row>
    <row r="12231" spans="1:9" x14ac:dyDescent="0.25">
      <c r="A12231" s="1" t="s">
        <v>12238</v>
      </c>
      <c r="B12231">
        <v>10419961</v>
      </c>
      <c r="C12231">
        <v>6448218</v>
      </c>
      <c r="D12231">
        <v>10754765</v>
      </c>
      <c r="E12231">
        <v>9361293</v>
      </c>
      <c r="F12231">
        <v>84340895</v>
      </c>
      <c r="G12231">
        <v>10058029</v>
      </c>
      <c r="H12231">
        <v>254043382</v>
      </c>
      <c r="I12231">
        <v>1192544732</v>
      </c>
    </row>
    <row r="12232" spans="1:9" x14ac:dyDescent="0.25">
      <c r="A12232" s="1" t="s">
        <v>12239</v>
      </c>
      <c r="B12232">
        <v>11525829</v>
      </c>
      <c r="C12232">
        <v>12876135</v>
      </c>
      <c r="D12232">
        <v>13065074</v>
      </c>
      <c r="E12232">
        <v>11049692</v>
      </c>
      <c r="F12232">
        <v>12200982</v>
      </c>
      <c r="G12232">
        <v>12057383</v>
      </c>
      <c r="H12232">
        <v>-1708045741</v>
      </c>
      <c r="I12232">
        <v>9882305375</v>
      </c>
    </row>
    <row r="12233" spans="1:9" x14ac:dyDescent="0.25">
      <c r="A12233" s="1" t="s">
        <v>12240</v>
      </c>
      <c r="B12233">
        <v>15307985</v>
      </c>
      <c r="C12233">
        <v>19649712</v>
      </c>
      <c r="D12233">
        <v>13570473</v>
      </c>
      <c r="E12233">
        <v>82345665</v>
      </c>
      <c r="F12233">
        <v>174788485</v>
      </c>
      <c r="G12233">
        <v>1090251975</v>
      </c>
      <c r="H12233">
        <v>-6809485399</v>
      </c>
      <c r="I12233">
        <v>6237550345</v>
      </c>
    </row>
    <row r="12234" spans="1:9" x14ac:dyDescent="0.25">
      <c r="A12234" s="1" t="s">
        <v>12241</v>
      </c>
      <c r="B12234">
        <v>9659272</v>
      </c>
      <c r="C12234">
        <v>125406265</v>
      </c>
      <c r="D12234">
        <v>8625044</v>
      </c>
      <c r="E12234">
        <v>55843006</v>
      </c>
      <c r="F12234">
        <v>1109994925</v>
      </c>
      <c r="G12234">
        <v>71046723</v>
      </c>
      <c r="H12234">
        <v>-643713068</v>
      </c>
      <c r="I12234">
        <v>640063494</v>
      </c>
    </row>
    <row r="12235" spans="1:9" x14ac:dyDescent="0.25">
      <c r="A12235" s="1" t="s">
        <v>12242</v>
      </c>
      <c r="B12235">
        <v>10341268</v>
      </c>
      <c r="C12235">
        <v>14749147</v>
      </c>
      <c r="D12235">
        <v>73338354</v>
      </c>
      <c r="E12235">
        <v>98018915</v>
      </c>
      <c r="F12235">
        <v>125452075</v>
      </c>
      <c r="G12235">
        <v>856786345</v>
      </c>
      <c r="H12235">
        <v>-5501289409</v>
      </c>
      <c r="I12235">
        <v>6829590862</v>
      </c>
    </row>
    <row r="12236" spans="1:9" x14ac:dyDescent="0.25">
      <c r="A12236" s="1" t="s">
        <v>12243</v>
      </c>
      <c r="B12236">
        <v>73430566</v>
      </c>
      <c r="C12236">
        <v>10020644</v>
      </c>
      <c r="D12236">
        <v>6213727</v>
      </c>
      <c r="E12236">
        <v>45276108</v>
      </c>
      <c r="F12236">
        <v>86818503</v>
      </c>
      <c r="G12236">
        <v>53706689</v>
      </c>
      <c r="H12236">
        <v>-6929007641</v>
      </c>
      <c r="I12236">
        <v>618608789</v>
      </c>
    </row>
    <row r="12237" spans="1:9" x14ac:dyDescent="0.25">
      <c r="A12237" s="1" t="s">
        <v>12244</v>
      </c>
      <c r="B12237">
        <v>16077878</v>
      </c>
      <c r="C12237">
        <v>17259105</v>
      </c>
      <c r="D12237">
        <v>16739294</v>
      </c>
      <c r="E12237">
        <v>14716046</v>
      </c>
      <c r="F12237">
        <v>166684915</v>
      </c>
      <c r="G12237">
        <v>1572767</v>
      </c>
      <c r="H12237">
        <v>-838185899</v>
      </c>
      <c r="I12237">
        <v>94355689</v>
      </c>
    </row>
    <row r="12238" spans="1:9" x14ac:dyDescent="0.25">
      <c r="A12238" s="1" t="s">
        <v>12245</v>
      </c>
      <c r="B12238">
        <v>52797046</v>
      </c>
      <c r="C12238">
        <v>57470715</v>
      </c>
      <c r="D12238">
        <v>4436974</v>
      </c>
      <c r="E12238">
        <v>6545777</v>
      </c>
      <c r="F12238">
        <v>551338805</v>
      </c>
      <c r="G12238">
        <v>54913755</v>
      </c>
      <c r="H12238">
        <v>-5771580449</v>
      </c>
      <c r="I12238">
        <v>9960074368</v>
      </c>
    </row>
    <row r="12239" spans="1:9" x14ac:dyDescent="0.25">
      <c r="A12239" s="1" t="s">
        <v>12246</v>
      </c>
      <c r="B12239">
        <v>37769055</v>
      </c>
      <c r="C12239">
        <v>53500793</v>
      </c>
      <c r="D12239">
        <v>44899496</v>
      </c>
      <c r="E12239">
        <v>32039197</v>
      </c>
      <c r="F12239">
        <v>45634924</v>
      </c>
      <c r="G12239">
        <v>384693465</v>
      </c>
      <c r="H12239">
        <v>-2464290067</v>
      </c>
      <c r="I12239">
        <v>8429804003</v>
      </c>
    </row>
    <row r="12240" spans="1:9" x14ac:dyDescent="0.25">
      <c r="A12240" s="1" t="s">
        <v>12247</v>
      </c>
      <c r="B12240">
        <v>13561913</v>
      </c>
      <c r="C12240">
        <v>9539759</v>
      </c>
      <c r="D12240">
        <v>8270991</v>
      </c>
      <c r="E12240">
        <v>7112447</v>
      </c>
      <c r="F12240">
        <v>11550836</v>
      </c>
      <c r="G12240">
        <v>7691719</v>
      </c>
      <c r="H12240">
        <v>-5866193084</v>
      </c>
      <c r="I12240">
        <v>6659014984</v>
      </c>
    </row>
    <row r="12241" spans="1:9" x14ac:dyDescent="0.25">
      <c r="A12241" s="1" t="s">
        <v>12248</v>
      </c>
      <c r="B12241">
        <v>6655544</v>
      </c>
      <c r="C12241">
        <v>13628912</v>
      </c>
      <c r="D12241">
        <v>7877867</v>
      </c>
      <c r="E12241">
        <v>72801216</v>
      </c>
      <c r="F12241">
        <v>10142228</v>
      </c>
      <c r="G12241">
        <v>75789943</v>
      </c>
      <c r="H12241">
        <v>-4202962853</v>
      </c>
      <c r="I12241">
        <v>747271142</v>
      </c>
    </row>
    <row r="12242" spans="1:9" x14ac:dyDescent="0.25">
      <c r="A12242" s="1" t="s">
        <v>12249</v>
      </c>
      <c r="B12242">
        <v>58273865</v>
      </c>
      <c r="C12242">
        <v>8955692</v>
      </c>
      <c r="D12242">
        <v>48340214</v>
      </c>
      <c r="E12242">
        <v>57664356</v>
      </c>
      <c r="F12242">
        <v>739153925</v>
      </c>
      <c r="G12242">
        <v>53002285</v>
      </c>
      <c r="H12242">
        <v>-4798202719</v>
      </c>
      <c r="I12242">
        <v>7170669492</v>
      </c>
    </row>
    <row r="12243" spans="1:9" x14ac:dyDescent="0.25">
      <c r="A12243" s="1" t="s">
        <v>12250</v>
      </c>
      <c r="B12243">
        <v>15112668</v>
      </c>
      <c r="C12243">
        <v>17292125</v>
      </c>
      <c r="D12243">
        <v>11968291</v>
      </c>
      <c r="E12243">
        <v>11341942</v>
      </c>
      <c r="F12243">
        <v>162023965</v>
      </c>
      <c r="G12243">
        <v>116551165</v>
      </c>
      <c r="H12243">
        <v>-4752437931</v>
      </c>
      <c r="I12243">
        <v>7193452216</v>
      </c>
    </row>
    <row r="12244" spans="1:9" x14ac:dyDescent="0.25">
      <c r="A12244" s="1" t="s">
        <v>12251</v>
      </c>
      <c r="B12244">
        <v>25010905</v>
      </c>
      <c r="C12244">
        <v>14051164</v>
      </c>
      <c r="D12244">
        <v>11138214</v>
      </c>
      <c r="E12244">
        <v>8851966</v>
      </c>
      <c r="F12244">
        <v>195310345</v>
      </c>
      <c r="G12244">
        <v>999509</v>
      </c>
      <c r="H12244">
        <v>-9664769037</v>
      </c>
      <c r="I12244">
        <v>5117542545</v>
      </c>
    </row>
    <row r="12245" spans="1:9" x14ac:dyDescent="0.25">
      <c r="A12245" s="1" t="s">
        <v>12252</v>
      </c>
      <c r="B12245">
        <v>6143681</v>
      </c>
      <c r="C12245">
        <v>32388788</v>
      </c>
      <c r="D12245">
        <v>31684457</v>
      </c>
      <c r="E12245">
        <v>21860873</v>
      </c>
      <c r="F12245">
        <v>46912799</v>
      </c>
      <c r="G12245">
        <v>26772665</v>
      </c>
      <c r="H12245">
        <v>-8092208256</v>
      </c>
      <c r="I12245">
        <v>5706899944</v>
      </c>
    </row>
    <row r="12246" spans="1:9" x14ac:dyDescent="0.25">
      <c r="A12246" s="1" t="s">
        <v>12253</v>
      </c>
      <c r="B12246">
        <v>12904453</v>
      </c>
      <c r="C12246">
        <v>14276695</v>
      </c>
      <c r="D12246">
        <v>37346</v>
      </c>
      <c r="E12246">
        <v>57687464</v>
      </c>
      <c r="F12246">
        <v>13590574</v>
      </c>
      <c r="G12246">
        <v>215573732</v>
      </c>
      <c r="H12246">
        <v>6655750043</v>
      </c>
      <c r="I12246">
        <v>1586200347</v>
      </c>
    </row>
    <row r="12247" spans="1:9" x14ac:dyDescent="0.25">
      <c r="A12247" s="1" t="s">
        <v>12254</v>
      </c>
      <c r="B12247">
        <v>13385812</v>
      </c>
      <c r="C12247">
        <v>178318</v>
      </c>
      <c r="D12247">
        <v>1652241</v>
      </c>
      <c r="E12247">
        <v>11210325</v>
      </c>
      <c r="F12247">
        <v>15608806</v>
      </c>
      <c r="G12247">
        <v>138663675</v>
      </c>
      <c r="H12247">
        <v>-1707702803</v>
      </c>
      <c r="I12247">
        <v>8883682391</v>
      </c>
    </row>
    <row r="12248" spans="1:9" x14ac:dyDescent="0.25">
      <c r="A12248" s="1" t="s">
        <v>12255</v>
      </c>
      <c r="B12248">
        <v>8339331</v>
      </c>
      <c r="C12248">
        <v>916281</v>
      </c>
      <c r="D12248">
        <v>94493066</v>
      </c>
      <c r="E12248">
        <v>72684247</v>
      </c>
      <c r="F12248">
        <v>87510705</v>
      </c>
      <c r="G12248">
        <v>835886565</v>
      </c>
      <c r="H12248">
        <v>-6615233667</v>
      </c>
      <c r="I12248">
        <v>9551820717</v>
      </c>
    </row>
    <row r="12249" spans="1:9" x14ac:dyDescent="0.25">
      <c r="A12249" s="1" t="s">
        <v>12256</v>
      </c>
      <c r="B12249">
        <v>6141578</v>
      </c>
      <c r="C12249">
        <v>65659674</v>
      </c>
      <c r="D12249">
        <v>52604956</v>
      </c>
      <c r="E12249">
        <v>47311758</v>
      </c>
      <c r="F12249">
        <v>63537727</v>
      </c>
      <c r="G12249">
        <v>49958357</v>
      </c>
      <c r="H12249">
        <v>-3468874487</v>
      </c>
      <c r="I12249">
        <v>786278631</v>
      </c>
    </row>
    <row r="12250" spans="1:9" x14ac:dyDescent="0.25">
      <c r="A12250" s="1" t="s">
        <v>12257</v>
      </c>
      <c r="B12250">
        <v>9165467</v>
      </c>
      <c r="C12250">
        <v>16045209</v>
      </c>
      <c r="D12250">
        <v>17182999</v>
      </c>
      <c r="E12250">
        <v>14610538</v>
      </c>
      <c r="F12250">
        <v>12605338</v>
      </c>
      <c r="G12250">
        <v>158967685</v>
      </c>
      <c r="H12250">
        <v>3346987206</v>
      </c>
      <c r="I12250">
        <v>1261114022</v>
      </c>
    </row>
    <row r="12251" spans="1:9" x14ac:dyDescent="0.25">
      <c r="A12251" s="1" t="s">
        <v>12258</v>
      </c>
      <c r="B12251">
        <v>106742676</v>
      </c>
      <c r="C12251">
        <v>12717902</v>
      </c>
      <c r="D12251">
        <v>9727134</v>
      </c>
      <c r="E12251">
        <v>7201529</v>
      </c>
      <c r="F12251">
        <v>116960848</v>
      </c>
      <c r="G12251">
        <v>84643315</v>
      </c>
      <c r="H12251">
        <v>-4665576405</v>
      </c>
      <c r="I12251">
        <v>7236893067</v>
      </c>
    </row>
    <row r="12252" spans="1:9" x14ac:dyDescent="0.25">
      <c r="A12252" s="1" t="s">
        <v>12259</v>
      </c>
      <c r="B12252">
        <v>23118536</v>
      </c>
      <c r="C12252">
        <v>18855614</v>
      </c>
      <c r="D12252">
        <v>118748314</v>
      </c>
      <c r="E12252">
        <v>1125799</v>
      </c>
      <c r="F12252">
        <v>20987075</v>
      </c>
      <c r="G12252">
        <v>115664107</v>
      </c>
      <c r="H12252">
        <v>-8595598747</v>
      </c>
      <c r="I12252">
        <v>5511206636</v>
      </c>
    </row>
    <row r="12253" spans="1:9" x14ac:dyDescent="0.25">
      <c r="A12253" s="1" t="s">
        <v>12260</v>
      </c>
      <c r="B12253">
        <v>17271095</v>
      </c>
      <c r="C12253">
        <v>2010674</v>
      </c>
      <c r="D12253">
        <v>34707932</v>
      </c>
      <c r="E12253">
        <v>23557384</v>
      </c>
      <c r="F12253">
        <v>96408845</v>
      </c>
      <c r="G12253">
        <v>29132658</v>
      </c>
      <c r="H12253">
        <v>-1726528176</v>
      </c>
      <c r="I12253">
        <v>3021782701</v>
      </c>
    </row>
    <row r="12254" spans="1:9" x14ac:dyDescent="0.25">
      <c r="A12254" s="1" t="s">
        <v>12261</v>
      </c>
      <c r="B12254">
        <v>8109072</v>
      </c>
      <c r="C12254">
        <v>9326645</v>
      </c>
      <c r="D12254">
        <v>7516752</v>
      </c>
      <c r="E12254">
        <v>5636567</v>
      </c>
      <c r="F12254">
        <v>87178585</v>
      </c>
      <c r="G12254">
        <v>65766595</v>
      </c>
      <c r="H12254">
        <v>-4066188093</v>
      </c>
      <c r="I12254">
        <v>7543893377</v>
      </c>
    </row>
    <row r="12255" spans="1:9" x14ac:dyDescent="0.25">
      <c r="A12255" s="1" t="s">
        <v>12262</v>
      </c>
      <c r="B12255">
        <v>1185366</v>
      </c>
      <c r="C12255">
        <v>125556694</v>
      </c>
      <c r="D12255">
        <v>10475688</v>
      </c>
      <c r="E12255">
        <v>12135381</v>
      </c>
      <c r="F12255">
        <v>122046647</v>
      </c>
      <c r="G12255">
        <v>113055345</v>
      </c>
      <c r="H12255">
        <v>-1104034593</v>
      </c>
      <c r="I12255">
        <v>9263289716</v>
      </c>
    </row>
    <row r="12256" spans="1:9" x14ac:dyDescent="0.25">
      <c r="A12256" s="1" t="s">
        <v>12263</v>
      </c>
      <c r="B12256">
        <v>73078046</v>
      </c>
      <c r="C12256">
        <v>91044385</v>
      </c>
      <c r="D12256">
        <v>11275988</v>
      </c>
      <c r="E12256">
        <v>8650939</v>
      </c>
      <c r="F12256">
        <v>820612155</v>
      </c>
      <c r="G12256">
        <v>99634635</v>
      </c>
      <c r="H12256">
        <v>2799468155</v>
      </c>
      <c r="I12256">
        <v>1214150124</v>
      </c>
    </row>
    <row r="12257" spans="1:9" x14ac:dyDescent="0.25">
      <c r="A12257" s="1" t="s">
        <v>12264</v>
      </c>
      <c r="B12257">
        <v>5233108</v>
      </c>
      <c r="C12257">
        <v>38915714</v>
      </c>
      <c r="D12257">
        <v>30093874</v>
      </c>
      <c r="E12257">
        <v>26380627</v>
      </c>
      <c r="F12257">
        <v>45623397</v>
      </c>
      <c r="G12257">
        <v>282372505</v>
      </c>
      <c r="H12257">
        <v>-6921742517</v>
      </c>
      <c r="I12257">
        <v>6189203864</v>
      </c>
    </row>
    <row r="12258" spans="1:9" x14ac:dyDescent="0.25">
      <c r="A12258" s="1" t="s">
        <v>12265</v>
      </c>
      <c r="B12258">
        <v>29528964</v>
      </c>
      <c r="C12258">
        <v>32803003</v>
      </c>
      <c r="D12258">
        <v>28495224</v>
      </c>
      <c r="E12258">
        <v>2128651</v>
      </c>
      <c r="F12258">
        <v>311659835</v>
      </c>
      <c r="G12258">
        <v>24890867</v>
      </c>
      <c r="H12258">
        <v>-3243557571</v>
      </c>
      <c r="I12258">
        <v>7986549502</v>
      </c>
    </row>
    <row r="12259" spans="1:9" x14ac:dyDescent="0.25">
      <c r="A12259" s="1" t="s">
        <v>12266</v>
      </c>
      <c r="B12259">
        <v>3059228</v>
      </c>
      <c r="C12259">
        <v>40755252</v>
      </c>
      <c r="D12259">
        <v>3182575</v>
      </c>
      <c r="E12259">
        <v>26712122</v>
      </c>
      <c r="F12259">
        <v>35673766</v>
      </c>
      <c r="G12259">
        <v>29268936</v>
      </c>
      <c r="H12259">
        <v>-2854932249</v>
      </c>
      <c r="I12259">
        <v>8204610637</v>
      </c>
    </row>
    <row r="12260" spans="1:9" x14ac:dyDescent="0.25">
      <c r="A12260" s="1" t="s">
        <v>12267</v>
      </c>
      <c r="B12260">
        <v>21537324</v>
      </c>
      <c r="C12260">
        <v>19185273</v>
      </c>
      <c r="D12260">
        <v>18165295</v>
      </c>
      <c r="E12260">
        <v>1490738</v>
      </c>
      <c r="F12260">
        <v>203612985</v>
      </c>
      <c r="G12260">
        <v>165363375</v>
      </c>
      <c r="H12260">
        <v>-3001898303</v>
      </c>
      <c r="I12260">
        <v>812145527</v>
      </c>
    </row>
    <row r="12261" spans="1:9" x14ac:dyDescent="0.25">
      <c r="A12261" s="1" t="s">
        <v>12268</v>
      </c>
      <c r="B12261">
        <v>70103674</v>
      </c>
      <c r="C12261">
        <v>56173694</v>
      </c>
      <c r="D12261">
        <v>7003434</v>
      </c>
      <c r="E12261">
        <v>4866844</v>
      </c>
      <c r="F12261">
        <v>63138684</v>
      </c>
      <c r="G12261">
        <v>5935139</v>
      </c>
      <c r="H12261">
        <v>-8924237291</v>
      </c>
      <c r="I12261">
        <v>9400162664</v>
      </c>
    </row>
    <row r="12262" spans="1:9" x14ac:dyDescent="0.25">
      <c r="A12262" s="1" t="s">
        <v>12269</v>
      </c>
      <c r="B12262">
        <v>19012936</v>
      </c>
      <c r="C12262">
        <v>18788165</v>
      </c>
      <c r="D12262">
        <v>10443907</v>
      </c>
      <c r="E12262">
        <v>103541824</v>
      </c>
      <c r="F12262">
        <v>189005505</v>
      </c>
      <c r="G12262">
        <v>103990447</v>
      </c>
      <c r="H12262">
        <v>-8619772528</v>
      </c>
      <c r="I12262">
        <v>5501979797</v>
      </c>
    </row>
    <row r="12263" spans="1:9" x14ac:dyDescent="0.25">
      <c r="A12263" s="1" t="s">
        <v>12270</v>
      </c>
      <c r="B12263">
        <v>2576321</v>
      </c>
      <c r="C12263">
        <v>32449973</v>
      </c>
      <c r="D12263">
        <v>25022192</v>
      </c>
      <c r="E12263">
        <v>20206854</v>
      </c>
      <c r="F12263">
        <v>291065915</v>
      </c>
      <c r="G12263">
        <v>22614523</v>
      </c>
      <c r="H12263">
        <v>-3640963379</v>
      </c>
      <c r="I12263">
        <v>7769553848</v>
      </c>
    </row>
    <row r="12264" spans="1:9" x14ac:dyDescent="0.25">
      <c r="A12264" s="1" t="s">
        <v>12271</v>
      </c>
      <c r="B12264">
        <v>33136255</v>
      </c>
      <c r="C12264">
        <v>45516925</v>
      </c>
      <c r="D12264">
        <v>4532282</v>
      </c>
      <c r="E12264">
        <v>3651683</v>
      </c>
      <c r="F12264">
        <v>3932659</v>
      </c>
      <c r="G12264">
        <v>40919825</v>
      </c>
      <c r="H12264">
        <v>5729487925</v>
      </c>
      <c r="I12264">
        <v>104051292</v>
      </c>
    </row>
    <row r="12265" spans="1:9" x14ac:dyDescent="0.25">
      <c r="A12265" s="1" t="s">
        <v>12272</v>
      </c>
      <c r="B12265">
        <v>90825676</v>
      </c>
      <c r="C12265">
        <v>109782394</v>
      </c>
      <c r="D12265">
        <v>9344897</v>
      </c>
      <c r="E12265">
        <v>7097974</v>
      </c>
      <c r="F12265">
        <v>100304035</v>
      </c>
      <c r="G12265">
        <v>82214355</v>
      </c>
      <c r="H12265">
        <v>-2869174213</v>
      </c>
      <c r="I12265">
        <v>8196515225</v>
      </c>
    </row>
    <row r="12266" spans="1:9" x14ac:dyDescent="0.25">
      <c r="A12266" s="1" t="s">
        <v>12273</v>
      </c>
      <c r="B12266">
        <v>4737432</v>
      </c>
      <c r="C12266">
        <v>39115744</v>
      </c>
      <c r="D12266">
        <v>5863389</v>
      </c>
      <c r="E12266">
        <v>34966257</v>
      </c>
      <c r="F12266">
        <v>43245032</v>
      </c>
      <c r="G12266">
        <v>468000735</v>
      </c>
      <c r="H12266">
        <v>1139763905</v>
      </c>
      <c r="I12266">
        <v>1082206934</v>
      </c>
    </row>
    <row r="12267" spans="1:9" x14ac:dyDescent="0.25">
      <c r="A12267" s="1" t="s">
        <v>12274</v>
      </c>
      <c r="B12267">
        <v>7563654</v>
      </c>
      <c r="C12267">
        <v>85661273</v>
      </c>
      <c r="D12267">
        <v>86780304</v>
      </c>
      <c r="E12267">
        <v>5389042</v>
      </c>
      <c r="F12267">
        <v>806489065</v>
      </c>
      <c r="G12267">
        <v>70335362</v>
      </c>
      <c r="H12267">
        <v>-1974047673</v>
      </c>
      <c r="I12267">
        <v>8721179871</v>
      </c>
    </row>
    <row r="12268" spans="1:9" x14ac:dyDescent="0.25">
      <c r="A12268" s="1" t="s">
        <v>12275</v>
      </c>
      <c r="B12268">
        <v>39889124</v>
      </c>
      <c r="C12268">
        <v>4192664</v>
      </c>
      <c r="D12268">
        <v>44283328</v>
      </c>
      <c r="E12268">
        <v>33010873</v>
      </c>
      <c r="F12268">
        <v>40907882</v>
      </c>
      <c r="G12268">
        <v>386471005</v>
      </c>
      <c r="H12268">
        <v>-8201866385</v>
      </c>
      <c r="I12268">
        <v>9447348191</v>
      </c>
    </row>
    <row r="12269" spans="1:9" x14ac:dyDescent="0.25">
      <c r="A12269" s="1" t="s">
        <v>12276</v>
      </c>
      <c r="B12269">
        <v>16132088</v>
      </c>
      <c r="C12269">
        <v>3348854</v>
      </c>
      <c r="D12269">
        <v>42034726</v>
      </c>
      <c r="E12269">
        <v>27678635</v>
      </c>
      <c r="F12269">
        <v>24810314</v>
      </c>
      <c r="G12269">
        <v>348566805</v>
      </c>
      <c r="H12269">
        <v>49049519</v>
      </c>
      <c r="I12269">
        <v>1404927019</v>
      </c>
    </row>
    <row r="12270" spans="1:9" x14ac:dyDescent="0.25">
      <c r="A12270" s="1" t="s">
        <v>12277</v>
      </c>
      <c r="B12270">
        <v>14207124</v>
      </c>
      <c r="C12270">
        <v>9721831</v>
      </c>
      <c r="D12270">
        <v>134334</v>
      </c>
      <c r="E12270">
        <v>6260483</v>
      </c>
      <c r="F12270">
        <v>119644775</v>
      </c>
      <c r="G12270">
        <v>98469415</v>
      </c>
      <c r="H12270">
        <v>-2810098021</v>
      </c>
      <c r="I12270">
        <v>8230147535</v>
      </c>
    </row>
    <row r="12271" spans="1:9" x14ac:dyDescent="0.25">
      <c r="A12271" s="1" t="s">
        <v>12278</v>
      </c>
      <c r="B12271">
        <v>12294025</v>
      </c>
      <c r="C12271">
        <v>10630613</v>
      </c>
      <c r="D12271">
        <v>97887634</v>
      </c>
      <c r="E12271">
        <v>9183194</v>
      </c>
      <c r="F12271">
        <v>11462319</v>
      </c>
      <c r="G12271">
        <v>94859787</v>
      </c>
      <c r="H12271">
        <v>-2730304185</v>
      </c>
      <c r="I12271">
        <v>8275793668</v>
      </c>
    </row>
    <row r="12272" spans="1:9" x14ac:dyDescent="0.25">
      <c r="A12272" s="1" t="s">
        <v>12279</v>
      </c>
      <c r="B12272">
        <v>11669192</v>
      </c>
      <c r="C12272">
        <v>6266749</v>
      </c>
      <c r="D12272">
        <v>9745154</v>
      </c>
      <c r="E12272">
        <v>81507</v>
      </c>
      <c r="F12272">
        <v>89679705</v>
      </c>
      <c r="G12272">
        <v>8947927</v>
      </c>
      <c r="H12272">
        <v>-3228045943</v>
      </c>
      <c r="I12272">
        <v>9977649904</v>
      </c>
    </row>
    <row r="12273" spans="1:9" x14ac:dyDescent="0.25">
      <c r="A12273" s="1" t="s">
        <v>12280</v>
      </c>
      <c r="B12273">
        <v>8480746</v>
      </c>
      <c r="C12273">
        <v>77776807</v>
      </c>
      <c r="D12273">
        <v>68204266</v>
      </c>
      <c r="E12273">
        <v>40123483</v>
      </c>
      <c r="F12273">
        <v>812921335</v>
      </c>
      <c r="G12273">
        <v>541638745</v>
      </c>
      <c r="H12273">
        <v>-5857848091</v>
      </c>
      <c r="I12273">
        <v>6662867878</v>
      </c>
    </row>
    <row r="12274" spans="1:9" x14ac:dyDescent="0.25">
      <c r="A12274" s="1" t="s">
        <v>12281</v>
      </c>
      <c r="B12274">
        <v>46089497</v>
      </c>
      <c r="C12274">
        <v>47076064</v>
      </c>
      <c r="D12274">
        <v>40222747</v>
      </c>
      <c r="E12274">
        <v>30308484</v>
      </c>
      <c r="F12274">
        <v>465827805</v>
      </c>
      <c r="G12274">
        <v>352656155</v>
      </c>
      <c r="H12274">
        <v>-4015345361</v>
      </c>
      <c r="I12274">
        <v>7570526087</v>
      </c>
    </row>
    <row r="12275" spans="1:9" x14ac:dyDescent="0.25">
      <c r="A12275" s="1" t="s">
        <v>12282</v>
      </c>
      <c r="B12275">
        <v>13087081</v>
      </c>
      <c r="C12275">
        <v>13966556</v>
      </c>
      <c r="D12275">
        <v>10775725</v>
      </c>
      <c r="E12275">
        <v>101837085</v>
      </c>
      <c r="F12275">
        <v>135268185</v>
      </c>
      <c r="G12275">
        <v>1047971675</v>
      </c>
      <c r="H12275">
        <v>-3682228345</v>
      </c>
      <c r="I12275">
        <v>7747362582</v>
      </c>
    </row>
    <row r="12276" spans="1:9" x14ac:dyDescent="0.25">
      <c r="A12276" s="1" t="s">
        <v>12283</v>
      </c>
      <c r="B12276">
        <v>64202374</v>
      </c>
      <c r="C12276">
        <v>41612012</v>
      </c>
      <c r="D12276">
        <v>26530655</v>
      </c>
      <c r="E12276">
        <v>28540787</v>
      </c>
      <c r="F12276">
        <v>52907193</v>
      </c>
      <c r="G12276">
        <v>27535721</v>
      </c>
      <c r="H12276">
        <v>-9421594926</v>
      </c>
      <c r="I12276">
        <v>5204532586</v>
      </c>
    </row>
    <row r="12277" spans="1:9" x14ac:dyDescent="0.25">
      <c r="A12277" s="1" t="s">
        <v>12284</v>
      </c>
      <c r="B12277">
        <v>967994</v>
      </c>
      <c r="C12277">
        <v>7613756</v>
      </c>
      <c r="D12277">
        <v>4748451</v>
      </c>
      <c r="E12277">
        <v>47163063</v>
      </c>
      <c r="F12277">
        <v>8646848</v>
      </c>
      <c r="G12277">
        <v>473237865</v>
      </c>
      <c r="H12277">
        <v>-8696088168</v>
      </c>
      <c r="I12277">
        <v>5472952283</v>
      </c>
    </row>
    <row r="12278" spans="1:9" x14ac:dyDescent="0.25">
      <c r="A12278" s="1" t="s">
        <v>12285</v>
      </c>
      <c r="B12278">
        <v>1633558</v>
      </c>
      <c r="C12278">
        <v>53991528</v>
      </c>
      <c r="D12278">
        <v>46667656</v>
      </c>
      <c r="E12278">
        <v>5396129</v>
      </c>
      <c r="F12278">
        <v>108673664</v>
      </c>
      <c r="G12278">
        <v>50314473</v>
      </c>
      <c r="H12278">
        <v>-1110957002</v>
      </c>
      <c r="I12278">
        <v>4629868098</v>
      </c>
    </row>
    <row r="12279" spans="1:9" x14ac:dyDescent="0.25">
      <c r="A12279" s="1" t="s">
        <v>12286</v>
      </c>
      <c r="B12279">
        <v>70917944</v>
      </c>
      <c r="C12279">
        <v>74090656</v>
      </c>
      <c r="D12279">
        <v>76461383</v>
      </c>
      <c r="E12279">
        <v>484096</v>
      </c>
      <c r="F12279">
        <v>725043</v>
      </c>
      <c r="G12279">
        <v>624354915</v>
      </c>
      <c r="H12279">
        <v>-215700196</v>
      </c>
      <c r="I12279">
        <v>8611281193</v>
      </c>
    </row>
    <row r="12280" spans="1:9" x14ac:dyDescent="0.25">
      <c r="A12280" s="1" t="s">
        <v>12287</v>
      </c>
      <c r="B12280">
        <v>19891573</v>
      </c>
      <c r="C12280">
        <v>29178476</v>
      </c>
      <c r="D12280">
        <v>18456236</v>
      </c>
      <c r="E12280">
        <v>14859944</v>
      </c>
      <c r="F12280">
        <v>245350245</v>
      </c>
      <c r="G12280">
        <v>1665809</v>
      </c>
      <c r="H12280">
        <v>-5586197198</v>
      </c>
      <c r="I12280">
        <v>6789514312</v>
      </c>
    </row>
    <row r="12281" spans="1:9" x14ac:dyDescent="0.25">
      <c r="A12281" s="1" t="s">
        <v>12288</v>
      </c>
      <c r="B12281">
        <v>29889147</v>
      </c>
      <c r="C12281">
        <v>38978455</v>
      </c>
      <c r="D12281">
        <v>3390911</v>
      </c>
      <c r="E12281">
        <v>44282276</v>
      </c>
      <c r="F12281">
        <v>34433801</v>
      </c>
      <c r="G12281">
        <v>39095693</v>
      </c>
      <c r="H12281">
        <v>1831842383</v>
      </c>
      <c r="I12281">
        <v>1135387087</v>
      </c>
    </row>
    <row r="12282" spans="1:9" x14ac:dyDescent="0.25">
      <c r="A12282" s="1" t="s">
        <v>12289</v>
      </c>
      <c r="B12282">
        <v>7717509</v>
      </c>
      <c r="C12282">
        <v>5038893</v>
      </c>
      <c r="D12282">
        <v>64731604</v>
      </c>
      <c r="E12282">
        <v>457012</v>
      </c>
      <c r="F12282">
        <v>6378201</v>
      </c>
      <c r="G12282">
        <v>55216402</v>
      </c>
      <c r="H12282">
        <v>-2080526804</v>
      </c>
      <c r="I12282">
        <v>8657049535</v>
      </c>
    </row>
    <row r="12283" spans="1:9" x14ac:dyDescent="0.25">
      <c r="A12283" s="1" t="s">
        <v>12290</v>
      </c>
      <c r="B12283">
        <v>8394704</v>
      </c>
      <c r="C12283">
        <v>16048303</v>
      </c>
      <c r="D12283">
        <v>42030883</v>
      </c>
      <c r="E12283">
        <v>10501468</v>
      </c>
      <c r="F12283">
        <v>499976715</v>
      </c>
      <c r="G12283">
        <v>262661755</v>
      </c>
      <c r="H12283">
        <v>-9286547556</v>
      </c>
      <c r="I12283">
        <v>5253479755</v>
      </c>
    </row>
    <row r="12284" spans="1:9" x14ac:dyDescent="0.25">
      <c r="A12284" s="1" t="s">
        <v>12291</v>
      </c>
      <c r="B12284">
        <v>41836315</v>
      </c>
      <c r="C12284">
        <v>28893328</v>
      </c>
      <c r="D12284">
        <v>3889033</v>
      </c>
      <c r="E12284">
        <v>20645021</v>
      </c>
      <c r="F12284">
        <v>353648215</v>
      </c>
      <c r="G12284">
        <v>297676755</v>
      </c>
      <c r="H12284">
        <v>-2485684108</v>
      </c>
      <c r="I12284">
        <v>8417312526</v>
      </c>
    </row>
    <row r="12285" spans="1:9" x14ac:dyDescent="0.25">
      <c r="A12285" s="1" t="s">
        <v>12292</v>
      </c>
      <c r="B12285">
        <v>4751308</v>
      </c>
      <c r="C12285">
        <v>64121956</v>
      </c>
      <c r="D12285">
        <v>726066</v>
      </c>
      <c r="E12285">
        <v>5645753</v>
      </c>
      <c r="F12285">
        <v>55817518</v>
      </c>
      <c r="G12285">
        <v>64532065</v>
      </c>
      <c r="H12285">
        <v>2092982174</v>
      </c>
      <c r="I12285">
        <v>1156125663</v>
      </c>
    </row>
    <row r="12286" spans="1:9" x14ac:dyDescent="0.25">
      <c r="A12286" s="1" t="s">
        <v>12293</v>
      </c>
      <c r="B12286">
        <v>28031462</v>
      </c>
      <c r="C12286">
        <v>35592358</v>
      </c>
      <c r="D12286">
        <v>34315466</v>
      </c>
      <c r="E12286">
        <v>24433267</v>
      </c>
      <c r="F12286">
        <v>3181191</v>
      </c>
      <c r="G12286">
        <v>293743665</v>
      </c>
      <c r="H12286">
        <v>-1150092562</v>
      </c>
      <c r="I12286">
        <v>9233763864</v>
      </c>
    </row>
    <row r="12287" spans="1:9" x14ac:dyDescent="0.25">
      <c r="A12287" s="1" t="s">
        <v>12294</v>
      </c>
      <c r="B12287">
        <v>10594495</v>
      </c>
      <c r="C12287">
        <v>11573845</v>
      </c>
      <c r="D12287">
        <v>13061362</v>
      </c>
      <c r="E12287">
        <v>9281649</v>
      </c>
      <c r="F12287">
        <v>1108417</v>
      </c>
      <c r="G12287">
        <v>111715055</v>
      </c>
      <c r="H12287">
        <v>1132287713</v>
      </c>
      <c r="I12287">
        <v>10078793</v>
      </c>
    </row>
    <row r="12288" spans="1:9" x14ac:dyDescent="0.25">
      <c r="A12288" s="1" t="s">
        <v>12295</v>
      </c>
      <c r="B12288">
        <v>14205255</v>
      </c>
      <c r="C12288">
        <v>29220035</v>
      </c>
      <c r="D12288">
        <v>1578759</v>
      </c>
      <c r="E12288">
        <v>14074832</v>
      </c>
      <c r="F12288">
        <v>21712645</v>
      </c>
      <c r="G12288">
        <v>14931211</v>
      </c>
      <c r="H12288">
        <v>-5402043031</v>
      </c>
      <c r="I12288">
        <v>6876735193</v>
      </c>
    </row>
    <row r="12289" spans="1:9" x14ac:dyDescent="0.25">
      <c r="A12289" s="1" t="s">
        <v>12296</v>
      </c>
      <c r="B12289">
        <v>8496154</v>
      </c>
      <c r="C12289">
        <v>12103271</v>
      </c>
      <c r="D12289">
        <v>8296081</v>
      </c>
      <c r="E12289">
        <v>5217256</v>
      </c>
      <c r="F12289">
        <v>102997125</v>
      </c>
      <c r="G12289">
        <v>67566685</v>
      </c>
      <c r="H12289">
        <v>-6082200879</v>
      </c>
      <c r="I12289">
        <v>6560055438</v>
      </c>
    </row>
    <row r="12290" spans="1:9" x14ac:dyDescent="0.25">
      <c r="A12290" s="1" t="s">
        <v>12297</v>
      </c>
      <c r="B12290">
        <v>11577574</v>
      </c>
      <c r="C12290">
        <v>14928335</v>
      </c>
      <c r="D12290">
        <v>12523627</v>
      </c>
      <c r="E12290">
        <v>957231</v>
      </c>
      <c r="F12290">
        <v>132529545</v>
      </c>
      <c r="G12290">
        <v>110479685</v>
      </c>
      <c r="H12290">
        <v>-2625329063</v>
      </c>
      <c r="I12290">
        <v>8336230612</v>
      </c>
    </row>
    <row r="12291" spans="1:9" x14ac:dyDescent="0.25">
      <c r="A12291" s="1" t="s">
        <v>12298</v>
      </c>
      <c r="B12291">
        <v>73905075</v>
      </c>
      <c r="C12291">
        <v>11908448</v>
      </c>
      <c r="D12291">
        <v>58942566</v>
      </c>
      <c r="E12291">
        <v>70098625</v>
      </c>
      <c r="F12291">
        <v>964947775</v>
      </c>
      <c r="G12291">
        <v>645205955</v>
      </c>
      <c r="H12291">
        <v>-5806911087</v>
      </c>
      <c r="I12291">
        <v>6686433937</v>
      </c>
    </row>
    <row r="12292" spans="1:9" x14ac:dyDescent="0.25">
      <c r="A12292" s="1" t="s">
        <v>12299</v>
      </c>
      <c r="B12292">
        <v>57171185</v>
      </c>
      <c r="C12292">
        <v>46882315</v>
      </c>
      <c r="D12292">
        <v>47840546</v>
      </c>
      <c r="E12292">
        <v>2580289</v>
      </c>
      <c r="F12292">
        <v>5202675</v>
      </c>
      <c r="G12292">
        <v>36821718</v>
      </c>
      <c r="H12292">
        <v>-4986966476</v>
      </c>
      <c r="I12292">
        <v>7077458807</v>
      </c>
    </row>
    <row r="12293" spans="1:9" x14ac:dyDescent="0.25">
      <c r="A12293" s="1" t="s">
        <v>12300</v>
      </c>
      <c r="B12293">
        <v>24410513</v>
      </c>
      <c r="C12293">
        <v>19994922</v>
      </c>
      <c r="D12293">
        <v>18539752</v>
      </c>
      <c r="E12293">
        <v>10433153</v>
      </c>
      <c r="F12293">
        <v>222027175</v>
      </c>
      <c r="G12293">
        <v>144864525</v>
      </c>
      <c r="H12293">
        <v>-6160319207</v>
      </c>
      <c r="I12293">
        <v>6524630375</v>
      </c>
    </row>
    <row r="12294" spans="1:9" x14ac:dyDescent="0.25">
      <c r="A12294" s="1" t="s">
        <v>12301</v>
      </c>
      <c r="B12294">
        <v>67162756</v>
      </c>
      <c r="C12294">
        <v>98074915</v>
      </c>
      <c r="D12294">
        <v>8709172</v>
      </c>
      <c r="E12294">
        <v>692699</v>
      </c>
      <c r="F12294">
        <v>826188355</v>
      </c>
      <c r="G12294">
        <v>7818081</v>
      </c>
      <c r="H12294">
        <v>-7965619388</v>
      </c>
      <c r="I12294">
        <v>9462831269</v>
      </c>
    </row>
    <row r="12295" spans="1:9" x14ac:dyDescent="0.25">
      <c r="A12295" s="1" t="s">
        <v>12302</v>
      </c>
      <c r="B12295">
        <v>4439042</v>
      </c>
      <c r="C12295">
        <v>6560557</v>
      </c>
      <c r="D12295">
        <v>5947544</v>
      </c>
      <c r="E12295">
        <v>49300366</v>
      </c>
      <c r="F12295">
        <v>54997995</v>
      </c>
      <c r="G12295">
        <v>54387903</v>
      </c>
      <c r="H12295">
        <v>-1609322309</v>
      </c>
      <c r="I12295">
        <v>9889070138</v>
      </c>
    </row>
    <row r="12296" spans="1:9" x14ac:dyDescent="0.25">
      <c r="A12296" s="1" t="s">
        <v>12303</v>
      </c>
      <c r="B12296">
        <v>6951485</v>
      </c>
      <c r="C12296">
        <v>5443927</v>
      </c>
      <c r="D12296">
        <v>5286452</v>
      </c>
      <c r="E12296">
        <v>32058923</v>
      </c>
      <c r="F12296">
        <v>6197706</v>
      </c>
      <c r="G12296">
        <v>424617215</v>
      </c>
      <c r="H12296">
        <v>-5455714568</v>
      </c>
      <c r="I12296">
        <v>6851199702</v>
      </c>
    </row>
    <row r="12297" spans="1:9" x14ac:dyDescent="0.25">
      <c r="A12297" s="1" t="s">
        <v>12304</v>
      </c>
      <c r="B12297">
        <v>19410182</v>
      </c>
      <c r="C12297">
        <v>9058933</v>
      </c>
      <c r="D12297">
        <v>26566754</v>
      </c>
      <c r="E12297">
        <v>41512418</v>
      </c>
      <c r="F12297">
        <v>142345575</v>
      </c>
      <c r="G12297">
        <v>34039586</v>
      </c>
      <c r="H12297">
        <v>-206411225</v>
      </c>
      <c r="I12297">
        <v>2391334328</v>
      </c>
    </row>
    <row r="12298" spans="1:9" x14ac:dyDescent="0.25">
      <c r="A12298" s="1" t="s">
        <v>12305</v>
      </c>
      <c r="B12298">
        <v>15003557</v>
      </c>
      <c r="C12298">
        <v>14486679</v>
      </c>
      <c r="D12298">
        <v>12951903</v>
      </c>
      <c r="E12298">
        <v>14390962</v>
      </c>
      <c r="F12298">
        <v>14745118</v>
      </c>
      <c r="G12298">
        <v>136714325</v>
      </c>
      <c r="H12298">
        <v>-1090729506</v>
      </c>
      <c r="I12298">
        <v>9271836617</v>
      </c>
    </row>
    <row r="12299" spans="1:9" x14ac:dyDescent="0.25">
      <c r="A12299" s="1" t="s">
        <v>12306</v>
      </c>
      <c r="B12299">
        <v>10929566</v>
      </c>
      <c r="C12299">
        <v>15039836</v>
      </c>
      <c r="D12299">
        <v>12959041</v>
      </c>
      <c r="E12299">
        <v>32901566</v>
      </c>
      <c r="F12299">
        <v>12984701</v>
      </c>
      <c r="G12299">
        <v>81245988</v>
      </c>
      <c r="H12299">
        <v>-676444315</v>
      </c>
      <c r="I12299">
        <v>6257054976</v>
      </c>
    </row>
    <row r="12300" spans="1:9" x14ac:dyDescent="0.25">
      <c r="A12300" s="1" t="s">
        <v>12307</v>
      </c>
      <c r="B12300">
        <v>10998938</v>
      </c>
      <c r="C12300">
        <v>14511262</v>
      </c>
      <c r="D12300">
        <v>17244434</v>
      </c>
      <c r="E12300">
        <v>1133149</v>
      </c>
      <c r="F12300">
        <v>127551</v>
      </c>
      <c r="G12300">
        <v>14287962</v>
      </c>
      <c r="H12300">
        <v>1637259389</v>
      </c>
      <c r="I12300">
        <v>11201764</v>
      </c>
    </row>
    <row r="12301" spans="1:9" x14ac:dyDescent="0.25">
      <c r="A12301" s="1" t="s">
        <v>12308</v>
      </c>
      <c r="B12301">
        <v>10561972</v>
      </c>
      <c r="C12301">
        <v>10212383</v>
      </c>
      <c r="D12301">
        <v>75854935</v>
      </c>
      <c r="E12301">
        <v>44442802</v>
      </c>
      <c r="F12301">
        <v>103871775</v>
      </c>
      <c r="G12301">
        <v>601488685</v>
      </c>
      <c r="H12301">
        <v>-7881941818</v>
      </c>
      <c r="I12301">
        <v>5790684572</v>
      </c>
    </row>
    <row r="12302" spans="1:9" x14ac:dyDescent="0.25">
      <c r="A12302" s="1" t="s">
        <v>12309</v>
      </c>
      <c r="B12302">
        <v>6453784</v>
      </c>
      <c r="C12302">
        <v>5760208</v>
      </c>
      <c r="D12302">
        <v>430323</v>
      </c>
      <c r="E12302">
        <v>27476105</v>
      </c>
      <c r="F12302">
        <v>6106996</v>
      </c>
      <c r="G12302">
        <v>352542025</v>
      </c>
      <c r="H12302">
        <v>-7926676551</v>
      </c>
      <c r="I12302">
        <v>5772756769</v>
      </c>
    </row>
    <row r="12303" spans="1:9" x14ac:dyDescent="0.25">
      <c r="A12303" s="1" t="s">
        <v>12310</v>
      </c>
      <c r="B12303">
        <v>13784445</v>
      </c>
      <c r="C12303">
        <v>13337454</v>
      </c>
      <c r="D12303">
        <v>15148032</v>
      </c>
      <c r="E12303">
        <v>8716665</v>
      </c>
      <c r="F12303">
        <v>135609495</v>
      </c>
      <c r="G12303">
        <v>119323485</v>
      </c>
      <c r="H12303">
        <v>-1845801763</v>
      </c>
      <c r="I12303">
        <v>8799050907</v>
      </c>
    </row>
    <row r="12304" spans="1:9" x14ac:dyDescent="0.25">
      <c r="A12304" s="1" t="s">
        <v>12311</v>
      </c>
      <c r="B12304">
        <v>21987642</v>
      </c>
      <c r="C12304">
        <v>24548</v>
      </c>
      <c r="D12304">
        <v>35110737</v>
      </c>
      <c r="E12304">
        <v>28374868</v>
      </c>
      <c r="F12304">
        <v>23267821</v>
      </c>
      <c r="G12304">
        <v>317428025</v>
      </c>
      <c r="H12304">
        <v>4480933954</v>
      </c>
      <c r="I12304">
        <v>1364236148</v>
      </c>
    </row>
    <row r="12305" spans="1:9" x14ac:dyDescent="0.25">
      <c r="A12305" s="1" t="s">
        <v>12312</v>
      </c>
      <c r="B12305">
        <v>23749813</v>
      </c>
      <c r="C12305">
        <v>25629108</v>
      </c>
      <c r="D12305">
        <v>4241259</v>
      </c>
      <c r="E12305">
        <v>9940116</v>
      </c>
      <c r="F12305">
        <v>246894605</v>
      </c>
      <c r="G12305">
        <v>26176353</v>
      </c>
      <c r="H12305">
        <v>8436879704</v>
      </c>
      <c r="I12305">
        <v>1060223774</v>
      </c>
    </row>
    <row r="12306" spans="1:9" x14ac:dyDescent="0.25">
      <c r="A12306" s="1" t="s">
        <v>12313</v>
      </c>
      <c r="B12306">
        <v>30551449</v>
      </c>
      <c r="C12306">
        <v>5405754</v>
      </c>
      <c r="D12306">
        <v>8125129</v>
      </c>
      <c r="E12306">
        <v>377216</v>
      </c>
      <c r="F12306">
        <v>423044945</v>
      </c>
      <c r="G12306">
        <v>59486445</v>
      </c>
      <c r="H12306">
        <v>4917500174</v>
      </c>
      <c r="I12306">
        <v>1406149529</v>
      </c>
    </row>
    <row r="12307" spans="1:9" x14ac:dyDescent="0.25">
      <c r="A12307" s="1" t="s">
        <v>12314</v>
      </c>
      <c r="B12307">
        <v>46130005</v>
      </c>
      <c r="C12307">
        <v>26945298</v>
      </c>
      <c r="D12307">
        <v>23887058</v>
      </c>
      <c r="E12307">
        <v>17401783</v>
      </c>
      <c r="F12307">
        <v>365376515</v>
      </c>
      <c r="G12307">
        <v>206444205</v>
      </c>
      <c r="H12307">
        <v>-8236319842</v>
      </c>
      <c r="I12307">
        <v>5650177188</v>
      </c>
    </row>
    <row r="12308" spans="1:9" x14ac:dyDescent="0.25">
      <c r="A12308" s="1" t="s">
        <v>12315</v>
      </c>
      <c r="B12308">
        <v>25532026</v>
      </c>
      <c r="C12308">
        <v>4225953</v>
      </c>
      <c r="D12308">
        <v>3441974</v>
      </c>
      <c r="E12308">
        <v>24680461</v>
      </c>
      <c r="F12308">
        <v>33895778</v>
      </c>
      <c r="G12308">
        <v>295501005</v>
      </c>
      <c r="H12308">
        <v>-1979425479</v>
      </c>
      <c r="I12308">
        <v>871792956</v>
      </c>
    </row>
    <row r="12309" spans="1:9" x14ac:dyDescent="0.25">
      <c r="A12309" s="1" t="s">
        <v>12316</v>
      </c>
      <c r="B12309">
        <v>10434039</v>
      </c>
      <c r="C12309">
        <v>4042449</v>
      </c>
      <c r="D12309">
        <v>13242355</v>
      </c>
      <c r="E12309">
        <v>19040757</v>
      </c>
      <c r="F12309">
        <v>7238244</v>
      </c>
      <c r="G12309">
        <v>6630697879</v>
      </c>
      <c r="H12309">
        <v>3195449075</v>
      </c>
      <c r="I12309">
        <v>916064432</v>
      </c>
    </row>
    <row r="12310" spans="1:9" x14ac:dyDescent="0.25">
      <c r="A12310" s="1" t="s">
        <v>12317</v>
      </c>
      <c r="B12310">
        <v>42173444</v>
      </c>
      <c r="C12310">
        <v>36912643</v>
      </c>
      <c r="D12310">
        <v>3016354</v>
      </c>
      <c r="E12310">
        <v>23183247</v>
      </c>
      <c r="F12310">
        <v>395430435</v>
      </c>
      <c r="G12310">
        <v>266733935</v>
      </c>
      <c r="H12310">
        <v>-5680225327</v>
      </c>
      <c r="I12310">
        <v>6745407318</v>
      </c>
    </row>
    <row r="12311" spans="1:9" x14ac:dyDescent="0.25">
      <c r="A12311" s="1" t="s">
        <v>12318</v>
      </c>
      <c r="B12311">
        <v>3727684</v>
      </c>
      <c r="C12311">
        <v>80874344</v>
      </c>
      <c r="D12311">
        <v>9744053</v>
      </c>
      <c r="E12311">
        <v>672281</v>
      </c>
      <c r="F12311">
        <v>59075592</v>
      </c>
      <c r="G12311">
        <v>82334315</v>
      </c>
      <c r="H12311">
        <v>4789316556</v>
      </c>
      <c r="I12311">
        <v>1393711213</v>
      </c>
    </row>
    <row r="12312" spans="1:9" x14ac:dyDescent="0.25">
      <c r="A12312" s="1" t="s">
        <v>12319</v>
      </c>
      <c r="B12312">
        <v>25365376</v>
      </c>
      <c r="C12312">
        <v>23947992</v>
      </c>
      <c r="D12312">
        <v>15798291</v>
      </c>
      <c r="E12312">
        <v>17763213</v>
      </c>
      <c r="F12312">
        <v>24656684</v>
      </c>
      <c r="G12312">
        <v>16780752</v>
      </c>
      <c r="H12312">
        <v>-5551714202</v>
      </c>
      <c r="I12312">
        <v>6805761878</v>
      </c>
    </row>
    <row r="12313" spans="1:9" x14ac:dyDescent="0.25">
      <c r="A12313" s="1" t="s">
        <v>12320</v>
      </c>
      <c r="B12313">
        <v>11389851</v>
      </c>
      <c r="C12313">
        <v>103933325</v>
      </c>
      <c r="D12313">
        <v>655909</v>
      </c>
      <c r="E12313">
        <v>6021922</v>
      </c>
      <c r="F12313">
        <v>1089159175</v>
      </c>
      <c r="G12313">
        <v>35806411</v>
      </c>
      <c r="H12313">
        <v>1717003108</v>
      </c>
      <c r="I12313">
        <v>3287527831</v>
      </c>
    </row>
    <row r="12314" spans="1:9" x14ac:dyDescent="0.25">
      <c r="A12314" s="1" t="s">
        <v>12321</v>
      </c>
      <c r="B12314">
        <v>29705691</v>
      </c>
      <c r="C12314">
        <v>633198</v>
      </c>
      <c r="D12314">
        <v>42870197</v>
      </c>
      <c r="E12314">
        <v>12962858</v>
      </c>
      <c r="F12314">
        <v>465127455</v>
      </c>
      <c r="G12314">
        <v>279165275</v>
      </c>
      <c r="H12314">
        <v>2585421493</v>
      </c>
      <c r="I12314">
        <v>6001909197</v>
      </c>
    </row>
    <row r="12315" spans="1:9" x14ac:dyDescent="0.25">
      <c r="A12315" s="1" t="s">
        <v>12322</v>
      </c>
      <c r="B12315">
        <v>3468101</v>
      </c>
      <c r="C12315">
        <v>22276384</v>
      </c>
      <c r="D12315">
        <v>26341654</v>
      </c>
      <c r="E12315">
        <v>2354829</v>
      </c>
      <c r="F12315">
        <v>28478697</v>
      </c>
      <c r="G12315">
        <v>24944972</v>
      </c>
      <c r="H12315">
        <v>-1911340895</v>
      </c>
      <c r="I12315">
        <v>8759169003</v>
      </c>
    </row>
    <row r="12316" spans="1:9" x14ac:dyDescent="0.25">
      <c r="A12316" s="1" t="s">
        <v>12323</v>
      </c>
      <c r="B12316">
        <v>13010399</v>
      </c>
      <c r="C12316">
        <v>7995741</v>
      </c>
      <c r="D12316">
        <v>10522188</v>
      </c>
      <c r="E12316">
        <v>8077275</v>
      </c>
      <c r="F12316">
        <v>1050307</v>
      </c>
      <c r="G12316">
        <v>92997315</v>
      </c>
      <c r="H12316">
        <v>-1755501141</v>
      </c>
      <c r="I12316">
        <v>8854298315</v>
      </c>
    </row>
    <row r="12317" spans="1:9" x14ac:dyDescent="0.25">
      <c r="A12317" s="1" t="s">
        <v>12324</v>
      </c>
      <c r="B12317">
        <v>14809285</v>
      </c>
      <c r="C12317">
        <v>14331041</v>
      </c>
      <c r="D12317">
        <v>16830432</v>
      </c>
      <c r="E12317">
        <v>9821447</v>
      </c>
      <c r="F12317">
        <v>14570163</v>
      </c>
      <c r="G12317">
        <v>133259395</v>
      </c>
      <c r="H12317">
        <v>-1287797684</v>
      </c>
      <c r="I12317">
        <v>9146046959</v>
      </c>
    </row>
    <row r="12318" spans="1:9" x14ac:dyDescent="0.25">
      <c r="A12318" s="1" t="s">
        <v>12325</v>
      </c>
      <c r="B12318">
        <v>51686414</v>
      </c>
      <c r="C12318">
        <v>7918292</v>
      </c>
      <c r="D12318">
        <v>8252718</v>
      </c>
      <c r="E12318">
        <v>53369073</v>
      </c>
      <c r="F12318">
        <v>65434667</v>
      </c>
      <c r="G12318">
        <v>679481265</v>
      </c>
      <c r="H12318">
        <v>5437860105</v>
      </c>
      <c r="I12318">
        <v>1038411741</v>
      </c>
    </row>
    <row r="12319" spans="1:9" x14ac:dyDescent="0.25">
      <c r="A12319" s="1" t="s">
        <v>12326</v>
      </c>
      <c r="B12319">
        <v>526694</v>
      </c>
      <c r="C12319">
        <v>10515584</v>
      </c>
      <c r="D12319">
        <v>15522318</v>
      </c>
      <c r="E12319">
        <v>1779344</v>
      </c>
      <c r="F12319">
        <v>7891262</v>
      </c>
      <c r="G12319">
        <v>16657879</v>
      </c>
      <c r="H12319">
        <v>1077876773</v>
      </c>
      <c r="I12319">
        <v>2110927124</v>
      </c>
    </row>
    <row r="12320" spans="1:9" x14ac:dyDescent="0.25">
      <c r="A12320" s="1" t="s">
        <v>12327</v>
      </c>
      <c r="B12320">
        <v>14902798</v>
      </c>
      <c r="C12320">
        <v>16972461</v>
      </c>
      <c r="D12320">
        <v>15538147</v>
      </c>
      <c r="E12320">
        <v>12201598</v>
      </c>
      <c r="F12320">
        <v>159376295</v>
      </c>
      <c r="G12320">
        <v>138698725</v>
      </c>
      <c r="H12320">
        <v>-2004825389</v>
      </c>
      <c r="I12320">
        <v>8702594385</v>
      </c>
    </row>
    <row r="12321" spans="1:9" x14ac:dyDescent="0.25">
      <c r="A12321" s="1" t="s">
        <v>12328</v>
      </c>
      <c r="B12321">
        <v>57264</v>
      </c>
      <c r="C12321">
        <v>41632123</v>
      </c>
      <c r="D12321">
        <v>34331848</v>
      </c>
      <c r="E12321">
        <v>22359967</v>
      </c>
      <c r="F12321">
        <v>494480615</v>
      </c>
      <c r="G12321">
        <v>283459075</v>
      </c>
      <c r="H12321">
        <v>-8027735064</v>
      </c>
      <c r="I12321">
        <v>5732460816</v>
      </c>
    </row>
    <row r="12322" spans="1:9" x14ac:dyDescent="0.25">
      <c r="A12322" s="1" t="s">
        <v>12329</v>
      </c>
      <c r="B12322">
        <v>11108342</v>
      </c>
      <c r="C12322">
        <v>466241</v>
      </c>
      <c r="D12322">
        <v>70620514</v>
      </c>
      <c r="E12322">
        <v>6051048</v>
      </c>
      <c r="F12322">
        <v>7885376</v>
      </c>
      <c r="G12322">
        <v>65565497</v>
      </c>
      <c r="H12322">
        <v>-2662427342</v>
      </c>
      <c r="I12322">
        <v>8314821893</v>
      </c>
    </row>
    <row r="12323" spans="1:9" x14ac:dyDescent="0.25">
      <c r="A12323" s="1" t="s">
        <v>12330</v>
      </c>
      <c r="B12323">
        <v>4276109</v>
      </c>
      <c r="C12323">
        <v>14374883</v>
      </c>
      <c r="D12323">
        <v>20908972</v>
      </c>
      <c r="E12323">
        <v>3373488</v>
      </c>
      <c r="F12323">
        <v>285679865</v>
      </c>
      <c r="G12323">
        <v>27321926</v>
      </c>
      <c r="H12323">
        <v>-6434017041</v>
      </c>
      <c r="I12323">
        <v>9563826278</v>
      </c>
    </row>
    <row r="12324" spans="1:9" x14ac:dyDescent="0.25">
      <c r="A12324" s="1" t="s">
        <v>12331</v>
      </c>
      <c r="B12324">
        <v>13425175</v>
      </c>
      <c r="C12324">
        <v>6144298</v>
      </c>
      <c r="D12324">
        <v>77151215</v>
      </c>
      <c r="E12324">
        <v>6323731</v>
      </c>
      <c r="F12324">
        <v>97847365</v>
      </c>
      <c r="G12324">
        <v>701942625</v>
      </c>
      <c r="H12324">
        <v>-4791798869</v>
      </c>
      <c r="I12324">
        <v>7173853123</v>
      </c>
    </row>
    <row r="12325" spans="1:9" x14ac:dyDescent="0.25">
      <c r="A12325" s="1" t="s">
        <v>12332</v>
      </c>
      <c r="B12325">
        <v>2135598</v>
      </c>
      <c r="C12325">
        <v>33017157</v>
      </c>
      <c r="D12325">
        <v>16266798</v>
      </c>
      <c r="E12325">
        <v>6495916</v>
      </c>
      <c r="F12325">
        <v>271865685</v>
      </c>
      <c r="G12325">
        <v>11381357</v>
      </c>
      <c r="H12325">
        <v>-1256221485</v>
      </c>
      <c r="I12325">
        <v>4186389687</v>
      </c>
    </row>
    <row r="12326" spans="1:9" x14ac:dyDescent="0.25">
      <c r="A12326" s="1" t="s">
        <v>12333</v>
      </c>
      <c r="B12326">
        <v>4798862</v>
      </c>
      <c r="C12326">
        <v>6662624</v>
      </c>
      <c r="D12326">
        <v>32271075</v>
      </c>
      <c r="E12326">
        <v>11257562</v>
      </c>
      <c r="F12326">
        <v>5730743</v>
      </c>
      <c r="G12326">
        <v>217643185</v>
      </c>
      <c r="H12326">
        <v>-1396757353</v>
      </c>
      <c r="I12326">
        <v>3797817927</v>
      </c>
    </row>
    <row r="12327" spans="1:9" x14ac:dyDescent="0.25">
      <c r="A12327" s="1" t="s">
        <v>12334</v>
      </c>
      <c r="B12327">
        <v>14787948</v>
      </c>
      <c r="C12327">
        <v>8823533</v>
      </c>
      <c r="D12327">
        <v>5040722</v>
      </c>
      <c r="E12327">
        <v>20154102</v>
      </c>
      <c r="F12327">
        <v>118057405</v>
      </c>
      <c r="G12327">
        <v>12597412</v>
      </c>
      <c r="H12327">
        <v>936388427</v>
      </c>
      <c r="I12327">
        <v>1067058182</v>
      </c>
    </row>
    <row r="12328" spans="1:9" x14ac:dyDescent="0.25">
      <c r="A12328" s="1" t="s">
        <v>12335</v>
      </c>
      <c r="B12328">
        <v>20126816</v>
      </c>
      <c r="C12328">
        <v>75422525</v>
      </c>
      <c r="D12328">
        <v>50504384</v>
      </c>
      <c r="E12328">
        <v>18116486</v>
      </c>
      <c r="F12328">
        <v>1383453425</v>
      </c>
      <c r="G12328">
        <v>115834622</v>
      </c>
      <c r="H12328">
        <v>-2562075481</v>
      </c>
      <c r="I12328">
        <v>8372860257</v>
      </c>
    </row>
    <row r="12329" spans="1:9" x14ac:dyDescent="0.25">
      <c r="A12329" s="1" t="s">
        <v>12336</v>
      </c>
      <c r="B12329">
        <v>3720602</v>
      </c>
      <c r="C12329">
        <v>30417438</v>
      </c>
      <c r="D12329">
        <v>31096008</v>
      </c>
      <c r="E12329">
        <v>46815133</v>
      </c>
      <c r="F12329">
        <v>33811729</v>
      </c>
      <c r="G12329">
        <v>389555705</v>
      </c>
      <c r="H12329">
        <v>2043058511</v>
      </c>
      <c r="I12329">
        <v>1152131868</v>
      </c>
    </row>
    <row r="12330" spans="1:9" x14ac:dyDescent="0.25">
      <c r="A12330" s="1" t="s">
        <v>12337</v>
      </c>
      <c r="B12330">
        <v>6088666</v>
      </c>
      <c r="C12330">
        <v>11261016</v>
      </c>
      <c r="D12330">
        <v>7738173</v>
      </c>
      <c r="E12330">
        <v>70479836</v>
      </c>
      <c r="F12330">
        <v>8674841</v>
      </c>
      <c r="G12330">
        <v>73930783</v>
      </c>
      <c r="H12330">
        <v>-230662122</v>
      </c>
      <c r="I12330">
        <v>8522436665</v>
      </c>
    </row>
    <row r="12331" spans="1:9" x14ac:dyDescent="0.25">
      <c r="A12331" s="1" t="s">
        <v>12338</v>
      </c>
      <c r="B12331">
        <v>20802334</v>
      </c>
      <c r="C12331">
        <v>8160351</v>
      </c>
      <c r="D12331">
        <v>26367926</v>
      </c>
      <c r="E12331">
        <v>10800421</v>
      </c>
      <c r="F12331">
        <v>144813425</v>
      </c>
      <c r="G12331">
        <v>185841735</v>
      </c>
      <c r="H12331">
        <v>3598791738</v>
      </c>
      <c r="I12331">
        <v>1283318415</v>
      </c>
    </row>
    <row r="12332" spans="1:9" x14ac:dyDescent="0.25">
      <c r="A12332" s="1" t="s">
        <v>12339</v>
      </c>
      <c r="B12332">
        <v>263262</v>
      </c>
      <c r="C12332">
        <v>2584329</v>
      </c>
      <c r="D12332">
        <v>21624487</v>
      </c>
      <c r="E12332">
        <v>14763467</v>
      </c>
      <c r="F12332">
        <v>26084745</v>
      </c>
      <c r="G12332">
        <v>18193977</v>
      </c>
      <c r="H12332">
        <v>-5197453954</v>
      </c>
      <c r="I12332">
        <v>6974949151</v>
      </c>
    </row>
    <row r="12333" spans="1:9" x14ac:dyDescent="0.25">
      <c r="A12333" s="1" t="s">
        <v>12340</v>
      </c>
      <c r="B12333">
        <v>9909138</v>
      </c>
      <c r="C12333">
        <v>11403508</v>
      </c>
      <c r="D12333">
        <v>97714984</v>
      </c>
      <c r="E12333">
        <v>6617769</v>
      </c>
      <c r="F12333">
        <v>10656323</v>
      </c>
      <c r="G12333">
        <v>81946337</v>
      </c>
      <c r="H12333">
        <v>-3789583498</v>
      </c>
      <c r="I12333">
        <v>7689926159</v>
      </c>
    </row>
    <row r="12334" spans="1:9" x14ac:dyDescent="0.25">
      <c r="A12334" s="1" t="s">
        <v>12341</v>
      </c>
      <c r="B12334">
        <v>19186594</v>
      </c>
      <c r="C12334">
        <v>29270645</v>
      </c>
      <c r="D12334">
        <v>3104517</v>
      </c>
      <c r="E12334">
        <v>2681183</v>
      </c>
      <c r="F12334">
        <v>242286195</v>
      </c>
      <c r="G12334">
        <v>289285</v>
      </c>
      <c r="H12334">
        <v>2557793135</v>
      </c>
      <c r="I12334">
        <v>1193980532</v>
      </c>
    </row>
    <row r="12335" spans="1:9" x14ac:dyDescent="0.25">
      <c r="A12335" s="1" t="s">
        <v>12342</v>
      </c>
      <c r="B12335">
        <v>33509666</v>
      </c>
      <c r="C12335">
        <v>438735</v>
      </c>
      <c r="D12335">
        <v>33604187</v>
      </c>
      <c r="E12335">
        <v>3564468</v>
      </c>
      <c r="F12335">
        <v>38691583</v>
      </c>
      <c r="G12335">
        <v>346244335</v>
      </c>
      <c r="H12335">
        <v>-1602292884</v>
      </c>
      <c r="I12335">
        <v>8948828354</v>
      </c>
    </row>
    <row r="12336" spans="1:9" x14ac:dyDescent="0.25">
      <c r="A12336" s="1" t="s">
        <v>12343</v>
      </c>
      <c r="B12336">
        <v>19953838</v>
      </c>
      <c r="C12336">
        <v>34300793</v>
      </c>
      <c r="D12336">
        <v>34346127</v>
      </c>
      <c r="E12336">
        <v>23533063</v>
      </c>
      <c r="F12336">
        <v>271273155</v>
      </c>
      <c r="G12336">
        <v>28939595</v>
      </c>
      <c r="H12336">
        <v>9329844537</v>
      </c>
      <c r="I12336">
        <v>1066806445</v>
      </c>
    </row>
    <row r="12337" spans="1:9" x14ac:dyDescent="0.25">
      <c r="A12337" s="1" t="s">
        <v>12344</v>
      </c>
      <c r="B12337">
        <v>20258265</v>
      </c>
      <c r="C12337">
        <v>13295157</v>
      </c>
      <c r="D12337">
        <v>16887251</v>
      </c>
      <c r="E12337">
        <v>15065503</v>
      </c>
      <c r="F12337">
        <v>16776711</v>
      </c>
      <c r="G12337">
        <v>15976377</v>
      </c>
      <c r="H12337">
        <v>-3392447722</v>
      </c>
      <c r="I12337">
        <v>9522949403</v>
      </c>
    </row>
    <row r="12338" spans="1:9" x14ac:dyDescent="0.25">
      <c r="A12338" s="1" t="s">
        <v>12345</v>
      </c>
      <c r="B12338">
        <v>25554317</v>
      </c>
      <c r="C12338">
        <v>14595893</v>
      </c>
      <c r="D12338">
        <v>2756233</v>
      </c>
      <c r="E12338">
        <v>1552134</v>
      </c>
      <c r="F12338">
        <v>20075105</v>
      </c>
      <c r="G12338">
        <v>21541835</v>
      </c>
      <c r="H12338">
        <v>1017336148</v>
      </c>
      <c r="I12338">
        <v>1073062133</v>
      </c>
    </row>
    <row r="12339" spans="1:9" x14ac:dyDescent="0.25">
      <c r="A12339" s="1" t="s">
        <v>12346</v>
      </c>
      <c r="B12339">
        <v>13710861</v>
      </c>
      <c r="C12339">
        <v>3169093</v>
      </c>
      <c r="D12339">
        <v>15845564</v>
      </c>
      <c r="E12339">
        <v>1272349</v>
      </c>
      <c r="F12339">
        <v>227008955</v>
      </c>
      <c r="G12339">
        <v>14284527</v>
      </c>
      <c r="H12339">
        <v>-6682959443</v>
      </c>
      <c r="I12339">
        <v>6292494937</v>
      </c>
    </row>
    <row r="12340" spans="1:9" x14ac:dyDescent="0.25">
      <c r="A12340" s="1" t="s">
        <v>12347</v>
      </c>
      <c r="B12340">
        <v>9923441</v>
      </c>
      <c r="C12340">
        <v>13238583</v>
      </c>
      <c r="D12340">
        <v>871204</v>
      </c>
      <c r="E12340">
        <v>69227325</v>
      </c>
      <c r="F12340">
        <v>11581012</v>
      </c>
      <c r="G12340">
        <v>781738625</v>
      </c>
      <c r="H12340">
        <v>-567003101</v>
      </c>
      <c r="I12340">
        <v>6750175416</v>
      </c>
    </row>
    <row r="12341" spans="1:9" x14ac:dyDescent="0.25">
      <c r="A12341" s="1" t="s">
        <v>12348</v>
      </c>
      <c r="B12341">
        <v>35107327</v>
      </c>
      <c r="C12341">
        <v>5376776</v>
      </c>
      <c r="D12341">
        <v>34018423</v>
      </c>
      <c r="E12341">
        <v>2905854</v>
      </c>
      <c r="F12341">
        <v>444375435</v>
      </c>
      <c r="G12341">
        <v>315384815</v>
      </c>
      <c r="H12341">
        <v>-4946658674</v>
      </c>
      <c r="I12341">
        <v>7097260338</v>
      </c>
    </row>
    <row r="12342" spans="1:9" x14ac:dyDescent="0.25">
      <c r="A12342" s="1" t="s">
        <v>12349</v>
      </c>
      <c r="B12342">
        <v>6784696</v>
      </c>
      <c r="C12342">
        <v>9439792</v>
      </c>
      <c r="D12342">
        <v>95865894</v>
      </c>
      <c r="E12342">
        <v>53852704</v>
      </c>
      <c r="F12342">
        <v>8112244</v>
      </c>
      <c r="G12342">
        <v>74859299</v>
      </c>
      <c r="H12342">
        <v>-1159195078</v>
      </c>
      <c r="I12342">
        <v>9227939766</v>
      </c>
    </row>
    <row r="12343" spans="1:9" x14ac:dyDescent="0.25">
      <c r="A12343" s="1" t="s">
        <v>12350</v>
      </c>
      <c r="B12343">
        <v>6599862</v>
      </c>
      <c r="C12343">
        <v>7170133</v>
      </c>
      <c r="D12343">
        <v>5826525</v>
      </c>
      <c r="E12343">
        <v>4768877</v>
      </c>
      <c r="F12343">
        <v>68849975</v>
      </c>
      <c r="G12343">
        <v>5297701</v>
      </c>
      <c r="H12343">
        <v>-3780897096</v>
      </c>
      <c r="I12343">
        <v>7694557623</v>
      </c>
    </row>
    <row r="12344" spans="1:9" x14ac:dyDescent="0.25">
      <c r="A12344" s="1" t="s">
        <v>12351</v>
      </c>
      <c r="B12344">
        <v>782498</v>
      </c>
      <c r="C12344">
        <v>74020557</v>
      </c>
      <c r="D12344">
        <v>73154846</v>
      </c>
      <c r="E12344">
        <v>5602181</v>
      </c>
      <c r="F12344">
        <v>761351785</v>
      </c>
      <c r="G12344">
        <v>64588328</v>
      </c>
      <c r="H12344">
        <v>-237289736</v>
      </c>
      <c r="I12344">
        <v>8483375133</v>
      </c>
    </row>
    <row r="12345" spans="1:9" x14ac:dyDescent="0.25">
      <c r="A12345" s="1" t="s">
        <v>12352</v>
      </c>
      <c r="B12345">
        <v>10167242</v>
      </c>
      <c r="C12345">
        <v>22095667</v>
      </c>
      <c r="D12345">
        <v>12914699</v>
      </c>
      <c r="E12345">
        <v>18687527</v>
      </c>
      <c r="F12345">
        <v>161314545</v>
      </c>
      <c r="G12345">
        <v>15801113</v>
      </c>
      <c r="H12345">
        <v>-2985034297</v>
      </c>
      <c r="I12345">
        <v>9795219024</v>
      </c>
    </row>
    <row r="12346" spans="1:9" x14ac:dyDescent="0.25">
      <c r="A12346" s="1" t="s">
        <v>12353</v>
      </c>
      <c r="B12346">
        <v>4767281</v>
      </c>
      <c r="C12346">
        <v>29286488</v>
      </c>
      <c r="D12346">
        <v>57362076</v>
      </c>
      <c r="E12346">
        <v>30872803</v>
      </c>
      <c r="F12346">
        <v>38479649</v>
      </c>
      <c r="G12346">
        <v>441174395</v>
      </c>
      <c r="H12346">
        <v>1972534225</v>
      </c>
      <c r="I12346">
        <v>1146513564</v>
      </c>
    </row>
    <row r="12347" spans="1:9" x14ac:dyDescent="0.25">
      <c r="A12347" s="1" t="s">
        <v>12354</v>
      </c>
      <c r="B12347">
        <v>7883496</v>
      </c>
      <c r="C12347">
        <v>7864063</v>
      </c>
      <c r="D12347">
        <v>85119736</v>
      </c>
      <c r="E12347">
        <v>5545741</v>
      </c>
      <c r="F12347">
        <v>78737795</v>
      </c>
      <c r="G12347">
        <v>70288573</v>
      </c>
      <c r="H12347">
        <v>-1637661457</v>
      </c>
      <c r="I12347">
        <v>892691661</v>
      </c>
    </row>
    <row r="12348" spans="1:9" x14ac:dyDescent="0.25">
      <c r="A12348" s="1" t="s">
        <v>12355</v>
      </c>
      <c r="B12348">
        <v>12359007</v>
      </c>
      <c r="C12348">
        <v>120087036</v>
      </c>
      <c r="D12348">
        <v>11949757</v>
      </c>
      <c r="E12348">
        <v>94058365</v>
      </c>
      <c r="F12348">
        <v>121838553</v>
      </c>
      <c r="G12348">
        <v>1067779675</v>
      </c>
      <c r="H12348">
        <v>-1903567201</v>
      </c>
      <c r="I12348">
        <v>876388999</v>
      </c>
    </row>
    <row r="12349" spans="1:9" x14ac:dyDescent="0.25">
      <c r="A12349" s="1" t="s">
        <v>12356</v>
      </c>
      <c r="B12349">
        <v>28896716</v>
      </c>
      <c r="C12349">
        <v>5554417</v>
      </c>
      <c r="D12349">
        <v>5614626</v>
      </c>
      <c r="E12349">
        <v>45334653</v>
      </c>
      <c r="F12349">
        <v>42220443</v>
      </c>
      <c r="G12349">
        <v>507404565</v>
      </c>
      <c r="H12349">
        <v>2651947827</v>
      </c>
      <c r="I12349">
        <v>1201798297</v>
      </c>
    </row>
    <row r="12350" spans="1:9" x14ac:dyDescent="0.25">
      <c r="A12350" s="1" t="s">
        <v>12357</v>
      </c>
      <c r="B12350">
        <v>6831213</v>
      </c>
      <c r="C12350">
        <v>9354662</v>
      </c>
      <c r="D12350">
        <v>9653425</v>
      </c>
      <c r="E12350">
        <v>6716664</v>
      </c>
      <c r="F12350">
        <v>80929375</v>
      </c>
      <c r="G12350">
        <v>81850445</v>
      </c>
      <c r="H12350">
        <v>163268064</v>
      </c>
      <c r="I12350">
        <v>1011381158</v>
      </c>
    </row>
    <row r="12351" spans="1:9" x14ac:dyDescent="0.25">
      <c r="A12351" s="1" t="s">
        <v>12358</v>
      </c>
      <c r="B12351">
        <v>101398645</v>
      </c>
      <c r="C12351">
        <v>17300448</v>
      </c>
      <c r="D12351">
        <v>16199565</v>
      </c>
      <c r="E12351">
        <v>12442521</v>
      </c>
      <c r="F12351">
        <v>1372015625</v>
      </c>
      <c r="G12351">
        <v>14321043</v>
      </c>
      <c r="H12351">
        <v>6183965622</v>
      </c>
      <c r="I12351">
        <v>1043795912</v>
      </c>
    </row>
    <row r="12352" spans="1:9" x14ac:dyDescent="0.25">
      <c r="A12352" s="1" t="s">
        <v>12359</v>
      </c>
      <c r="B12352">
        <v>66997433</v>
      </c>
      <c r="C12352">
        <v>51382766</v>
      </c>
      <c r="D12352">
        <v>28603693</v>
      </c>
      <c r="E12352">
        <v>7234205</v>
      </c>
      <c r="F12352">
        <v>591900995</v>
      </c>
      <c r="G12352">
        <v>1466355675</v>
      </c>
      <c r="H12352">
        <v>1308807295</v>
      </c>
      <c r="I12352">
        <v>2477366464</v>
      </c>
    </row>
    <row r="12353" spans="1:9" x14ac:dyDescent="0.25">
      <c r="A12353" s="1" t="s">
        <v>12360</v>
      </c>
      <c r="B12353">
        <v>32217536</v>
      </c>
      <c r="C12353">
        <v>29168096</v>
      </c>
      <c r="D12353">
        <v>4041291</v>
      </c>
      <c r="E12353">
        <v>29542503</v>
      </c>
      <c r="F12353">
        <v>30692816</v>
      </c>
      <c r="G12353">
        <v>2168358015</v>
      </c>
      <c r="H12353">
        <v>2820630057</v>
      </c>
      <c r="I12353">
        <v>7064708611</v>
      </c>
    </row>
    <row r="12354" spans="1:9" x14ac:dyDescent="0.25">
      <c r="A12354" s="1" t="s">
        <v>12361</v>
      </c>
      <c r="B12354">
        <v>6100855</v>
      </c>
      <c r="C12354">
        <v>4748399</v>
      </c>
      <c r="D12354">
        <v>5560185</v>
      </c>
      <c r="E12354">
        <v>36455667</v>
      </c>
      <c r="F12354">
        <v>5424627</v>
      </c>
      <c r="G12354">
        <v>460287585</v>
      </c>
      <c r="H12354">
        <v>-2369884102</v>
      </c>
      <c r="I12354">
        <v>8485147182</v>
      </c>
    </row>
    <row r="12355" spans="1:9" x14ac:dyDescent="0.25">
      <c r="A12355" s="1" t="s">
        <v>12362</v>
      </c>
      <c r="B12355">
        <v>775845</v>
      </c>
      <c r="C12355">
        <v>74625446</v>
      </c>
      <c r="D12355">
        <v>69136</v>
      </c>
      <c r="E12355">
        <v>39072046</v>
      </c>
      <c r="F12355">
        <v>76104973</v>
      </c>
      <c r="G12355">
        <v>54104023</v>
      </c>
      <c r="H12355">
        <v>-492254856</v>
      </c>
      <c r="I12355">
        <v>7109131094</v>
      </c>
    </row>
    <row r="12356" spans="1:9" x14ac:dyDescent="0.25">
      <c r="A12356" s="1" t="s">
        <v>12363</v>
      </c>
      <c r="B12356">
        <v>24700201</v>
      </c>
      <c r="C12356">
        <v>28244247</v>
      </c>
      <c r="D12356">
        <v>27577347</v>
      </c>
      <c r="E12356">
        <v>16522449</v>
      </c>
      <c r="F12356">
        <v>26472224</v>
      </c>
      <c r="G12356">
        <v>22049898</v>
      </c>
      <c r="H12356">
        <v>-2637074224</v>
      </c>
      <c r="I12356">
        <v>8329446744</v>
      </c>
    </row>
    <row r="12357" spans="1:9" x14ac:dyDescent="0.25">
      <c r="A12357" s="1" t="s">
        <v>12364</v>
      </c>
      <c r="B12357">
        <v>3364911</v>
      </c>
      <c r="C12357">
        <v>4275124</v>
      </c>
      <c r="D12357">
        <v>5001305</v>
      </c>
      <c r="E12357">
        <v>21385385</v>
      </c>
      <c r="F12357">
        <v>38200175</v>
      </c>
      <c r="G12357">
        <v>356992175</v>
      </c>
      <c r="H12357">
        <v>-9768679564</v>
      </c>
      <c r="I12357">
        <v>9345302083</v>
      </c>
    </row>
    <row r="12358" spans="1:9" x14ac:dyDescent="0.25">
      <c r="A12358" s="1" t="s">
        <v>12365</v>
      </c>
      <c r="B12358">
        <v>76841864</v>
      </c>
      <c r="C12358">
        <v>12311948</v>
      </c>
      <c r="D12358">
        <v>11803757</v>
      </c>
      <c r="E12358">
        <v>75194855</v>
      </c>
      <c r="F12358">
        <v>99980672</v>
      </c>
      <c r="G12358">
        <v>966162125</v>
      </c>
      <c r="H12358">
        <v>-4938392576</v>
      </c>
      <c r="I12358">
        <v>9663489009</v>
      </c>
    </row>
    <row r="12359" spans="1:9" x14ac:dyDescent="0.25">
      <c r="A12359" s="1" t="s">
        <v>12366</v>
      </c>
      <c r="B12359">
        <v>17582785</v>
      </c>
      <c r="C12359">
        <v>3440812</v>
      </c>
      <c r="D12359">
        <v>29104947</v>
      </c>
      <c r="E12359">
        <v>22978609</v>
      </c>
      <c r="F12359">
        <v>259954525</v>
      </c>
      <c r="G12359">
        <v>26041778</v>
      </c>
      <c r="H12359">
        <v>2568683465</v>
      </c>
      <c r="I12359">
        <v>1001782062</v>
      </c>
    </row>
    <row r="12360" spans="1:9" x14ac:dyDescent="0.25">
      <c r="A12360" s="1" t="s">
        <v>12367</v>
      </c>
      <c r="B12360">
        <v>514325</v>
      </c>
      <c r="C12360">
        <v>6602982</v>
      </c>
      <c r="D12360">
        <v>5908397</v>
      </c>
      <c r="E12360">
        <v>4047362</v>
      </c>
      <c r="F12360">
        <v>5873116</v>
      </c>
      <c r="G12360">
        <v>49778795</v>
      </c>
      <c r="H12360">
        <v>-2385948255</v>
      </c>
      <c r="I12360">
        <v>8475704379</v>
      </c>
    </row>
    <row r="12361" spans="1:9" x14ac:dyDescent="0.25">
      <c r="A12361" s="1" t="s">
        <v>12368</v>
      </c>
      <c r="B12361">
        <v>18958331</v>
      </c>
      <c r="C12361">
        <v>2213783</v>
      </c>
      <c r="D12361">
        <v>26391933</v>
      </c>
      <c r="E12361">
        <v>21195152</v>
      </c>
      <c r="F12361">
        <v>1201683155</v>
      </c>
      <c r="G12361">
        <v>237935425</v>
      </c>
      <c r="H12361">
        <v>-2336414566</v>
      </c>
      <c r="I12361">
        <v>1980017977</v>
      </c>
    </row>
    <row r="12362" spans="1:9" x14ac:dyDescent="0.25">
      <c r="A12362" s="1" t="s">
        <v>12369</v>
      </c>
      <c r="B12362">
        <v>18485796</v>
      </c>
      <c r="C12362">
        <v>4690144</v>
      </c>
      <c r="D12362">
        <v>4890366</v>
      </c>
      <c r="E12362">
        <v>29941736</v>
      </c>
      <c r="F12362">
        <v>32693618</v>
      </c>
      <c r="G12362">
        <v>39422698</v>
      </c>
      <c r="H12362">
        <v>2700174745</v>
      </c>
      <c r="I12362">
        <v>1205822433</v>
      </c>
    </row>
    <row r="12363" spans="1:9" x14ac:dyDescent="0.25">
      <c r="A12363" s="1" t="s">
        <v>12370</v>
      </c>
      <c r="B12363">
        <v>34524631</v>
      </c>
      <c r="C12363">
        <v>14002784</v>
      </c>
      <c r="D12363">
        <v>40475652</v>
      </c>
      <c r="E12363">
        <v>24742844</v>
      </c>
      <c r="F12363">
        <v>242637075</v>
      </c>
      <c r="G12363">
        <v>32609248</v>
      </c>
      <c r="H12363">
        <v>4264811601</v>
      </c>
      <c r="I12363">
        <v>1343951579</v>
      </c>
    </row>
    <row r="12364" spans="1:9" x14ac:dyDescent="0.25">
      <c r="A12364" s="1" t="s">
        <v>12371</v>
      </c>
      <c r="B12364">
        <v>7829712</v>
      </c>
      <c r="C12364">
        <v>424448</v>
      </c>
      <c r="D12364">
        <v>49512756</v>
      </c>
      <c r="E12364">
        <v>4396575</v>
      </c>
      <c r="F12364">
        <v>6037096</v>
      </c>
      <c r="G12364">
        <v>46739253</v>
      </c>
      <c r="H12364">
        <v>-3692200659</v>
      </c>
      <c r="I12364">
        <v>7742009238</v>
      </c>
    </row>
    <row r="12365" spans="1:9" x14ac:dyDescent="0.25">
      <c r="A12365" s="1" t="s">
        <v>12372</v>
      </c>
      <c r="B12365">
        <v>275075</v>
      </c>
      <c r="C12365">
        <v>4639938</v>
      </c>
      <c r="D12365">
        <v>2876147</v>
      </c>
      <c r="E12365">
        <v>24531675</v>
      </c>
      <c r="F12365">
        <v>3695344</v>
      </c>
      <c r="G12365">
        <v>266465725</v>
      </c>
      <c r="H12365">
        <v>-4717586976</v>
      </c>
      <c r="I12365">
        <v>7210850329</v>
      </c>
    </row>
    <row r="12366" spans="1:9" x14ac:dyDescent="0.25">
      <c r="A12366" s="1" t="s">
        <v>12373</v>
      </c>
      <c r="B12366">
        <v>23992026</v>
      </c>
      <c r="C12366">
        <v>30759286</v>
      </c>
      <c r="D12366">
        <v>35035553</v>
      </c>
      <c r="E12366">
        <v>2277355</v>
      </c>
      <c r="F12366">
        <v>27375656</v>
      </c>
      <c r="G12366">
        <v>289045515</v>
      </c>
      <c r="H12366">
        <v>7840315055</v>
      </c>
      <c r="I12366">
        <v>1055848726</v>
      </c>
    </row>
    <row r="12367" spans="1:9" x14ac:dyDescent="0.25">
      <c r="A12367" s="1" t="s">
        <v>12374</v>
      </c>
      <c r="B12367">
        <v>19255688</v>
      </c>
      <c r="C12367">
        <v>30412988</v>
      </c>
      <c r="D12367">
        <v>28999783</v>
      </c>
      <c r="E12367">
        <v>19295807</v>
      </c>
      <c r="F12367">
        <v>24834338</v>
      </c>
      <c r="G12367">
        <v>24147795</v>
      </c>
      <c r="H12367">
        <v>-4044483117</v>
      </c>
      <c r="I12367">
        <v>9723550916</v>
      </c>
    </row>
    <row r="12368" spans="1:9" x14ac:dyDescent="0.25">
      <c r="A12368" s="1" t="s">
        <v>12375</v>
      </c>
      <c r="B12368">
        <v>9792805</v>
      </c>
      <c r="C12368">
        <v>2035982</v>
      </c>
      <c r="D12368">
        <v>16842632</v>
      </c>
      <c r="E12368">
        <v>2144008</v>
      </c>
      <c r="F12368">
        <v>150763125</v>
      </c>
      <c r="G12368">
        <v>949332</v>
      </c>
      <c r="H12368">
        <v>-6672989851</v>
      </c>
      <c r="I12368">
        <v>6296844802</v>
      </c>
    </row>
    <row r="12369" spans="1:9" x14ac:dyDescent="0.25">
      <c r="A12369" s="1" t="s">
        <v>12376</v>
      </c>
      <c r="B12369">
        <v>21327573</v>
      </c>
      <c r="C12369">
        <v>18423044</v>
      </c>
      <c r="D12369">
        <v>21534148</v>
      </c>
      <c r="E12369">
        <v>15888258</v>
      </c>
      <c r="F12369">
        <v>198753085</v>
      </c>
      <c r="G12369">
        <v>18711203</v>
      </c>
      <c r="H12369">
        <v>-8707493695</v>
      </c>
      <c r="I12369">
        <v>9414295632</v>
      </c>
    </row>
    <row r="12370" spans="1:9" x14ac:dyDescent="0.25">
      <c r="A12370" s="1" t="s">
        <v>12377</v>
      </c>
      <c r="B12370">
        <v>10029968</v>
      </c>
      <c r="C12370">
        <v>10368154</v>
      </c>
      <c r="D12370">
        <v>95330835</v>
      </c>
      <c r="E12370">
        <v>7139249</v>
      </c>
      <c r="F12370">
        <v>10199061</v>
      </c>
      <c r="G12370">
        <v>833616625</v>
      </c>
      <c r="H12370">
        <v>-2909803783</v>
      </c>
      <c r="I12370">
        <v>8173464449</v>
      </c>
    </row>
    <row r="12371" spans="1:9" x14ac:dyDescent="0.25">
      <c r="A12371" s="1" t="s">
        <v>12378</v>
      </c>
      <c r="B12371">
        <v>59774554</v>
      </c>
      <c r="C12371">
        <v>32406607</v>
      </c>
      <c r="D12371">
        <v>4731942</v>
      </c>
      <c r="E12371">
        <v>245206</v>
      </c>
      <c r="F12371">
        <v>460905805</v>
      </c>
      <c r="G12371">
        <v>3592001</v>
      </c>
      <c r="H12371">
        <v>-3596841865</v>
      </c>
      <c r="I12371">
        <v>7793351616</v>
      </c>
    </row>
    <row r="12372" spans="1:9" x14ac:dyDescent="0.25">
      <c r="A12372" s="1" t="s">
        <v>12379</v>
      </c>
      <c r="B12372">
        <v>52236523</v>
      </c>
      <c r="C12372">
        <v>2954992</v>
      </c>
      <c r="D12372">
        <v>52385715</v>
      </c>
      <c r="E12372">
        <v>40904495</v>
      </c>
      <c r="F12372">
        <v>408932215</v>
      </c>
      <c r="G12372">
        <v>46645105</v>
      </c>
      <c r="H12372">
        <v>1898639702</v>
      </c>
      <c r="I12372">
        <v>114065616</v>
      </c>
    </row>
    <row r="12373" spans="1:9" x14ac:dyDescent="0.25">
      <c r="A12373" s="1" t="s">
        <v>12380</v>
      </c>
      <c r="B12373">
        <v>48082672</v>
      </c>
      <c r="C12373">
        <v>5546646</v>
      </c>
      <c r="D12373">
        <v>527893</v>
      </c>
      <c r="E12373">
        <v>36658682</v>
      </c>
      <c r="F12373">
        <v>51774566</v>
      </c>
      <c r="G12373">
        <v>44723991</v>
      </c>
      <c r="H12373">
        <v>-2111946205</v>
      </c>
      <c r="I12373">
        <v>8638216494</v>
      </c>
    </row>
    <row r="12374" spans="1:9" x14ac:dyDescent="0.25">
      <c r="A12374" s="1" t="s">
        <v>12381</v>
      </c>
      <c r="B12374">
        <v>6406552</v>
      </c>
      <c r="C12374">
        <v>10151098</v>
      </c>
      <c r="D12374">
        <v>9332442</v>
      </c>
      <c r="E12374">
        <v>7899351</v>
      </c>
      <c r="F12374">
        <v>8278825</v>
      </c>
      <c r="G12374">
        <v>86158965</v>
      </c>
      <c r="H12374">
        <v>5757489643</v>
      </c>
      <c r="I12374">
        <v>1040714896</v>
      </c>
    </row>
    <row r="12375" spans="1:9" x14ac:dyDescent="0.25">
      <c r="A12375" s="1" t="s">
        <v>12382</v>
      </c>
      <c r="B12375">
        <v>7634813</v>
      </c>
      <c r="C12375">
        <v>63543835</v>
      </c>
      <c r="D12375">
        <v>6428633</v>
      </c>
      <c r="E12375">
        <v>6601976</v>
      </c>
      <c r="F12375">
        <v>699459825</v>
      </c>
      <c r="G12375">
        <v>65153045</v>
      </c>
      <c r="H12375">
        <v>-1024085891</v>
      </c>
      <c r="I12375">
        <v>9314765862</v>
      </c>
    </row>
    <row r="12376" spans="1:9" x14ac:dyDescent="0.25">
      <c r="A12376" s="1" t="s">
        <v>12383</v>
      </c>
      <c r="B12376">
        <v>22450401</v>
      </c>
      <c r="C12376">
        <v>23891623</v>
      </c>
      <c r="D12376">
        <v>21366098</v>
      </c>
      <c r="E12376">
        <v>15901108</v>
      </c>
      <c r="F12376">
        <v>23171012</v>
      </c>
      <c r="G12376">
        <v>18633603</v>
      </c>
      <c r="H12376">
        <v>-3144143944</v>
      </c>
      <c r="I12376">
        <v>8041773488</v>
      </c>
    </row>
    <row r="12377" spans="1:9" x14ac:dyDescent="0.25">
      <c r="A12377" s="1" t="s">
        <v>12384</v>
      </c>
      <c r="B12377">
        <v>42966953</v>
      </c>
      <c r="C12377">
        <v>31413406</v>
      </c>
      <c r="D12377">
        <v>18209016</v>
      </c>
      <c r="E12377">
        <v>16931969</v>
      </c>
      <c r="F12377">
        <v>371901795</v>
      </c>
      <c r="G12377">
        <v>175704925</v>
      </c>
      <c r="H12377">
        <v>-1081767081</v>
      </c>
      <c r="I12377">
        <v>4724497901</v>
      </c>
    </row>
    <row r="12378" spans="1:9" x14ac:dyDescent="0.25">
      <c r="A12378" s="1" t="s">
        <v>12385</v>
      </c>
      <c r="B12378">
        <v>32788004</v>
      </c>
      <c r="C12378">
        <v>46103973</v>
      </c>
      <c r="D12378">
        <v>4034927</v>
      </c>
      <c r="E12378">
        <v>28316147</v>
      </c>
      <c r="F12378">
        <v>394459885</v>
      </c>
      <c r="G12378">
        <v>343327085</v>
      </c>
      <c r="H12378">
        <v>-2002949157</v>
      </c>
      <c r="I12378">
        <v>8703726236</v>
      </c>
    </row>
    <row r="12379" spans="1:9" x14ac:dyDescent="0.25">
      <c r="A12379" s="1" t="s">
        <v>12386</v>
      </c>
      <c r="B12379">
        <v>9301279</v>
      </c>
      <c r="C12379">
        <v>69698006</v>
      </c>
      <c r="D12379">
        <v>47700375</v>
      </c>
      <c r="E12379">
        <v>8876468</v>
      </c>
      <c r="F12379">
        <v>81355398</v>
      </c>
      <c r="G12379">
        <v>682325275</v>
      </c>
      <c r="H12379">
        <v>-2537784149</v>
      </c>
      <c r="I12379">
        <v>8386969909</v>
      </c>
    </row>
    <row r="12380" spans="1:9" x14ac:dyDescent="0.25">
      <c r="A12380" s="1" t="s">
        <v>12387</v>
      </c>
      <c r="B12380">
        <v>11855007</v>
      </c>
      <c r="C12380">
        <v>13676852</v>
      </c>
      <c r="D12380">
        <v>10554113</v>
      </c>
      <c r="E12380">
        <v>7367128</v>
      </c>
      <c r="F12380">
        <v>127659295</v>
      </c>
      <c r="G12380">
        <v>89606205</v>
      </c>
      <c r="H12380">
        <v>-5106280418</v>
      </c>
      <c r="I12380">
        <v>7019168091</v>
      </c>
    </row>
    <row r="12381" spans="1:9" x14ac:dyDescent="0.25">
      <c r="A12381" s="1" t="s">
        <v>12388</v>
      </c>
      <c r="B12381">
        <v>2576614</v>
      </c>
      <c r="C12381">
        <v>25457183</v>
      </c>
      <c r="D12381">
        <v>17080973</v>
      </c>
      <c r="E12381">
        <v>11628303</v>
      </c>
      <c r="F12381">
        <v>256116615</v>
      </c>
      <c r="G12381">
        <v>14354638</v>
      </c>
      <c r="H12381">
        <v>-835283899</v>
      </c>
      <c r="I12381">
        <v>5604727362</v>
      </c>
    </row>
    <row r="12382" spans="1:9" x14ac:dyDescent="0.25">
      <c r="A12382" s="1" t="s">
        <v>12389</v>
      </c>
      <c r="B12382">
        <v>16434956</v>
      </c>
      <c r="C12382">
        <v>8251848</v>
      </c>
      <c r="D12382">
        <v>677106</v>
      </c>
      <c r="E12382">
        <v>11664515</v>
      </c>
      <c r="F12382">
        <v>12343402</v>
      </c>
      <c r="G12382">
        <v>92177875</v>
      </c>
      <c r="H12382">
        <v>-4212476602</v>
      </c>
      <c r="I12382">
        <v>7467785218</v>
      </c>
    </row>
    <row r="12383" spans="1:9" x14ac:dyDescent="0.25">
      <c r="A12383" s="1" t="s">
        <v>12390</v>
      </c>
      <c r="B12383">
        <v>19865823</v>
      </c>
      <c r="C12383">
        <v>14588418</v>
      </c>
      <c r="D12383">
        <v>9575949</v>
      </c>
      <c r="E12383">
        <v>69219916</v>
      </c>
      <c r="F12383">
        <v>172271205</v>
      </c>
      <c r="G12383">
        <v>82489703</v>
      </c>
      <c r="H12383">
        <v>-1062395629</v>
      </c>
      <c r="I12383">
        <v>4788362803</v>
      </c>
    </row>
    <row r="12384" spans="1:9" x14ac:dyDescent="0.25">
      <c r="A12384" s="1" t="s">
        <v>12391</v>
      </c>
      <c r="B12384">
        <v>4216876</v>
      </c>
      <c r="C12384">
        <v>36052263</v>
      </c>
      <c r="D12384">
        <v>23392969</v>
      </c>
      <c r="E12384">
        <v>14779891</v>
      </c>
      <c r="F12384">
        <v>391105115</v>
      </c>
      <c r="G12384">
        <v>1908643</v>
      </c>
      <c r="H12384">
        <v>-1035009124</v>
      </c>
      <c r="I12384">
        <v>4880127942</v>
      </c>
    </row>
    <row r="12385" spans="1:9" x14ac:dyDescent="0.25">
      <c r="A12385" s="1" t="s">
        <v>12392</v>
      </c>
      <c r="B12385">
        <v>44456406</v>
      </c>
      <c r="C12385">
        <v>100220416</v>
      </c>
      <c r="D12385">
        <v>92916425</v>
      </c>
      <c r="E12385">
        <v>5785983</v>
      </c>
      <c r="F12385">
        <v>72338411</v>
      </c>
      <c r="G12385">
        <v>753881275</v>
      </c>
      <c r="H12385">
        <v>5957543073</v>
      </c>
      <c r="I12385">
        <v>104215902</v>
      </c>
    </row>
    <row r="12386" spans="1:9" x14ac:dyDescent="0.25">
      <c r="A12386" s="1" t="s">
        <v>12393</v>
      </c>
      <c r="B12386">
        <v>44711807</v>
      </c>
      <c r="C12386">
        <v>6943873</v>
      </c>
      <c r="D12386">
        <v>57686928</v>
      </c>
      <c r="E12386">
        <v>30958124</v>
      </c>
      <c r="F12386">
        <v>570752685</v>
      </c>
      <c r="G12386">
        <v>44322526</v>
      </c>
      <c r="H12386">
        <v>-3648256365</v>
      </c>
      <c r="I12386">
        <v>7765627244</v>
      </c>
    </row>
    <row r="12387" spans="1:9" x14ac:dyDescent="0.25">
      <c r="A12387" s="1" t="s">
        <v>12394</v>
      </c>
      <c r="B12387">
        <v>366753</v>
      </c>
      <c r="C12387">
        <v>74359245</v>
      </c>
      <c r="D12387">
        <v>7817835</v>
      </c>
      <c r="E12387">
        <v>57813515</v>
      </c>
      <c r="F12387">
        <v>555172725</v>
      </c>
      <c r="G12387">
        <v>679959325</v>
      </c>
      <c r="H12387">
        <v>2925117556</v>
      </c>
      <c r="I12387">
        <v>1224770768</v>
      </c>
    </row>
    <row r="12388" spans="1:9" x14ac:dyDescent="0.25">
      <c r="A12388" s="1" t="s">
        <v>12395</v>
      </c>
      <c r="B12388">
        <v>21630128</v>
      </c>
      <c r="C12388">
        <v>2393485</v>
      </c>
      <c r="D12388">
        <v>2138277</v>
      </c>
      <c r="E12388">
        <v>18309674</v>
      </c>
      <c r="F12388">
        <v>22782489</v>
      </c>
      <c r="G12388">
        <v>19846222</v>
      </c>
      <c r="H12388">
        <v>-1990609742</v>
      </c>
      <c r="I12388">
        <v>8711173744</v>
      </c>
    </row>
    <row r="12389" spans="1:9" x14ac:dyDescent="0.25">
      <c r="A12389" s="1" t="s">
        <v>12396</v>
      </c>
      <c r="B12389">
        <v>67982925</v>
      </c>
      <c r="C12389">
        <v>93748055</v>
      </c>
      <c r="D12389">
        <v>7600642</v>
      </c>
      <c r="E12389">
        <v>46357456</v>
      </c>
      <c r="F12389">
        <v>8086549</v>
      </c>
      <c r="G12389">
        <v>61181938</v>
      </c>
      <c r="H12389">
        <v>-4024183458</v>
      </c>
      <c r="I12389">
        <v>7565889726</v>
      </c>
    </row>
    <row r="12390" spans="1:9" x14ac:dyDescent="0.25">
      <c r="A12390" s="1" t="s">
        <v>12397</v>
      </c>
      <c r="B12390">
        <v>13669386</v>
      </c>
      <c r="C12390">
        <v>15444224</v>
      </c>
      <c r="D12390">
        <v>1829934</v>
      </c>
      <c r="E12390">
        <v>10728688</v>
      </c>
      <c r="F12390">
        <v>14556805</v>
      </c>
      <c r="G12390">
        <v>14514014</v>
      </c>
      <c r="H12390">
        <v>-424717364</v>
      </c>
      <c r="I12390">
        <v>9970604126</v>
      </c>
    </row>
    <row r="12391" spans="1:9" x14ac:dyDescent="0.25">
      <c r="A12391" s="1" t="s">
        <v>12398</v>
      </c>
      <c r="B12391">
        <v>786272</v>
      </c>
      <c r="C12391">
        <v>38640385</v>
      </c>
      <c r="D12391">
        <v>45967674</v>
      </c>
      <c r="E12391">
        <v>4429611</v>
      </c>
      <c r="F12391">
        <v>586337925</v>
      </c>
      <c r="G12391">
        <v>45131892</v>
      </c>
      <c r="H12391">
        <v>-377585115</v>
      </c>
      <c r="I12391">
        <v>7697249329</v>
      </c>
    </row>
    <row r="12392" spans="1:9" x14ac:dyDescent="0.25">
      <c r="A12392" s="1" t="s">
        <v>12399</v>
      </c>
      <c r="B12392">
        <v>19955796</v>
      </c>
      <c r="C12392">
        <v>28102725</v>
      </c>
      <c r="D12392">
        <v>23388901</v>
      </c>
      <c r="E12392">
        <v>16920952</v>
      </c>
      <c r="F12392">
        <v>240292605</v>
      </c>
      <c r="G12392">
        <v>201549265</v>
      </c>
      <c r="H12392">
        <v>-2536597282</v>
      </c>
      <c r="I12392">
        <v>8387659912</v>
      </c>
    </row>
    <row r="12393" spans="1:9" x14ac:dyDescent="0.25">
      <c r="A12393" s="1" t="s">
        <v>12400</v>
      </c>
      <c r="B12393">
        <v>8722527</v>
      </c>
      <c r="C12393">
        <v>45796793</v>
      </c>
      <c r="D12393">
        <v>4551169</v>
      </c>
      <c r="E12393">
        <v>3067194</v>
      </c>
      <c r="F12393">
        <v>665110315</v>
      </c>
      <c r="G12393">
        <v>38091815</v>
      </c>
      <c r="H12393">
        <v>-8041126143</v>
      </c>
      <c r="I12393">
        <v>5727142421</v>
      </c>
    </row>
    <row r="12394" spans="1:9" x14ac:dyDescent="0.25">
      <c r="A12394" s="1" t="s">
        <v>12401</v>
      </c>
      <c r="B12394">
        <v>12667954</v>
      </c>
      <c r="C12394">
        <v>18611961</v>
      </c>
      <c r="D12394">
        <v>15622409</v>
      </c>
      <c r="E12394">
        <v>13529723</v>
      </c>
      <c r="F12394">
        <v>156399575</v>
      </c>
      <c r="G12394">
        <v>14576066</v>
      </c>
      <c r="H12394">
        <v>-1016351955</v>
      </c>
      <c r="I12394">
        <v>931976062</v>
      </c>
    </row>
    <row r="12395" spans="1:9" x14ac:dyDescent="0.25">
      <c r="A12395" s="1" t="s">
        <v>12402</v>
      </c>
      <c r="B12395">
        <v>53754776</v>
      </c>
      <c r="C12395">
        <v>9921418</v>
      </c>
      <c r="D12395">
        <v>7450621</v>
      </c>
      <c r="E12395">
        <v>891512</v>
      </c>
      <c r="F12395">
        <v>76484478</v>
      </c>
      <c r="G12395">
        <v>81828705</v>
      </c>
      <c r="H12395">
        <v>9744002794</v>
      </c>
      <c r="I12395">
        <v>1069873354</v>
      </c>
    </row>
    <row r="12396" spans="1:9" x14ac:dyDescent="0.25">
      <c r="A12396" s="1" t="s">
        <v>12403</v>
      </c>
      <c r="B12396">
        <v>22226668</v>
      </c>
      <c r="C12396">
        <v>23834024</v>
      </c>
      <c r="D12396">
        <v>18723131</v>
      </c>
      <c r="E12396">
        <v>14077557</v>
      </c>
      <c r="F12396">
        <v>23030346</v>
      </c>
      <c r="G12396">
        <v>16400344</v>
      </c>
      <c r="H12396">
        <v>-4898100099</v>
      </c>
      <c r="I12396">
        <v>7121188713</v>
      </c>
    </row>
    <row r="12397" spans="1:9" x14ac:dyDescent="0.25">
      <c r="A12397" s="1" t="s">
        <v>12404</v>
      </c>
      <c r="B12397">
        <v>41497107</v>
      </c>
      <c r="C12397">
        <v>84086847</v>
      </c>
      <c r="D12397">
        <v>7581856</v>
      </c>
      <c r="E12397">
        <v>458891</v>
      </c>
      <c r="F12397">
        <v>62791977</v>
      </c>
      <c r="G12397">
        <v>6085383</v>
      </c>
      <c r="H12397">
        <v>-4523217046</v>
      </c>
      <c r="I12397">
        <v>9691338433</v>
      </c>
    </row>
    <row r="12398" spans="1:9" x14ac:dyDescent="0.25">
      <c r="A12398" s="1" t="s">
        <v>12405</v>
      </c>
      <c r="B12398">
        <v>46102814</v>
      </c>
      <c r="C12398">
        <v>20707222</v>
      </c>
      <c r="D12398">
        <v>23034933</v>
      </c>
      <c r="E12398">
        <v>20785489</v>
      </c>
      <c r="F12398">
        <v>33405018</v>
      </c>
      <c r="G12398">
        <v>21910211</v>
      </c>
      <c r="H12398">
        <v>-6084614584</v>
      </c>
      <c r="I12398">
        <v>6558957998</v>
      </c>
    </row>
    <row r="12399" spans="1:9" x14ac:dyDescent="0.25">
      <c r="A12399" s="1" t="s">
        <v>12406</v>
      </c>
      <c r="B12399">
        <v>19698053</v>
      </c>
      <c r="C12399">
        <v>24158813</v>
      </c>
      <c r="D12399">
        <v>41004514</v>
      </c>
      <c r="E12399">
        <v>12215383</v>
      </c>
      <c r="F12399">
        <v>21928433</v>
      </c>
      <c r="G12399">
        <v>2111302615</v>
      </c>
      <c r="H12399">
        <v>326725875</v>
      </c>
      <c r="I12399">
        <v>9628150881</v>
      </c>
    </row>
    <row r="12400" spans="1:9" x14ac:dyDescent="0.25">
      <c r="A12400" s="1" t="s">
        <v>12407</v>
      </c>
      <c r="B12400">
        <v>11945598</v>
      </c>
      <c r="C12400">
        <v>7302488</v>
      </c>
      <c r="D12400">
        <v>12148922</v>
      </c>
      <c r="E12400">
        <v>7124173</v>
      </c>
      <c r="F12400">
        <v>9624043</v>
      </c>
      <c r="G12400">
        <v>96365475</v>
      </c>
      <c r="H12400">
        <v>1873274101</v>
      </c>
      <c r="I12400">
        <v>1001299298</v>
      </c>
    </row>
    <row r="12401" spans="1:9" x14ac:dyDescent="0.25">
      <c r="A12401" s="1" t="s">
        <v>12408</v>
      </c>
      <c r="B12401">
        <v>72404193</v>
      </c>
      <c r="C12401">
        <v>20537454</v>
      </c>
      <c r="D12401">
        <v>46045007</v>
      </c>
      <c r="E12401">
        <v>7929732</v>
      </c>
      <c r="F12401">
        <v>1388893665</v>
      </c>
      <c r="G12401">
        <v>626711635</v>
      </c>
      <c r="H12401">
        <v>-1148062467</v>
      </c>
      <c r="I12401">
        <v>4512308255</v>
      </c>
    </row>
    <row r="12402" spans="1:9" x14ac:dyDescent="0.25">
      <c r="A12402" s="1" t="s">
        <v>12409</v>
      </c>
      <c r="B12402">
        <v>27805225</v>
      </c>
      <c r="C12402">
        <v>46076218</v>
      </c>
      <c r="D12402">
        <v>4751096</v>
      </c>
      <c r="E12402">
        <v>219865</v>
      </c>
      <c r="F12402">
        <v>369407215</v>
      </c>
      <c r="G12402">
        <v>3474873</v>
      </c>
      <c r="H12402">
        <v>-8825179325</v>
      </c>
      <c r="I12402">
        <v>9406619197</v>
      </c>
    </row>
    <row r="12403" spans="1:9" x14ac:dyDescent="0.25">
      <c r="A12403" s="1" t="s">
        <v>12410</v>
      </c>
      <c r="B12403">
        <v>1463542</v>
      </c>
      <c r="C12403">
        <v>10474534</v>
      </c>
      <c r="D12403">
        <v>24654928</v>
      </c>
      <c r="E12403">
        <v>853017</v>
      </c>
      <c r="F12403">
        <v>12554977</v>
      </c>
      <c r="G12403">
        <v>16592549</v>
      </c>
      <c r="H12403">
        <v>402276149</v>
      </c>
      <c r="I12403">
        <v>132159135</v>
      </c>
    </row>
    <row r="12404" spans="1:9" x14ac:dyDescent="0.25">
      <c r="A12404" s="1" t="s">
        <v>12411</v>
      </c>
      <c r="B12404">
        <v>110717325</v>
      </c>
      <c r="C12404">
        <v>38306196</v>
      </c>
      <c r="D12404">
        <v>11631168</v>
      </c>
      <c r="E12404">
        <v>31766582</v>
      </c>
      <c r="F12404">
        <v>745117605</v>
      </c>
      <c r="G12404">
        <v>74039131</v>
      </c>
      <c r="H12404">
        <v>-9180187742</v>
      </c>
      <c r="I12404">
        <v>9936569812</v>
      </c>
    </row>
    <row r="12405" spans="1:9" x14ac:dyDescent="0.25">
      <c r="A12405" s="1" t="s">
        <v>12412</v>
      </c>
      <c r="B12405">
        <v>25548252</v>
      </c>
      <c r="C12405">
        <v>29676902</v>
      </c>
      <c r="D12405">
        <v>25806504</v>
      </c>
      <c r="E12405">
        <v>23935298</v>
      </c>
      <c r="F12405">
        <v>27612577</v>
      </c>
      <c r="G12405">
        <v>24870901</v>
      </c>
      <c r="H12405">
        <v>-1508667635</v>
      </c>
      <c r="I12405">
        <v>9007091587</v>
      </c>
    </row>
    <row r="12406" spans="1:9" x14ac:dyDescent="0.25">
      <c r="A12406" s="1" t="s">
        <v>12413</v>
      </c>
      <c r="B12406">
        <v>59422705</v>
      </c>
      <c r="C12406">
        <v>4420404</v>
      </c>
      <c r="D12406">
        <v>45336694</v>
      </c>
      <c r="E12406">
        <v>327299</v>
      </c>
      <c r="F12406">
        <v>518133725</v>
      </c>
      <c r="G12406">
        <v>39033297</v>
      </c>
      <c r="H12406">
        <v>-4086191637</v>
      </c>
      <c r="I12406">
        <v>7533440716</v>
      </c>
    </row>
    <row r="12407" spans="1:9" x14ac:dyDescent="0.25">
      <c r="A12407" s="1" t="s">
        <v>12414</v>
      </c>
      <c r="B12407">
        <v>2525254</v>
      </c>
      <c r="C12407">
        <v>19710347</v>
      </c>
      <c r="D12407">
        <v>15780917</v>
      </c>
      <c r="E12407">
        <v>10244076</v>
      </c>
      <c r="F12407">
        <v>224814435</v>
      </c>
      <c r="G12407">
        <v>130124965</v>
      </c>
      <c r="H12407">
        <v>-7888368964</v>
      </c>
      <c r="I12407">
        <v>5788105421</v>
      </c>
    </row>
    <row r="12408" spans="1:9" x14ac:dyDescent="0.25">
      <c r="A12408" s="1" t="s">
        <v>12415</v>
      </c>
      <c r="B12408">
        <v>21894838</v>
      </c>
      <c r="C12408">
        <v>36310547</v>
      </c>
      <c r="D12408">
        <v>18015335</v>
      </c>
      <c r="E12408">
        <v>24565737</v>
      </c>
      <c r="F12408">
        <v>291026925</v>
      </c>
      <c r="G12408">
        <v>21290536</v>
      </c>
      <c r="H12408">
        <v>-4509403626</v>
      </c>
      <c r="I12408">
        <v>7315658508</v>
      </c>
    </row>
    <row r="12409" spans="1:9" x14ac:dyDescent="0.25">
      <c r="A12409" s="1" t="s">
        <v>12416</v>
      </c>
      <c r="B12409">
        <v>1147235</v>
      </c>
      <c r="C12409">
        <v>14803035</v>
      </c>
      <c r="D12409">
        <v>11140755</v>
      </c>
      <c r="E12409">
        <v>126814224</v>
      </c>
      <c r="F12409">
        <v>131376925</v>
      </c>
      <c r="G12409">
        <v>119110887</v>
      </c>
      <c r="H12409">
        <v>-1414066187</v>
      </c>
      <c r="I12409">
        <v>906634761</v>
      </c>
    </row>
    <row r="12410" spans="1:9" x14ac:dyDescent="0.25">
      <c r="A12410" s="1" t="s">
        <v>12417</v>
      </c>
      <c r="B12410">
        <v>20896846</v>
      </c>
      <c r="C12410">
        <v>25828214</v>
      </c>
      <c r="D12410">
        <v>23956851</v>
      </c>
      <c r="E12410">
        <v>13137271</v>
      </c>
      <c r="F12410">
        <v>2336253</v>
      </c>
      <c r="G12410">
        <v>18547061</v>
      </c>
      <c r="H12410">
        <v>-3330059236</v>
      </c>
      <c r="I12410">
        <v>7938806713</v>
      </c>
    </row>
    <row r="12411" spans="1:9" x14ac:dyDescent="0.25">
      <c r="A12411" s="1" t="s">
        <v>12418</v>
      </c>
      <c r="B12411">
        <v>53393604</v>
      </c>
      <c r="C12411">
        <v>7149644</v>
      </c>
      <c r="D12411">
        <v>7073834</v>
      </c>
      <c r="E12411">
        <v>41067444</v>
      </c>
      <c r="F12411">
        <v>62445022</v>
      </c>
      <c r="G12411">
        <v>55902892</v>
      </c>
      <c r="H12411">
        <v>-1596636482</v>
      </c>
      <c r="I12411">
        <v>8952337626</v>
      </c>
    </row>
    <row r="12412" spans="1:9" x14ac:dyDescent="0.25">
      <c r="A12412" s="1" t="s">
        <v>12419</v>
      </c>
      <c r="B12412">
        <v>34631948</v>
      </c>
      <c r="C12412">
        <v>4624924</v>
      </c>
      <c r="D12412">
        <v>3674918</v>
      </c>
      <c r="E12412">
        <v>35490396</v>
      </c>
      <c r="F12412">
        <v>40440594</v>
      </c>
      <c r="G12412">
        <v>36119788</v>
      </c>
      <c r="H12412">
        <v>-1630147629</v>
      </c>
      <c r="I12412">
        <v>8931567128</v>
      </c>
    </row>
    <row r="12413" spans="1:9" x14ac:dyDescent="0.25">
      <c r="A12413" s="1" t="s">
        <v>12420</v>
      </c>
      <c r="B12413">
        <v>125378456</v>
      </c>
      <c r="C12413">
        <v>110997475</v>
      </c>
      <c r="D12413">
        <v>7872526</v>
      </c>
      <c r="E12413">
        <v>7445853</v>
      </c>
      <c r="F12413">
        <v>1181879655</v>
      </c>
      <c r="G12413">
        <v>76591895</v>
      </c>
      <c r="H12413">
        <v>-625819502</v>
      </c>
      <c r="I12413">
        <v>6480515565</v>
      </c>
    </row>
    <row r="12414" spans="1:9" x14ac:dyDescent="0.25">
      <c r="A12414" s="1" t="s">
        <v>12421</v>
      </c>
      <c r="B12414">
        <v>5190843</v>
      </c>
      <c r="C12414">
        <v>8064095</v>
      </c>
      <c r="D12414">
        <v>53625604</v>
      </c>
      <c r="E12414">
        <v>4021339</v>
      </c>
      <c r="F12414">
        <v>6627469</v>
      </c>
      <c r="G12414">
        <v>46919497</v>
      </c>
      <c r="H12414">
        <v>-4982704698</v>
      </c>
      <c r="I12414">
        <v>7079549825</v>
      </c>
    </row>
    <row r="12415" spans="1:9" x14ac:dyDescent="0.25">
      <c r="A12415" s="1" t="s">
        <v>12422</v>
      </c>
      <c r="B12415">
        <v>125917465</v>
      </c>
      <c r="C12415">
        <v>16331914</v>
      </c>
      <c r="D12415">
        <v>107463936</v>
      </c>
      <c r="E12415">
        <v>7049412</v>
      </c>
      <c r="F12415">
        <v>1446183025</v>
      </c>
      <c r="G12415">
        <v>88979028</v>
      </c>
      <c r="H12415">
        <v>-7007129036</v>
      </c>
      <c r="I12415">
        <v>6152680986</v>
      </c>
    </row>
    <row r="12416" spans="1:9" x14ac:dyDescent="0.25">
      <c r="A12416" s="1" t="s">
        <v>12423</v>
      </c>
      <c r="B12416">
        <v>29064764</v>
      </c>
      <c r="C12416">
        <v>16899625</v>
      </c>
      <c r="D12416">
        <v>18070651</v>
      </c>
      <c r="E12416">
        <v>1316225</v>
      </c>
      <c r="F12416">
        <v>229821945</v>
      </c>
      <c r="G12416">
        <v>156164505</v>
      </c>
      <c r="H12416">
        <v>-557449986</v>
      </c>
      <c r="I12416">
        <v>6795021468</v>
      </c>
    </row>
    <row r="12417" spans="1:9" x14ac:dyDescent="0.25">
      <c r="A12417" s="1" t="s">
        <v>12424</v>
      </c>
      <c r="B12417">
        <v>20312614</v>
      </c>
      <c r="C12417">
        <v>3468384</v>
      </c>
      <c r="D12417">
        <v>1650572</v>
      </c>
      <c r="E12417">
        <v>7802613</v>
      </c>
      <c r="F12417">
        <v>27498227</v>
      </c>
      <c r="G12417">
        <v>121541665</v>
      </c>
      <c r="H12417">
        <v>-1177887641</v>
      </c>
      <c r="I12417">
        <v>4419981877</v>
      </c>
    </row>
    <row r="12418" spans="1:9" x14ac:dyDescent="0.25">
      <c r="A12418" s="1" t="s">
        <v>12425</v>
      </c>
      <c r="B12418">
        <v>1328632</v>
      </c>
      <c r="C12418">
        <v>8082972</v>
      </c>
      <c r="D12418">
        <v>30613925</v>
      </c>
      <c r="E12418">
        <v>25737543</v>
      </c>
      <c r="F12418">
        <v>10684646</v>
      </c>
      <c r="G12418">
        <v>28175734</v>
      </c>
      <c r="H12418">
        <v>-1923014011</v>
      </c>
      <c r="I12418">
        <v>2637030183</v>
      </c>
    </row>
    <row r="12419" spans="1:9" x14ac:dyDescent="0.25">
      <c r="A12419" s="1" t="s">
        <v>12426</v>
      </c>
      <c r="B12419">
        <v>19790274</v>
      </c>
      <c r="C12419">
        <v>27151794</v>
      </c>
      <c r="D12419">
        <v>25232625</v>
      </c>
      <c r="E12419">
        <v>21825894</v>
      </c>
      <c r="F12419">
        <v>23471034</v>
      </c>
      <c r="G12419">
        <v>235292595</v>
      </c>
      <c r="H12419">
        <v>3574517384</v>
      </c>
      <c r="I12419">
        <v>1002480739</v>
      </c>
    </row>
    <row r="12420" spans="1:9" x14ac:dyDescent="0.25">
      <c r="A12420" s="1" t="s">
        <v>12427</v>
      </c>
      <c r="B12420">
        <v>25434166</v>
      </c>
      <c r="C12420">
        <v>28131387</v>
      </c>
      <c r="D12420">
        <v>3205729</v>
      </c>
      <c r="E12420">
        <v>21919942</v>
      </c>
      <c r="F12420">
        <v>267827765</v>
      </c>
      <c r="G12420">
        <v>26988616</v>
      </c>
      <c r="H12420">
        <v>1104546721</v>
      </c>
      <c r="I12420">
        <v>1007685518</v>
      </c>
    </row>
    <row r="12421" spans="1:9" x14ac:dyDescent="0.25">
      <c r="A12421" s="1" t="s">
        <v>12428</v>
      </c>
      <c r="B12421">
        <v>110671555</v>
      </c>
      <c r="C12421">
        <v>24058546</v>
      </c>
      <c r="D12421">
        <v>14159819</v>
      </c>
      <c r="E12421">
        <v>9665553</v>
      </c>
      <c r="F12421">
        <v>1756285075</v>
      </c>
      <c r="G12421">
        <v>11912686</v>
      </c>
      <c r="H12421">
        <v>-5600282979</v>
      </c>
      <c r="I12421">
        <v>6782888592</v>
      </c>
    </row>
    <row r="12422" spans="1:9" x14ac:dyDescent="0.25">
      <c r="A12422" s="1" t="s">
        <v>12429</v>
      </c>
      <c r="B12422">
        <v>47677045</v>
      </c>
      <c r="C12422">
        <v>6424962</v>
      </c>
      <c r="D12422">
        <v>59356085</v>
      </c>
      <c r="E12422">
        <v>41807852</v>
      </c>
      <c r="F12422">
        <v>559633325</v>
      </c>
      <c r="G12422">
        <v>505819685</v>
      </c>
      <c r="H12422">
        <v>-145858691</v>
      </c>
      <c r="I12422">
        <v>9038412518</v>
      </c>
    </row>
    <row r="12423" spans="1:9" x14ac:dyDescent="0.25">
      <c r="A12423" s="1" t="s">
        <v>12430</v>
      </c>
      <c r="B12423">
        <v>7549446</v>
      </c>
      <c r="C12423">
        <v>10905808</v>
      </c>
      <c r="D12423">
        <v>8751596</v>
      </c>
      <c r="E12423">
        <v>7990513</v>
      </c>
      <c r="F12423">
        <v>9227627</v>
      </c>
      <c r="G12423">
        <v>83710545</v>
      </c>
      <c r="H12423">
        <v>-1405503182</v>
      </c>
      <c r="I12423">
        <v>9071730468</v>
      </c>
    </row>
    <row r="12424" spans="1:9" x14ac:dyDescent="0.25">
      <c r="A12424" s="1" t="s">
        <v>12431</v>
      </c>
      <c r="B12424">
        <v>25477899</v>
      </c>
      <c r="C12424">
        <v>4886027</v>
      </c>
      <c r="D12424">
        <v>41862802</v>
      </c>
      <c r="E12424">
        <v>3238545</v>
      </c>
      <c r="F12424">
        <v>371690845</v>
      </c>
      <c r="G12424">
        <v>37124126</v>
      </c>
      <c r="H12424">
        <v>-174609261</v>
      </c>
      <c r="I12424">
        <v>9987904329</v>
      </c>
    </row>
    <row r="12425" spans="1:9" x14ac:dyDescent="0.25">
      <c r="A12425" s="1" t="s">
        <v>12432</v>
      </c>
      <c r="B12425">
        <v>49833524</v>
      </c>
      <c r="C12425">
        <v>16600699</v>
      </c>
      <c r="D12425">
        <v>17345303</v>
      </c>
      <c r="E12425">
        <v>13698447</v>
      </c>
      <c r="F12425">
        <v>332171115</v>
      </c>
      <c r="G12425">
        <v>15521875</v>
      </c>
      <c r="H12425">
        <v>-1097623783</v>
      </c>
      <c r="I12425">
        <v>4672855134</v>
      </c>
    </row>
    <row r="12426" spans="1:9" x14ac:dyDescent="0.25">
      <c r="A12426" s="1" t="s">
        <v>12433</v>
      </c>
      <c r="B12426">
        <v>81423134</v>
      </c>
      <c r="C12426">
        <v>10043527</v>
      </c>
      <c r="D12426">
        <v>18098799</v>
      </c>
      <c r="E12426">
        <v>5249803</v>
      </c>
      <c r="F12426">
        <v>90929202</v>
      </c>
      <c r="G12426">
        <v>11674301</v>
      </c>
      <c r="H12426">
        <v>3605205742</v>
      </c>
      <c r="I12426">
        <v>1283889085</v>
      </c>
    </row>
    <row r="12427" spans="1:9" x14ac:dyDescent="0.25">
      <c r="A12427" s="1" t="s">
        <v>12434</v>
      </c>
      <c r="B12427">
        <v>11836348</v>
      </c>
      <c r="C12427">
        <v>13098064</v>
      </c>
      <c r="D12427">
        <v>27458182</v>
      </c>
      <c r="E12427">
        <v>36478306</v>
      </c>
      <c r="F12427">
        <v>12467206</v>
      </c>
      <c r="G12427">
        <v>155530063</v>
      </c>
      <c r="H12427">
        <v>3190552894</v>
      </c>
      <c r="I12427">
        <v>124751338</v>
      </c>
    </row>
    <row r="12428" spans="1:9" x14ac:dyDescent="0.25">
      <c r="A12428" s="1" t="s">
        <v>12435</v>
      </c>
      <c r="B12428">
        <v>16919853</v>
      </c>
      <c r="C12428">
        <v>28548214</v>
      </c>
      <c r="D12428">
        <v>11137966</v>
      </c>
      <c r="E12428">
        <v>11341168</v>
      </c>
      <c r="F12428">
        <v>227340335</v>
      </c>
      <c r="G12428">
        <v>11239567</v>
      </c>
      <c r="H12428">
        <v>-1016267214</v>
      </c>
      <c r="I12428">
        <v>4943938787</v>
      </c>
    </row>
    <row r="12429" spans="1:9" x14ac:dyDescent="0.25">
      <c r="A12429" s="1" t="s">
        <v>12436</v>
      </c>
      <c r="B12429">
        <v>18964384</v>
      </c>
      <c r="C12429">
        <v>31262637</v>
      </c>
      <c r="D12429">
        <v>39054074</v>
      </c>
      <c r="E12429">
        <v>37423285</v>
      </c>
      <c r="F12429">
        <v>251135105</v>
      </c>
      <c r="G12429">
        <v>382386795</v>
      </c>
      <c r="H12429">
        <v>6065689932</v>
      </c>
      <c r="I12429">
        <v>1522633783</v>
      </c>
    </row>
    <row r="12430" spans="1:9" x14ac:dyDescent="0.25">
      <c r="A12430" s="1" t="s">
        <v>12437</v>
      </c>
      <c r="B12430">
        <v>256765</v>
      </c>
      <c r="C12430">
        <v>61860876</v>
      </c>
      <c r="D12430">
        <v>5845556</v>
      </c>
      <c r="E12430">
        <v>3714999</v>
      </c>
      <c r="F12430">
        <v>43768688</v>
      </c>
      <c r="G12430">
        <v>47802775</v>
      </c>
      <c r="H12430">
        <v>1271952318</v>
      </c>
      <c r="I12430">
        <v>1092168333</v>
      </c>
    </row>
    <row r="12431" spans="1:9" x14ac:dyDescent="0.25">
      <c r="A12431" s="1" t="s">
        <v>12438</v>
      </c>
      <c r="B12431">
        <v>28180542</v>
      </c>
      <c r="C12431">
        <v>28451953</v>
      </c>
      <c r="D12431">
        <v>26432907</v>
      </c>
      <c r="E12431">
        <v>20764725</v>
      </c>
      <c r="F12431">
        <v>283162475</v>
      </c>
      <c r="G12431">
        <v>23598816</v>
      </c>
      <c r="H12431">
        <v>-2629156121</v>
      </c>
      <c r="I12431">
        <v>8334019541</v>
      </c>
    </row>
    <row r="12432" spans="1:9" x14ac:dyDescent="0.25">
      <c r="A12432" s="1" t="s">
        <v>12439</v>
      </c>
      <c r="B12432">
        <v>16772307</v>
      </c>
      <c r="C12432">
        <v>14057977</v>
      </c>
      <c r="D12432">
        <v>13241523</v>
      </c>
      <c r="E12432">
        <v>10579231</v>
      </c>
      <c r="F12432">
        <v>15415142</v>
      </c>
      <c r="G12432">
        <v>11910377</v>
      </c>
      <c r="H12432">
        <v>-3721290996</v>
      </c>
      <c r="I12432">
        <v>7726414067</v>
      </c>
    </row>
    <row r="12433" spans="1:9" x14ac:dyDescent="0.25">
      <c r="A12433" s="1" t="s">
        <v>12440</v>
      </c>
      <c r="B12433">
        <v>15009018</v>
      </c>
      <c r="C12433">
        <v>20374178</v>
      </c>
      <c r="D12433">
        <v>14944118</v>
      </c>
      <c r="E12433">
        <v>12244369</v>
      </c>
      <c r="F12433">
        <v>17691598</v>
      </c>
      <c r="G12433">
        <v>135942435</v>
      </c>
      <c r="H12433">
        <v>-3800684962</v>
      </c>
      <c r="I12433">
        <v>7684011077</v>
      </c>
    </row>
    <row r="12434" spans="1:9" x14ac:dyDescent="0.25">
      <c r="A12434" s="1" t="s">
        <v>12441</v>
      </c>
      <c r="B12434">
        <v>59263947</v>
      </c>
      <c r="C12434">
        <v>15427428</v>
      </c>
      <c r="D12434">
        <v>80055853</v>
      </c>
      <c r="E12434">
        <v>5539343</v>
      </c>
      <c r="F12434">
        <v>1067691135</v>
      </c>
      <c r="G12434">
        <v>677246415</v>
      </c>
      <c r="H12434">
        <v>-6567416034</v>
      </c>
      <c r="I12434">
        <v>6343092986</v>
      </c>
    </row>
    <row r="12435" spans="1:9" x14ac:dyDescent="0.25">
      <c r="A12435" s="1" t="s">
        <v>12442</v>
      </c>
      <c r="B12435">
        <v>63578876</v>
      </c>
      <c r="C12435">
        <v>6909913</v>
      </c>
      <c r="D12435">
        <v>77583575</v>
      </c>
      <c r="E12435">
        <v>55943463</v>
      </c>
      <c r="F12435">
        <v>66339003</v>
      </c>
      <c r="G12435">
        <v>66763519</v>
      </c>
      <c r="H12435">
        <v>9202668671</v>
      </c>
      <c r="I12435">
        <v>1006399192</v>
      </c>
    </row>
    <row r="12436" spans="1:9" x14ac:dyDescent="0.25">
      <c r="A12436" s="1" t="s">
        <v>12443</v>
      </c>
      <c r="B12436">
        <v>8346164</v>
      </c>
      <c r="C12436">
        <v>86470166</v>
      </c>
      <c r="D12436">
        <v>95631775</v>
      </c>
      <c r="E12436">
        <v>8237451</v>
      </c>
      <c r="F12436">
        <v>84965903</v>
      </c>
      <c r="G12436">
        <v>890031425</v>
      </c>
      <c r="H12436">
        <v>6697227452</v>
      </c>
      <c r="I12436">
        <v>1047515996</v>
      </c>
    </row>
    <row r="12437" spans="1:9" x14ac:dyDescent="0.25">
      <c r="A12437" s="1" t="s">
        <v>12444</v>
      </c>
      <c r="B12437">
        <v>7973196</v>
      </c>
      <c r="C12437">
        <v>11795587</v>
      </c>
      <c r="D12437">
        <v>102163666</v>
      </c>
      <c r="E12437">
        <v>5756969</v>
      </c>
      <c r="F12437">
        <v>98843915</v>
      </c>
      <c r="G12437">
        <v>79866678</v>
      </c>
      <c r="H12437">
        <v>-3075584469</v>
      </c>
      <c r="I12437">
        <v>8080080397</v>
      </c>
    </row>
    <row r="12438" spans="1:9" x14ac:dyDescent="0.25">
      <c r="A12438" s="1" t="s">
        <v>12445</v>
      </c>
      <c r="B12438">
        <v>20173656</v>
      </c>
      <c r="C12438">
        <v>26442162</v>
      </c>
      <c r="D12438">
        <v>1373994</v>
      </c>
      <c r="E12438">
        <v>13338574</v>
      </c>
      <c r="F12438">
        <v>23307909</v>
      </c>
      <c r="G12438">
        <v>13539257</v>
      </c>
      <c r="H12438">
        <v>-7836710135</v>
      </c>
      <c r="I12438">
        <v>580886814</v>
      </c>
    </row>
    <row r="12439" spans="1:9" x14ac:dyDescent="0.25">
      <c r="A12439" s="1" t="s">
        <v>12446</v>
      </c>
      <c r="B12439">
        <v>94094396</v>
      </c>
      <c r="C12439">
        <v>18978201</v>
      </c>
      <c r="D12439">
        <v>12957932</v>
      </c>
      <c r="E12439">
        <v>59012765</v>
      </c>
      <c r="F12439">
        <v>141938203</v>
      </c>
      <c r="G12439">
        <v>6774029825</v>
      </c>
      <c r="H12439">
        <v>2254751392</v>
      </c>
      <c r="I12439">
        <v>4772520493</v>
      </c>
    </row>
    <row r="12440" spans="1:9" x14ac:dyDescent="0.25">
      <c r="A12440" s="1" t="s">
        <v>12447</v>
      </c>
      <c r="B12440">
        <v>222628</v>
      </c>
      <c r="C12440">
        <v>45349565</v>
      </c>
      <c r="D12440">
        <v>2559082</v>
      </c>
      <c r="E12440">
        <v>5552047</v>
      </c>
      <c r="F12440">
        <v>338061825</v>
      </c>
      <c r="G12440">
        <v>40555645</v>
      </c>
      <c r="H12440">
        <v>2626156275</v>
      </c>
      <c r="I12440">
        <v>1199651721</v>
      </c>
    </row>
    <row r="12441" spans="1:9" x14ac:dyDescent="0.25">
      <c r="A12441" s="1" t="s">
        <v>12448</v>
      </c>
      <c r="B12441">
        <v>6790843</v>
      </c>
      <c r="C12441">
        <v>6133946</v>
      </c>
      <c r="D12441">
        <v>41597958</v>
      </c>
      <c r="E12441">
        <v>4629561</v>
      </c>
      <c r="F12441">
        <v>64623945</v>
      </c>
      <c r="G12441">
        <v>43946784</v>
      </c>
      <c r="H12441">
        <v>-5563112297</v>
      </c>
      <c r="I12441">
        <v>680038707</v>
      </c>
    </row>
    <row r="12442" spans="1:9" x14ac:dyDescent="0.25">
      <c r="A12442" s="1" t="s">
        <v>12449</v>
      </c>
      <c r="B12442">
        <v>8965546</v>
      </c>
      <c r="C12442">
        <v>14421532</v>
      </c>
      <c r="D12442">
        <v>106417145</v>
      </c>
      <c r="E12442">
        <v>9085236</v>
      </c>
      <c r="F12442">
        <v>11693539</v>
      </c>
      <c r="G12442">
        <v>986347525</v>
      </c>
      <c r="H12442">
        <v>-2455436679</v>
      </c>
      <c r="I12442">
        <v>8434978709</v>
      </c>
    </row>
    <row r="12443" spans="1:9" x14ac:dyDescent="0.25">
      <c r="A12443" s="1" t="s">
        <v>12450</v>
      </c>
      <c r="B12443">
        <v>12830808</v>
      </c>
      <c r="C12443">
        <v>20044494</v>
      </c>
      <c r="D12443">
        <v>14211262</v>
      </c>
      <c r="E12443">
        <v>25313883</v>
      </c>
      <c r="F12443">
        <v>16437651</v>
      </c>
      <c r="G12443">
        <v>197625725</v>
      </c>
      <c r="H12443">
        <v>2657666078</v>
      </c>
      <c r="I12443">
        <v>1202274735</v>
      </c>
    </row>
    <row r="12444" spans="1:9" x14ac:dyDescent="0.25">
      <c r="A12444" s="1" t="s">
        <v>12451</v>
      </c>
      <c r="B12444">
        <v>2768039</v>
      </c>
      <c r="C12444">
        <v>2800657</v>
      </c>
      <c r="D12444">
        <v>21131403</v>
      </c>
      <c r="E12444">
        <v>14298045</v>
      </c>
      <c r="F12444">
        <v>2784348</v>
      </c>
      <c r="G12444">
        <v>17714724</v>
      </c>
      <c r="H12444">
        <v>-6523905487</v>
      </c>
      <c r="I12444">
        <v>6362252132</v>
      </c>
    </row>
    <row r="12445" spans="1:9" x14ac:dyDescent="0.25">
      <c r="A12445" s="1" t="s">
        <v>12452</v>
      </c>
      <c r="B12445">
        <v>2689172</v>
      </c>
      <c r="C12445">
        <v>21095784</v>
      </c>
      <c r="D12445">
        <v>19502713</v>
      </c>
      <c r="E12445">
        <v>111461205</v>
      </c>
      <c r="F12445">
        <v>23993752</v>
      </c>
      <c r="G12445">
        <v>1532441675</v>
      </c>
      <c r="H12445">
        <v>-6468266096</v>
      </c>
      <c r="I12445">
        <v>6386836352</v>
      </c>
    </row>
    <row r="12446" spans="1:9" x14ac:dyDescent="0.25">
      <c r="A12446" s="1" t="s">
        <v>12453</v>
      </c>
      <c r="B12446">
        <v>2884311</v>
      </c>
      <c r="C12446">
        <v>20902966</v>
      </c>
      <c r="D12446">
        <v>19572215</v>
      </c>
      <c r="E12446">
        <v>11569852</v>
      </c>
      <c r="F12446">
        <v>24873038</v>
      </c>
      <c r="G12446">
        <v>155710335</v>
      </c>
      <c r="H12446">
        <v>-6757180256</v>
      </c>
      <c r="I12446">
        <v>626020573</v>
      </c>
    </row>
    <row r="12447" spans="1:9" x14ac:dyDescent="0.25">
      <c r="A12447" s="1" t="s">
        <v>12454</v>
      </c>
      <c r="B12447">
        <v>6887135</v>
      </c>
      <c r="C12447">
        <v>17485046</v>
      </c>
      <c r="D12447">
        <v>108979454</v>
      </c>
      <c r="E12447">
        <v>41414856</v>
      </c>
      <c r="F12447">
        <v>121860905</v>
      </c>
      <c r="G12447">
        <v>75197155</v>
      </c>
      <c r="H12447">
        <v>-6964853744</v>
      </c>
      <c r="I12447">
        <v>6170736628</v>
      </c>
    </row>
    <row r="12448" spans="1:9" x14ac:dyDescent="0.25">
      <c r="A12448" s="1" t="s">
        <v>12455</v>
      </c>
      <c r="B12448">
        <v>12098484</v>
      </c>
      <c r="C12448">
        <v>21790454</v>
      </c>
      <c r="D12448">
        <v>18031104</v>
      </c>
      <c r="E12448">
        <v>17117945</v>
      </c>
      <c r="F12448">
        <v>16944469</v>
      </c>
      <c r="G12448">
        <v>175745245</v>
      </c>
      <c r="H12448">
        <v>5267122912</v>
      </c>
      <c r="I12448">
        <v>1037183549</v>
      </c>
    </row>
    <row r="12449" spans="1:9" x14ac:dyDescent="0.25">
      <c r="A12449" s="1" t="s">
        <v>12456</v>
      </c>
      <c r="B12449">
        <v>18710313</v>
      </c>
      <c r="C12449">
        <v>21845929</v>
      </c>
      <c r="D12449">
        <v>3558876</v>
      </c>
      <c r="E12449">
        <v>15690059</v>
      </c>
      <c r="F12449">
        <v>20278121</v>
      </c>
      <c r="G12449">
        <v>256394095</v>
      </c>
      <c r="H12449">
        <v>3384390594</v>
      </c>
      <c r="I12449">
        <v>1264387835</v>
      </c>
    </row>
    <row r="12450" spans="1:9" x14ac:dyDescent="0.25">
      <c r="A12450" s="1" t="s">
        <v>12457</v>
      </c>
      <c r="B12450">
        <v>35762737</v>
      </c>
      <c r="C12450">
        <v>58743978</v>
      </c>
      <c r="D12450">
        <v>2570114</v>
      </c>
      <c r="E12450">
        <v>21568208</v>
      </c>
      <c r="F12450">
        <v>472533575</v>
      </c>
      <c r="G12450">
        <v>23634674</v>
      </c>
      <c r="H12450">
        <v>-9995118757</v>
      </c>
      <c r="I12450">
        <v>5001691996</v>
      </c>
    </row>
    <row r="12451" spans="1:9" x14ac:dyDescent="0.25">
      <c r="A12451" s="1" t="s">
        <v>12458</v>
      </c>
      <c r="B12451">
        <v>3991368</v>
      </c>
      <c r="C12451">
        <v>4177338</v>
      </c>
      <c r="D12451">
        <v>4704179</v>
      </c>
      <c r="E12451">
        <v>53479244</v>
      </c>
      <c r="F12451">
        <v>4084353</v>
      </c>
      <c r="G12451">
        <v>50260517</v>
      </c>
      <c r="H12451">
        <v>2993179515</v>
      </c>
      <c r="I12451">
        <v>1230562515</v>
      </c>
    </row>
    <row r="12452" spans="1:9" x14ac:dyDescent="0.25">
      <c r="A12452" s="1" t="s">
        <v>12459</v>
      </c>
      <c r="B12452">
        <v>36187325</v>
      </c>
      <c r="C12452">
        <v>22913826</v>
      </c>
      <c r="D12452">
        <v>7098481</v>
      </c>
      <c r="E12452">
        <v>57637623</v>
      </c>
      <c r="F12452">
        <v>295505755</v>
      </c>
      <c r="G12452">
        <v>643112165</v>
      </c>
      <c r="H12452">
        <v>1121884152</v>
      </c>
      <c r="I12452">
        <v>217631012</v>
      </c>
    </row>
    <row r="12453" spans="1:9" x14ac:dyDescent="0.25">
      <c r="A12453" s="1" t="s">
        <v>12460</v>
      </c>
      <c r="B12453">
        <v>1758365</v>
      </c>
      <c r="C12453">
        <v>61849506</v>
      </c>
      <c r="D12453">
        <v>11080679</v>
      </c>
      <c r="E12453">
        <v>591173</v>
      </c>
      <c r="F12453">
        <v>118843003</v>
      </c>
      <c r="G12453">
        <v>84962045</v>
      </c>
      <c r="H12453">
        <v>-484166569</v>
      </c>
      <c r="I12453">
        <v>7149099472</v>
      </c>
    </row>
    <row r="12454" spans="1:9" x14ac:dyDescent="0.25">
      <c r="A12454" s="1" t="s">
        <v>12461</v>
      </c>
      <c r="B12454">
        <v>25562578</v>
      </c>
      <c r="C12454">
        <v>18648317</v>
      </c>
      <c r="D12454">
        <v>980517</v>
      </c>
      <c r="E12454">
        <v>27068222</v>
      </c>
      <c r="F12454">
        <v>221054475</v>
      </c>
      <c r="G12454">
        <v>18436696</v>
      </c>
      <c r="H12454">
        <v>-2618218036</v>
      </c>
      <c r="I12454">
        <v>8340340543</v>
      </c>
    </row>
    <row r="12455" spans="1:9" x14ac:dyDescent="0.25">
      <c r="A12455" s="1" t="s">
        <v>12462</v>
      </c>
      <c r="B12455">
        <v>23652128</v>
      </c>
      <c r="C12455">
        <v>24046106</v>
      </c>
      <c r="D12455">
        <v>21638432</v>
      </c>
      <c r="E12455">
        <v>27544136</v>
      </c>
      <c r="F12455">
        <v>23849117</v>
      </c>
      <c r="G12455">
        <v>24591284</v>
      </c>
      <c r="H12455">
        <v>4421121298</v>
      </c>
      <c r="I12455">
        <v>1031119265</v>
      </c>
    </row>
    <row r="12456" spans="1:9" x14ac:dyDescent="0.25">
      <c r="A12456" s="1" t="s">
        <v>12463</v>
      </c>
      <c r="B12456">
        <v>6679247</v>
      </c>
      <c r="C12456">
        <v>464986</v>
      </c>
      <c r="D12456">
        <v>3868759</v>
      </c>
      <c r="E12456">
        <v>3002668</v>
      </c>
      <c r="F12456">
        <v>56645535</v>
      </c>
      <c r="G12456">
        <v>34357135</v>
      </c>
      <c r="H12456">
        <v>-7213525053</v>
      </c>
      <c r="I12456">
        <v>606528564</v>
      </c>
    </row>
    <row r="12457" spans="1:9" x14ac:dyDescent="0.25">
      <c r="A12457" s="1" t="s">
        <v>12464</v>
      </c>
      <c r="B12457">
        <v>84670166</v>
      </c>
      <c r="C12457">
        <v>76248035</v>
      </c>
      <c r="D12457">
        <v>8557202</v>
      </c>
      <c r="E12457">
        <v>675775</v>
      </c>
      <c r="F12457">
        <v>804591005</v>
      </c>
      <c r="G12457">
        <v>7657476</v>
      </c>
      <c r="H12457">
        <v>-7138666916</v>
      </c>
      <c r="I12457">
        <v>9517227949</v>
      </c>
    </row>
    <row r="12458" spans="1:9" x14ac:dyDescent="0.25">
      <c r="A12458" s="1" t="s">
        <v>12465</v>
      </c>
      <c r="B12458">
        <v>4356578</v>
      </c>
      <c r="C12458">
        <v>39503855</v>
      </c>
      <c r="D12458">
        <v>29296892</v>
      </c>
      <c r="E12458">
        <v>21476077</v>
      </c>
      <c r="F12458">
        <v>415348175</v>
      </c>
      <c r="G12458">
        <v>253864845</v>
      </c>
      <c r="H12458">
        <v>-7102605898</v>
      </c>
      <c r="I12458">
        <v>6112097278</v>
      </c>
    </row>
    <row r="12459" spans="1:9" x14ac:dyDescent="0.25">
      <c r="A12459" s="1" t="s">
        <v>12466</v>
      </c>
      <c r="B12459">
        <v>2259646</v>
      </c>
      <c r="C12459">
        <v>19250914</v>
      </c>
      <c r="D12459">
        <v>19076681</v>
      </c>
      <c r="E12459">
        <v>11958539</v>
      </c>
      <c r="F12459">
        <v>20923687</v>
      </c>
      <c r="G12459">
        <v>1551761</v>
      </c>
      <c r="H12459">
        <v>-431230721</v>
      </c>
      <c r="I12459">
        <v>7416288535</v>
      </c>
    </row>
    <row r="12460" spans="1:9" x14ac:dyDescent="0.25">
      <c r="A12460" s="1" t="s">
        <v>12467</v>
      </c>
      <c r="B12460">
        <v>12655636</v>
      </c>
      <c r="C12460">
        <v>10386725</v>
      </c>
      <c r="D12460">
        <v>14399449</v>
      </c>
      <c r="E12460">
        <v>2011414</v>
      </c>
      <c r="F12460">
        <v>115211805</v>
      </c>
      <c r="G12460">
        <v>172567945</v>
      </c>
      <c r="H12460">
        <v>-2739052138</v>
      </c>
      <c r="I12460">
        <v>1497832145</v>
      </c>
    </row>
    <row r="12461" spans="1:9" x14ac:dyDescent="0.25">
      <c r="A12461" s="1" t="s">
        <v>12468</v>
      </c>
      <c r="B12461">
        <v>11025931</v>
      </c>
      <c r="C12461">
        <v>10640132</v>
      </c>
      <c r="D12461">
        <v>6766393</v>
      </c>
      <c r="E12461">
        <v>59290558</v>
      </c>
      <c r="F12461">
        <v>108330315</v>
      </c>
      <c r="G12461">
        <v>63477244</v>
      </c>
      <c r="H12461">
        <v>-7711256242</v>
      </c>
      <c r="I12461">
        <v>5859601165</v>
      </c>
    </row>
    <row r="12462" spans="1:9" x14ac:dyDescent="0.25">
      <c r="A12462" s="1" t="s">
        <v>12469</v>
      </c>
      <c r="B12462">
        <v>1082886</v>
      </c>
      <c r="C12462">
        <v>12377001</v>
      </c>
      <c r="D12462">
        <v>11585299</v>
      </c>
      <c r="E12462">
        <v>7877367</v>
      </c>
      <c r="F12462">
        <v>116029305</v>
      </c>
      <c r="G12462">
        <v>9731333</v>
      </c>
      <c r="H12462">
        <v>-2537798821</v>
      </c>
      <c r="I12462">
        <v>838696138</v>
      </c>
    </row>
    <row r="12463" spans="1:9" x14ac:dyDescent="0.25">
      <c r="A12463" s="1" t="s">
        <v>12470</v>
      </c>
      <c r="B12463">
        <v>8695658</v>
      </c>
      <c r="C12463">
        <v>9214372</v>
      </c>
      <c r="D12463">
        <v>8840322</v>
      </c>
      <c r="E12463">
        <v>912765</v>
      </c>
      <c r="F12463">
        <v>8955015</v>
      </c>
      <c r="G12463">
        <v>8983986</v>
      </c>
      <c r="H12463">
        <v>4659830764</v>
      </c>
      <c r="I12463">
        <v>100323517</v>
      </c>
    </row>
    <row r="12464" spans="1:9" x14ac:dyDescent="0.25">
      <c r="A12464" s="1" t="s">
        <v>12471</v>
      </c>
      <c r="B12464">
        <v>3977072</v>
      </c>
      <c r="C12464">
        <v>7193357</v>
      </c>
      <c r="D12464">
        <v>6273373</v>
      </c>
      <c r="E12464">
        <v>37597202</v>
      </c>
      <c r="F12464">
        <v>55852145</v>
      </c>
      <c r="G12464">
        <v>50165466</v>
      </c>
      <c r="H12464">
        <v>-1549181365</v>
      </c>
      <c r="I12464">
        <v>8981833375</v>
      </c>
    </row>
    <row r="12465" spans="1:9" x14ac:dyDescent="0.25">
      <c r="A12465" s="1" t="s">
        <v>12472</v>
      </c>
      <c r="B12465">
        <v>13863155</v>
      </c>
      <c r="C12465">
        <v>80032074</v>
      </c>
      <c r="D12465">
        <v>6732002</v>
      </c>
      <c r="E12465">
        <v>46812347</v>
      </c>
      <c r="F12465">
        <v>109331812</v>
      </c>
      <c r="G12465">
        <v>570661835</v>
      </c>
      <c r="H12465">
        <v>-9380052533</v>
      </c>
      <c r="I12465">
        <v>5219540631</v>
      </c>
    </row>
    <row r="12466" spans="1:9" x14ac:dyDescent="0.25">
      <c r="A12466" s="1" t="s">
        <v>12473</v>
      </c>
      <c r="B12466">
        <v>7508843</v>
      </c>
      <c r="C12466">
        <v>10712552</v>
      </c>
      <c r="D12466">
        <v>10765143</v>
      </c>
      <c r="E12466">
        <v>80688034</v>
      </c>
      <c r="F12466">
        <v>91106975</v>
      </c>
      <c r="G12466">
        <v>94169732</v>
      </c>
      <c r="H12466">
        <v>4770191523</v>
      </c>
      <c r="I12466">
        <v>1033617152</v>
      </c>
    </row>
    <row r="12467" spans="1:9" x14ac:dyDescent="0.25">
      <c r="A12467" s="1" t="s">
        <v>12474</v>
      </c>
      <c r="B12467">
        <v>32171692</v>
      </c>
      <c r="C12467">
        <v>3939428</v>
      </c>
      <c r="D12467">
        <v>35190903</v>
      </c>
      <c r="E12467">
        <v>18614539</v>
      </c>
      <c r="F12467">
        <v>35782986</v>
      </c>
      <c r="G12467">
        <v>26902721</v>
      </c>
      <c r="H12467">
        <v>-4115216842</v>
      </c>
      <c r="I12467">
        <v>7518299619</v>
      </c>
    </row>
    <row r="12468" spans="1:9" x14ac:dyDescent="0.25">
      <c r="A12468" s="1" t="s">
        <v>12475</v>
      </c>
      <c r="B12468">
        <v>28254388</v>
      </c>
      <c r="C12468">
        <v>39273013</v>
      </c>
      <c r="D12468">
        <v>38445575</v>
      </c>
      <c r="E12468">
        <v>22886789</v>
      </c>
      <c r="F12468">
        <v>337637005</v>
      </c>
      <c r="G12468">
        <v>30666182</v>
      </c>
      <c r="H12468">
        <v>-1388244726</v>
      </c>
      <c r="I12468">
        <v>9082589155</v>
      </c>
    </row>
    <row r="12469" spans="1:9" x14ac:dyDescent="0.25">
      <c r="A12469" s="1" t="s">
        <v>12476</v>
      </c>
      <c r="B12469">
        <v>1331603</v>
      </c>
      <c r="C12469">
        <v>21238533</v>
      </c>
      <c r="D12469">
        <v>16475165</v>
      </c>
      <c r="E12469">
        <v>11344802</v>
      </c>
      <c r="F12469">
        <v>172772815</v>
      </c>
      <c r="G12469">
        <v>139099835</v>
      </c>
      <c r="H12469">
        <v>-3127555254</v>
      </c>
      <c r="I12469">
        <v>8051025562</v>
      </c>
    </row>
    <row r="12470" spans="1:9" x14ac:dyDescent="0.25">
      <c r="A12470" s="1" t="s">
        <v>12477</v>
      </c>
      <c r="B12470">
        <v>18325143</v>
      </c>
      <c r="C12470">
        <v>20198921</v>
      </c>
      <c r="D12470">
        <v>17979434</v>
      </c>
      <c r="E12470">
        <v>11471395</v>
      </c>
      <c r="F12470">
        <v>19262032</v>
      </c>
      <c r="G12470">
        <v>147254145</v>
      </c>
      <c r="H12470">
        <v>-3874516602</v>
      </c>
      <c r="I12470">
        <v>7644787684</v>
      </c>
    </row>
    <row r="12471" spans="1:9" x14ac:dyDescent="0.25">
      <c r="A12471" s="1" t="s">
        <v>12478</v>
      </c>
      <c r="B12471">
        <v>10451617</v>
      </c>
      <c r="C12471">
        <v>17274199</v>
      </c>
      <c r="D12471">
        <v>18369684</v>
      </c>
      <c r="E12471">
        <v>11947201</v>
      </c>
      <c r="F12471">
        <v>13862908</v>
      </c>
      <c r="G12471">
        <v>151584425</v>
      </c>
      <c r="H12471">
        <v>128891606</v>
      </c>
      <c r="I12471">
        <v>10934533</v>
      </c>
    </row>
    <row r="12472" spans="1:9" x14ac:dyDescent="0.25">
      <c r="A12472" s="1" t="s">
        <v>12479</v>
      </c>
      <c r="B12472">
        <v>303968</v>
      </c>
      <c r="C12472">
        <v>37181995</v>
      </c>
      <c r="D12472">
        <v>26978895</v>
      </c>
      <c r="E12472">
        <v>49742886</v>
      </c>
      <c r="F12472">
        <v>337893975</v>
      </c>
      <c r="G12472">
        <v>383608905</v>
      </c>
      <c r="H12472">
        <v>1830655851</v>
      </c>
      <c r="I12472">
        <v>1135293712</v>
      </c>
    </row>
    <row r="12473" spans="1:9" x14ac:dyDescent="0.25">
      <c r="A12473" s="1" t="s">
        <v>12480</v>
      </c>
      <c r="B12473">
        <v>11322139</v>
      </c>
      <c r="C12473">
        <v>12086122</v>
      </c>
      <c r="D12473">
        <v>85245074</v>
      </c>
      <c r="E12473">
        <v>67416473</v>
      </c>
      <c r="F12473">
        <v>117041305</v>
      </c>
      <c r="G12473">
        <v>763307735</v>
      </c>
      <c r="H12473">
        <v>-6166810445</v>
      </c>
      <c r="I12473">
        <v>6521695354</v>
      </c>
    </row>
    <row r="12474" spans="1:9" x14ac:dyDescent="0.25">
      <c r="A12474" s="1" t="s">
        <v>12481</v>
      </c>
      <c r="B12474">
        <v>60283386</v>
      </c>
      <c r="C12474">
        <v>11538967</v>
      </c>
      <c r="D12474">
        <v>10293704</v>
      </c>
      <c r="E12474">
        <v>6138574</v>
      </c>
      <c r="F12474">
        <v>87836528</v>
      </c>
      <c r="G12474">
        <v>8216139</v>
      </c>
      <c r="H12474">
        <v>-9636043939</v>
      </c>
      <c r="I12474">
        <v>9353897731</v>
      </c>
    </row>
    <row r="12475" spans="1:9" x14ac:dyDescent="0.25">
      <c r="A12475" s="1" t="s">
        <v>12482</v>
      </c>
      <c r="B12475">
        <v>11007637</v>
      </c>
      <c r="C12475">
        <v>16034696</v>
      </c>
      <c r="D12475">
        <v>13877582</v>
      </c>
      <c r="E12475">
        <v>84380457</v>
      </c>
      <c r="F12475">
        <v>135211665</v>
      </c>
      <c r="G12475">
        <v>1115781385</v>
      </c>
      <c r="H12475">
        <v>-2771652337</v>
      </c>
      <c r="I12475">
        <v>8252108906</v>
      </c>
    </row>
    <row r="12476" spans="1:9" x14ac:dyDescent="0.25">
      <c r="A12476" s="1" t="s">
        <v>12483</v>
      </c>
      <c r="B12476">
        <v>49363828</v>
      </c>
      <c r="C12476">
        <v>49564395</v>
      </c>
      <c r="D12476">
        <v>42247748</v>
      </c>
      <c r="E12476">
        <v>40923032</v>
      </c>
      <c r="F12476">
        <v>494641115</v>
      </c>
      <c r="G12476">
        <v>4158539</v>
      </c>
      <c r="H12476">
        <v>-2503054007</v>
      </c>
      <c r="I12476">
        <v>8407184267</v>
      </c>
    </row>
    <row r="12477" spans="1:9" x14ac:dyDescent="0.25">
      <c r="A12477" s="1" t="s">
        <v>12484</v>
      </c>
      <c r="B12477">
        <v>3274412</v>
      </c>
      <c r="C12477">
        <v>40666956</v>
      </c>
      <c r="D12477">
        <v>33073865</v>
      </c>
      <c r="E12477">
        <v>2833903</v>
      </c>
      <c r="F12477">
        <v>36705538</v>
      </c>
      <c r="G12477">
        <v>307064475</v>
      </c>
      <c r="H12477">
        <v>-2574561349</v>
      </c>
      <c r="I12477">
        <v>8365617063</v>
      </c>
    </row>
    <row r="12478" spans="1:9" x14ac:dyDescent="0.25">
      <c r="A12478" s="1" t="s">
        <v>12485</v>
      </c>
      <c r="B12478">
        <v>13012953</v>
      </c>
      <c r="C12478">
        <v>26885704</v>
      </c>
      <c r="D12478">
        <v>34708908</v>
      </c>
      <c r="E12478">
        <v>28359103</v>
      </c>
      <c r="F12478">
        <v>1409349965</v>
      </c>
      <c r="G12478">
        <v>315340055</v>
      </c>
      <c r="H12478">
        <v>-2160049561</v>
      </c>
      <c r="I12478">
        <v>2237485811</v>
      </c>
    </row>
    <row r="12479" spans="1:9" x14ac:dyDescent="0.25">
      <c r="A12479" s="1" t="s">
        <v>12486</v>
      </c>
      <c r="B12479">
        <v>8603781</v>
      </c>
      <c r="C12479">
        <v>10357563</v>
      </c>
      <c r="D12479">
        <v>7364626</v>
      </c>
      <c r="E12479">
        <v>4575065</v>
      </c>
      <c r="F12479">
        <v>9480672</v>
      </c>
      <c r="G12479">
        <v>59698455</v>
      </c>
      <c r="H12479">
        <v>-6672957276</v>
      </c>
      <c r="I12479">
        <v>629685902</v>
      </c>
    </row>
    <row r="12480" spans="1:9" x14ac:dyDescent="0.25">
      <c r="A12480" s="1" t="s">
        <v>12487</v>
      </c>
      <c r="B12480">
        <v>62682457</v>
      </c>
      <c r="C12480">
        <v>25852888</v>
      </c>
      <c r="D12480">
        <v>13864788</v>
      </c>
      <c r="E12480">
        <v>12290978</v>
      </c>
      <c r="F12480">
        <v>1606056685</v>
      </c>
      <c r="G12480">
        <v>68387284</v>
      </c>
      <c r="H12480">
        <v>-1231722814</v>
      </c>
      <c r="I12480">
        <v>4258086569</v>
      </c>
    </row>
    <row r="12481" spans="1:9" x14ac:dyDescent="0.25">
      <c r="A12481" s="1" t="s">
        <v>12488</v>
      </c>
      <c r="B12481">
        <v>14409784</v>
      </c>
      <c r="C12481">
        <v>21320786</v>
      </c>
      <c r="D12481">
        <v>13247868</v>
      </c>
      <c r="E12481">
        <v>11528528</v>
      </c>
      <c r="F12481">
        <v>17865285</v>
      </c>
      <c r="G12481">
        <v>12388198</v>
      </c>
      <c r="H12481">
        <v>-5281925822</v>
      </c>
      <c r="I12481">
        <v>6934229149</v>
      </c>
    </row>
    <row r="12482" spans="1:9" x14ac:dyDescent="0.25">
      <c r="A12482" s="1" t="s">
        <v>12489</v>
      </c>
      <c r="B12482">
        <v>25390237</v>
      </c>
      <c r="C12482">
        <v>32180392</v>
      </c>
      <c r="D12482">
        <v>2171588</v>
      </c>
      <c r="E12482">
        <v>16418327</v>
      </c>
      <c r="F12482">
        <v>287853145</v>
      </c>
      <c r="G12482">
        <v>190671035</v>
      </c>
      <c r="H12482">
        <v>-5942472756</v>
      </c>
      <c r="I12482">
        <v>6623899662</v>
      </c>
    </row>
    <row r="12483" spans="1:9" x14ac:dyDescent="0.25">
      <c r="A12483" s="1" t="s">
        <v>12490</v>
      </c>
      <c r="B12483">
        <v>4189245</v>
      </c>
      <c r="C12483">
        <v>5195151</v>
      </c>
      <c r="D12483">
        <v>45060205</v>
      </c>
      <c r="E12483">
        <v>29787378</v>
      </c>
      <c r="F12483">
        <v>4692198</v>
      </c>
      <c r="G12483">
        <v>374237915</v>
      </c>
      <c r="H12483">
        <v>-326308164</v>
      </c>
      <c r="I12483">
        <v>7975748572</v>
      </c>
    </row>
    <row r="12484" spans="1:9" x14ac:dyDescent="0.25">
      <c r="A12484" s="1" t="s">
        <v>12491</v>
      </c>
      <c r="B12484">
        <v>1480876</v>
      </c>
      <c r="C12484">
        <v>16194907</v>
      </c>
      <c r="D12484">
        <v>16790322</v>
      </c>
      <c r="E12484">
        <v>10238836</v>
      </c>
      <c r="F12484">
        <v>155018335</v>
      </c>
      <c r="G12484">
        <v>13514579</v>
      </c>
      <c r="H12484">
        <v>-1979222919</v>
      </c>
      <c r="I12484">
        <v>8718051965</v>
      </c>
    </row>
    <row r="12485" spans="1:9" x14ac:dyDescent="0.25">
      <c r="A12485" s="1" t="s">
        <v>12492</v>
      </c>
      <c r="B12485">
        <v>11155761</v>
      </c>
      <c r="C12485">
        <v>12208673</v>
      </c>
      <c r="D12485">
        <v>11306343</v>
      </c>
      <c r="E12485">
        <v>1201247</v>
      </c>
      <c r="F12485">
        <v>11682217</v>
      </c>
      <c r="G12485">
        <v>116594065</v>
      </c>
      <c r="H12485">
        <v>-28197358</v>
      </c>
      <c r="I12485">
        <v>9980474169</v>
      </c>
    </row>
    <row r="12486" spans="1:9" x14ac:dyDescent="0.25">
      <c r="A12486" s="1" t="s">
        <v>12493</v>
      </c>
      <c r="B12486">
        <v>16218596</v>
      </c>
      <c r="C12486">
        <v>37159375</v>
      </c>
      <c r="D12486">
        <v>17371384</v>
      </c>
      <c r="E12486">
        <v>13253802</v>
      </c>
      <c r="F12486">
        <v>266889855</v>
      </c>
      <c r="G12486">
        <v>15312593</v>
      </c>
      <c r="H12486">
        <v>-8015258606</v>
      </c>
      <c r="I12486">
        <v>5737420405</v>
      </c>
    </row>
    <row r="12487" spans="1:9" x14ac:dyDescent="0.25">
      <c r="A12487" s="1" t="s">
        <v>12494</v>
      </c>
      <c r="B12487">
        <v>50354233</v>
      </c>
      <c r="C12487">
        <v>7593137</v>
      </c>
      <c r="D12487">
        <v>42084985</v>
      </c>
      <c r="E12487">
        <v>35659177</v>
      </c>
      <c r="F12487">
        <v>631428015</v>
      </c>
      <c r="G12487">
        <v>38872081</v>
      </c>
      <c r="H12487">
        <v>-6998839273</v>
      </c>
      <c r="I12487">
        <v>6156217348</v>
      </c>
    </row>
    <row r="12488" spans="1:9" x14ac:dyDescent="0.25">
      <c r="A12488" s="1" t="s">
        <v>12495</v>
      </c>
      <c r="B12488">
        <v>36304977</v>
      </c>
      <c r="C12488">
        <v>2861713</v>
      </c>
      <c r="D12488">
        <v>13895276</v>
      </c>
      <c r="E12488">
        <v>10725593</v>
      </c>
      <c r="F12488">
        <v>324610535</v>
      </c>
      <c r="G12488">
        <v>123104345</v>
      </c>
      <c r="H12488">
        <v>-1398828139</v>
      </c>
      <c r="I12488">
        <v>3792370602</v>
      </c>
    </row>
    <row r="12489" spans="1:9" x14ac:dyDescent="0.25">
      <c r="A12489" s="1" t="s">
        <v>12496</v>
      </c>
      <c r="B12489">
        <v>13983313</v>
      </c>
      <c r="C12489">
        <v>15415542</v>
      </c>
      <c r="D12489">
        <v>11587888</v>
      </c>
      <c r="E12489">
        <v>7675322</v>
      </c>
      <c r="F12489">
        <v>146994275</v>
      </c>
      <c r="G12489">
        <v>9631605</v>
      </c>
      <c r="H12489">
        <v>-6099118351</v>
      </c>
      <c r="I12489">
        <v>6552367431</v>
      </c>
    </row>
    <row r="12490" spans="1:9" x14ac:dyDescent="0.25">
      <c r="A12490" s="1" t="s">
        <v>12497</v>
      </c>
      <c r="B12490">
        <v>90143585</v>
      </c>
      <c r="C12490">
        <v>11954476</v>
      </c>
      <c r="D12490">
        <v>11292794</v>
      </c>
      <c r="E12490">
        <v>8243204</v>
      </c>
      <c r="F12490">
        <v>1048441725</v>
      </c>
      <c r="G12490">
        <v>9767999</v>
      </c>
      <c r="H12490">
        <v>-1021117173</v>
      </c>
      <c r="I12490">
        <v>9316682813</v>
      </c>
    </row>
    <row r="12491" spans="1:9" x14ac:dyDescent="0.25">
      <c r="A12491" s="1" t="s">
        <v>12498</v>
      </c>
      <c r="B12491">
        <v>7117578</v>
      </c>
      <c r="C12491">
        <v>74444324</v>
      </c>
      <c r="D12491">
        <v>6538166</v>
      </c>
      <c r="E12491">
        <v>47060416</v>
      </c>
      <c r="F12491">
        <v>72810052</v>
      </c>
      <c r="G12491">
        <v>56221038</v>
      </c>
      <c r="H12491">
        <v>-3730275494</v>
      </c>
      <c r="I12491">
        <v>772160388</v>
      </c>
    </row>
    <row r="12492" spans="1:9" x14ac:dyDescent="0.25">
      <c r="A12492" s="1" t="s">
        <v>12499</v>
      </c>
      <c r="B12492">
        <v>9711014</v>
      </c>
      <c r="C12492">
        <v>7837321</v>
      </c>
      <c r="D12492">
        <v>74806757</v>
      </c>
      <c r="E12492">
        <v>80479913</v>
      </c>
      <c r="F12492">
        <v>87741675</v>
      </c>
      <c r="G12492">
        <v>77643335</v>
      </c>
      <c r="H12492">
        <v>-1764001607</v>
      </c>
      <c r="I12492">
        <v>8849082833</v>
      </c>
    </row>
    <row r="12493" spans="1:9" x14ac:dyDescent="0.25">
      <c r="A12493" s="1" t="s">
        <v>12500</v>
      </c>
      <c r="B12493">
        <v>5184903</v>
      </c>
      <c r="C12493">
        <v>3587276</v>
      </c>
      <c r="D12493">
        <v>3599559</v>
      </c>
      <c r="E12493">
        <v>20890659</v>
      </c>
      <c r="F12493">
        <v>43860895</v>
      </c>
      <c r="G12493">
        <v>284431245</v>
      </c>
      <c r="H12493">
        <v>-6248552962</v>
      </c>
      <c r="I12493">
        <v>6484848177</v>
      </c>
    </row>
    <row r="12494" spans="1:9" x14ac:dyDescent="0.25">
      <c r="A12494" s="1" t="s">
        <v>12501</v>
      </c>
      <c r="B12494">
        <v>29840512</v>
      </c>
      <c r="C12494">
        <v>5590513</v>
      </c>
      <c r="D12494">
        <v>44270422</v>
      </c>
      <c r="E12494">
        <v>33699994</v>
      </c>
      <c r="F12494">
        <v>42872821</v>
      </c>
      <c r="G12494">
        <v>38985208</v>
      </c>
      <c r="H12494">
        <v>-1371365167</v>
      </c>
      <c r="I12494">
        <v>9093222021</v>
      </c>
    </row>
    <row r="12495" spans="1:9" x14ac:dyDescent="0.25">
      <c r="A12495" s="1" t="s">
        <v>12502</v>
      </c>
      <c r="B12495">
        <v>13991469</v>
      </c>
      <c r="C12495">
        <v>15079835</v>
      </c>
      <c r="D12495">
        <v>22276155</v>
      </c>
      <c r="E12495">
        <v>16412552</v>
      </c>
      <c r="F12495">
        <v>14535652</v>
      </c>
      <c r="G12495">
        <v>193443535</v>
      </c>
      <c r="H12495">
        <v>4123167285</v>
      </c>
      <c r="I12495">
        <v>1330821177</v>
      </c>
    </row>
    <row r="12496" spans="1:9" x14ac:dyDescent="0.25">
      <c r="A12496" s="1" t="s">
        <v>12503</v>
      </c>
      <c r="B12496">
        <v>18550755</v>
      </c>
      <c r="C12496">
        <v>14127707</v>
      </c>
      <c r="D12496">
        <v>115771736</v>
      </c>
      <c r="E12496">
        <v>1465701</v>
      </c>
      <c r="F12496">
        <v>16339231</v>
      </c>
      <c r="G12496">
        <v>131170918</v>
      </c>
      <c r="H12496">
        <v>-3168921907</v>
      </c>
      <c r="I12496">
        <v>8027973777</v>
      </c>
    </row>
    <row r="12497" spans="1:9" x14ac:dyDescent="0.25">
      <c r="A12497" s="1" t="s">
        <v>12504</v>
      </c>
      <c r="B12497">
        <v>15883668</v>
      </c>
      <c r="C12497">
        <v>9944875</v>
      </c>
      <c r="D12497">
        <v>8851217</v>
      </c>
      <c r="E12497">
        <v>67882715</v>
      </c>
      <c r="F12497">
        <v>129142715</v>
      </c>
      <c r="G12497">
        <v>781974425</v>
      </c>
      <c r="H12497">
        <v>-7237729336</v>
      </c>
      <c r="I12497">
        <v>6055118363</v>
      </c>
    </row>
    <row r="12498" spans="1:9" x14ac:dyDescent="0.25">
      <c r="A12498" s="1" t="s">
        <v>12505</v>
      </c>
      <c r="B12498">
        <v>49388947</v>
      </c>
      <c r="C12498">
        <v>6600979</v>
      </c>
      <c r="D12498">
        <v>3938672</v>
      </c>
      <c r="E12498">
        <v>3630174</v>
      </c>
      <c r="F12498">
        <v>576993685</v>
      </c>
      <c r="G12498">
        <v>3784423</v>
      </c>
      <c r="H12498">
        <v>-6084821757</v>
      </c>
      <c r="I12498">
        <v>6558863811</v>
      </c>
    </row>
    <row r="12499" spans="1:9" x14ac:dyDescent="0.25">
      <c r="A12499" s="1" t="s">
        <v>12506</v>
      </c>
      <c r="B12499">
        <v>96101227</v>
      </c>
      <c r="C12499">
        <v>6521065</v>
      </c>
      <c r="D12499">
        <v>6236219</v>
      </c>
      <c r="E12499">
        <v>32970898</v>
      </c>
      <c r="F12499">
        <v>806559385</v>
      </c>
      <c r="G12499">
        <v>47666544</v>
      </c>
      <c r="H12499">
        <v>-7588037309</v>
      </c>
      <c r="I12499">
        <v>5909861677</v>
      </c>
    </row>
    <row r="12500" spans="1:9" x14ac:dyDescent="0.25">
      <c r="A12500" s="1" t="s">
        <v>12507</v>
      </c>
      <c r="B12500">
        <v>19289882</v>
      </c>
      <c r="C12500">
        <v>14043154</v>
      </c>
      <c r="D12500">
        <v>13047399</v>
      </c>
      <c r="E12500">
        <v>7514044</v>
      </c>
      <c r="F12500">
        <v>16666518</v>
      </c>
      <c r="G12500">
        <v>102807215</v>
      </c>
      <c r="H12500">
        <v>-697011209</v>
      </c>
      <c r="I12500">
        <v>6168487923</v>
      </c>
    </row>
    <row r="12501" spans="1:9" x14ac:dyDescent="0.25">
      <c r="A12501" s="1" t="s">
        <v>12508</v>
      </c>
      <c r="B12501">
        <v>41913806</v>
      </c>
      <c r="C12501">
        <v>32516946</v>
      </c>
      <c r="D12501">
        <v>42431546</v>
      </c>
      <c r="E12501">
        <v>42798743</v>
      </c>
      <c r="F12501">
        <v>37215376</v>
      </c>
      <c r="G12501">
        <v>426151445</v>
      </c>
      <c r="H12501">
        <v>1954674121</v>
      </c>
      <c r="I12501">
        <v>1145095095</v>
      </c>
    </row>
    <row r="12502" spans="1:9" x14ac:dyDescent="0.25">
      <c r="A12502" s="1" t="s">
        <v>12509</v>
      </c>
      <c r="B12502">
        <v>10390426</v>
      </c>
      <c r="C12502">
        <v>24124413</v>
      </c>
      <c r="D12502">
        <v>18490668</v>
      </c>
      <c r="E12502">
        <v>18867403</v>
      </c>
      <c r="F12502">
        <v>172574195</v>
      </c>
      <c r="G12502">
        <v>186790355</v>
      </c>
      <c r="H12502">
        <v>1142032082</v>
      </c>
      <c r="I12502">
        <v>108237709</v>
      </c>
    </row>
    <row r="12503" spans="1:9" x14ac:dyDescent="0.25">
      <c r="A12503" s="1" t="s">
        <v>12510</v>
      </c>
      <c r="B12503">
        <v>3568812</v>
      </c>
      <c r="C12503">
        <v>37086174</v>
      </c>
      <c r="D12503">
        <v>37644093</v>
      </c>
      <c r="E12503">
        <v>12503765</v>
      </c>
      <c r="F12503">
        <v>36387147</v>
      </c>
      <c r="G12503">
        <v>25073929</v>
      </c>
      <c r="H12503">
        <v>-5372408592</v>
      </c>
      <c r="I12503">
        <v>6890875231</v>
      </c>
    </row>
    <row r="12504" spans="1:9" x14ac:dyDescent="0.25">
      <c r="A12504" s="1" t="s">
        <v>12511</v>
      </c>
      <c r="B12504">
        <v>13300581</v>
      </c>
      <c r="C12504">
        <v>18239536</v>
      </c>
      <c r="D12504">
        <v>21563835</v>
      </c>
      <c r="E12504">
        <v>12946329</v>
      </c>
      <c r="F12504">
        <v>157700585</v>
      </c>
      <c r="G12504">
        <v>17255082</v>
      </c>
      <c r="H12504">
        <v>1298333179</v>
      </c>
      <c r="I12504">
        <v>1094167279</v>
      </c>
    </row>
    <row r="12505" spans="1:9" x14ac:dyDescent="0.25">
      <c r="A12505" s="1" t="s">
        <v>12512</v>
      </c>
      <c r="B12505">
        <v>10945899</v>
      </c>
      <c r="C12505">
        <v>9464886</v>
      </c>
      <c r="D12505">
        <v>11799775</v>
      </c>
      <c r="E12505">
        <v>65382355</v>
      </c>
      <c r="F12505">
        <v>102053925</v>
      </c>
      <c r="G12505">
        <v>916900525</v>
      </c>
      <c r="H12505">
        <v>-1544945409</v>
      </c>
      <c r="I12505">
        <v>8984470955</v>
      </c>
    </row>
    <row r="12506" spans="1:9" x14ac:dyDescent="0.25">
      <c r="A12506" s="1" t="s">
        <v>12513</v>
      </c>
      <c r="B12506">
        <v>47566868</v>
      </c>
      <c r="C12506">
        <v>6574176</v>
      </c>
      <c r="D12506">
        <v>5838402</v>
      </c>
      <c r="E12506">
        <v>5742771</v>
      </c>
      <c r="F12506">
        <v>56654314</v>
      </c>
      <c r="G12506">
        <v>57905865</v>
      </c>
      <c r="H12506">
        <v>3152366339</v>
      </c>
      <c r="I12506">
        <v>102209101</v>
      </c>
    </row>
    <row r="12507" spans="1:9" x14ac:dyDescent="0.25">
      <c r="A12507" s="1" t="s">
        <v>12514</v>
      </c>
      <c r="B12507">
        <v>629533</v>
      </c>
      <c r="C12507">
        <v>516001</v>
      </c>
      <c r="D12507">
        <v>56784187</v>
      </c>
      <c r="E12507">
        <v>24333858</v>
      </c>
      <c r="F12507">
        <v>572767</v>
      </c>
      <c r="G12507">
        <v>405590225</v>
      </c>
      <c r="H12507">
        <v>-4979254912</v>
      </c>
      <c r="I12507">
        <v>7081242896</v>
      </c>
    </row>
    <row r="12508" spans="1:9" x14ac:dyDescent="0.25">
      <c r="A12508" s="1" t="s">
        <v>12515</v>
      </c>
      <c r="B12508">
        <v>30995444</v>
      </c>
      <c r="C12508">
        <v>3078726</v>
      </c>
      <c r="D12508">
        <v>40358127</v>
      </c>
      <c r="E12508">
        <v>26463483</v>
      </c>
      <c r="F12508">
        <v>30891352</v>
      </c>
      <c r="G12508">
        <v>33410805</v>
      </c>
      <c r="H12508">
        <v>1131117296</v>
      </c>
      <c r="I12508">
        <v>1081558522</v>
      </c>
    </row>
    <row r="12509" spans="1:9" x14ac:dyDescent="0.25">
      <c r="A12509" s="1" t="s">
        <v>12516</v>
      </c>
      <c r="B12509">
        <v>30517487</v>
      </c>
      <c r="C12509">
        <v>42217374</v>
      </c>
      <c r="D12509">
        <v>35064444</v>
      </c>
      <c r="E12509">
        <v>21607428</v>
      </c>
      <c r="F12509">
        <v>363674305</v>
      </c>
      <c r="G12509">
        <v>28335936</v>
      </c>
      <c r="H12509">
        <v>-3600141387</v>
      </c>
      <c r="I12509">
        <v>7791569437</v>
      </c>
    </row>
    <row r="12510" spans="1:9" x14ac:dyDescent="0.25">
      <c r="A12510" s="1" t="s">
        <v>12517</v>
      </c>
      <c r="B12510">
        <v>8780589</v>
      </c>
      <c r="C12510">
        <v>15598758</v>
      </c>
      <c r="D12510">
        <v>15119048</v>
      </c>
      <c r="E12510">
        <v>11848724</v>
      </c>
      <c r="F12510">
        <v>121896735</v>
      </c>
      <c r="G12510">
        <v>13483886</v>
      </c>
      <c r="H12510">
        <v>1455768512</v>
      </c>
      <c r="I12510">
        <v>110617286</v>
      </c>
    </row>
    <row r="12511" spans="1:9" x14ac:dyDescent="0.25">
      <c r="A12511" s="1" t="s">
        <v>12518</v>
      </c>
      <c r="B12511">
        <v>66226</v>
      </c>
      <c r="C12511">
        <v>10426382</v>
      </c>
      <c r="D12511">
        <v>9420935</v>
      </c>
      <c r="E12511">
        <v>655367</v>
      </c>
      <c r="F12511">
        <v>8524491</v>
      </c>
      <c r="G12511">
        <v>79873025</v>
      </c>
      <c r="H12511">
        <v>-9390533959</v>
      </c>
      <c r="I12511">
        <v>9369829237</v>
      </c>
    </row>
    <row r="12512" spans="1:9" x14ac:dyDescent="0.25">
      <c r="A12512" s="1" t="s">
        <v>12519</v>
      </c>
      <c r="B12512">
        <v>6694329</v>
      </c>
      <c r="C12512">
        <v>1579852</v>
      </c>
      <c r="D12512">
        <v>16172026</v>
      </c>
      <c r="E12512">
        <v>126175964</v>
      </c>
      <c r="F12512">
        <v>112464245</v>
      </c>
      <c r="G12512">
        <v>143948112</v>
      </c>
      <c r="H12512">
        <v>3560824589</v>
      </c>
      <c r="I12512">
        <v>1279945568</v>
      </c>
    </row>
    <row r="12513" spans="1:9" x14ac:dyDescent="0.25">
      <c r="A12513" s="1" t="s">
        <v>12520</v>
      </c>
      <c r="B12513">
        <v>28481607</v>
      </c>
      <c r="C12513">
        <v>5157034</v>
      </c>
      <c r="D12513">
        <v>514358</v>
      </c>
      <c r="E12513">
        <v>31227713</v>
      </c>
      <c r="F12513">
        <v>400259735</v>
      </c>
      <c r="G12513">
        <v>413317565</v>
      </c>
      <c r="H12513">
        <v>463141841</v>
      </c>
      <c r="I12513">
        <v>1032623391</v>
      </c>
    </row>
    <row r="12514" spans="1:9" x14ac:dyDescent="0.25">
      <c r="A12514" s="1" t="s">
        <v>12521</v>
      </c>
      <c r="B12514">
        <v>17822989</v>
      </c>
      <c r="C12514">
        <v>11053143</v>
      </c>
      <c r="D12514">
        <v>85356865</v>
      </c>
      <c r="E12514">
        <v>48763004</v>
      </c>
      <c r="F12514">
        <v>641772095</v>
      </c>
      <c r="G12514">
        <v>670599345</v>
      </c>
      <c r="H12514">
        <v>6339001308</v>
      </c>
      <c r="I12514">
        <v>1044918204</v>
      </c>
    </row>
    <row r="12515" spans="1:9" x14ac:dyDescent="0.25">
      <c r="A12515" s="1" t="s">
        <v>12522</v>
      </c>
      <c r="B12515">
        <v>22089803</v>
      </c>
      <c r="C12515">
        <v>2932815</v>
      </c>
      <c r="D12515">
        <v>21136452</v>
      </c>
      <c r="E12515">
        <v>1592275</v>
      </c>
      <c r="F12515">
        <v>257089765</v>
      </c>
      <c r="G12515">
        <v>18529601</v>
      </c>
      <c r="H12515">
        <v>-4724403602</v>
      </c>
      <c r="I12515">
        <v>7207444061</v>
      </c>
    </row>
    <row r="12516" spans="1:9" x14ac:dyDescent="0.25">
      <c r="A12516" s="1" t="s">
        <v>12523</v>
      </c>
      <c r="B12516">
        <v>22640715</v>
      </c>
      <c r="C12516">
        <v>1100581</v>
      </c>
      <c r="D12516">
        <v>21058179</v>
      </c>
      <c r="E12516">
        <v>22419834</v>
      </c>
      <c r="F12516">
        <v>168232625</v>
      </c>
      <c r="G12516">
        <v>217390065</v>
      </c>
      <c r="H12516">
        <v>3698284973</v>
      </c>
      <c r="I12516">
        <v>1292199209</v>
      </c>
    </row>
    <row r="12517" spans="1:9" x14ac:dyDescent="0.25">
      <c r="A12517" s="1" t="s">
        <v>12524</v>
      </c>
      <c r="B12517">
        <v>4550805</v>
      </c>
      <c r="C12517">
        <v>24524644</v>
      </c>
      <c r="D12517">
        <v>47403482</v>
      </c>
      <c r="E12517">
        <v>3055352</v>
      </c>
      <c r="F12517">
        <v>35016347</v>
      </c>
      <c r="G12517">
        <v>38978501</v>
      </c>
      <c r="H12517">
        <v>154650024</v>
      </c>
      <c r="I12517">
        <v>1113151552</v>
      </c>
    </row>
    <row r="12518" spans="1:9" x14ac:dyDescent="0.25">
      <c r="A12518" s="1" t="s">
        <v>12525</v>
      </c>
      <c r="B12518">
        <v>12363468</v>
      </c>
      <c r="C12518">
        <v>15137272</v>
      </c>
      <c r="D12518">
        <v>13066766</v>
      </c>
      <c r="E12518">
        <v>8494638</v>
      </c>
      <c r="F12518">
        <v>1375037</v>
      </c>
      <c r="G12518">
        <v>10780702</v>
      </c>
      <c r="H12518">
        <v>-3510193155</v>
      </c>
      <c r="I12518">
        <v>784029957</v>
      </c>
    </row>
    <row r="12519" spans="1:9" x14ac:dyDescent="0.25">
      <c r="A12519" s="1" t="s">
        <v>12526</v>
      </c>
      <c r="B12519">
        <v>2211703</v>
      </c>
      <c r="C12519">
        <v>2345917</v>
      </c>
      <c r="D12519">
        <v>21157379</v>
      </c>
      <c r="E12519">
        <v>18507579</v>
      </c>
      <c r="F12519">
        <v>227881</v>
      </c>
      <c r="G12519">
        <v>19832479</v>
      </c>
      <c r="H12519">
        <v>-2004156209</v>
      </c>
      <c r="I12519">
        <v>8702998056</v>
      </c>
    </row>
    <row r="12520" spans="1:9" x14ac:dyDescent="0.25">
      <c r="A12520" s="1" t="s">
        <v>12527</v>
      </c>
      <c r="B12520">
        <v>18218016</v>
      </c>
      <c r="C12520">
        <v>41030026</v>
      </c>
      <c r="D12520">
        <v>27601987</v>
      </c>
      <c r="E12520">
        <v>22794244</v>
      </c>
      <c r="F12520">
        <v>29624021</v>
      </c>
      <c r="G12520">
        <v>251981155</v>
      </c>
      <c r="H12520">
        <v>-2334516349</v>
      </c>
      <c r="I12520">
        <v>8505974088</v>
      </c>
    </row>
    <row r="12521" spans="1:9" x14ac:dyDescent="0.25">
      <c r="A12521" s="1" t="s">
        <v>12528</v>
      </c>
      <c r="B12521">
        <v>5337425</v>
      </c>
      <c r="C12521">
        <v>63208866</v>
      </c>
      <c r="D12521">
        <v>17653149</v>
      </c>
      <c r="E12521">
        <v>22235847</v>
      </c>
      <c r="F12521">
        <v>58291558</v>
      </c>
      <c r="G12521">
        <v>19944498</v>
      </c>
      <c r="H12521">
        <v>-1547296151</v>
      </c>
      <c r="I12521">
        <v>3421507107</v>
      </c>
    </row>
    <row r="12522" spans="1:9" x14ac:dyDescent="0.25">
      <c r="A12522" s="1" t="s">
        <v>12529</v>
      </c>
      <c r="B12522">
        <v>64751887</v>
      </c>
      <c r="C12522">
        <v>6696116</v>
      </c>
      <c r="D12522">
        <v>17540663</v>
      </c>
      <c r="E12522">
        <v>6567733</v>
      </c>
      <c r="F12522">
        <v>658565235</v>
      </c>
      <c r="G12522">
        <v>12054198</v>
      </c>
      <c r="H12522">
        <v>8721374069</v>
      </c>
      <c r="I12522">
        <v>1830372659</v>
      </c>
    </row>
    <row r="12523" spans="1:9" x14ac:dyDescent="0.25">
      <c r="A12523" s="1" t="s">
        <v>12530</v>
      </c>
      <c r="B12523">
        <v>13728175</v>
      </c>
      <c r="C12523">
        <v>35696152</v>
      </c>
      <c r="D12523">
        <v>18944975</v>
      </c>
      <c r="E12523">
        <v>16128195</v>
      </c>
      <c r="F12523">
        <v>247121635</v>
      </c>
      <c r="G12523">
        <v>17536585</v>
      </c>
      <c r="H12523">
        <v>-4948534904</v>
      </c>
      <c r="I12523">
        <v>7096337397</v>
      </c>
    </row>
    <row r="12524" spans="1:9" x14ac:dyDescent="0.25">
      <c r="A12524" s="1" t="s">
        <v>12531</v>
      </c>
      <c r="B12524">
        <v>2727924</v>
      </c>
      <c r="C12524">
        <v>4772084</v>
      </c>
      <c r="D12524">
        <v>41531082</v>
      </c>
      <c r="E12524">
        <v>29565527</v>
      </c>
      <c r="F12524">
        <v>3750004</v>
      </c>
      <c r="G12524">
        <v>355483045</v>
      </c>
      <c r="H12524">
        <v>-771113833</v>
      </c>
      <c r="I12524">
        <v>9479537755</v>
      </c>
    </row>
    <row r="12525" spans="1:9" x14ac:dyDescent="0.25">
      <c r="A12525" s="1" t="s">
        <v>12532</v>
      </c>
      <c r="B12525">
        <v>49571735</v>
      </c>
      <c r="C12525">
        <v>2383742</v>
      </c>
      <c r="D12525">
        <v>34855824</v>
      </c>
      <c r="E12525">
        <v>4091411</v>
      </c>
      <c r="F12525">
        <v>367045775</v>
      </c>
      <c r="G12525">
        <v>37884967</v>
      </c>
      <c r="H12525">
        <v>456654956</v>
      </c>
      <c r="I12525">
        <v>103215919</v>
      </c>
    </row>
    <row r="12526" spans="1:9" x14ac:dyDescent="0.25">
      <c r="A12526" s="1" t="s">
        <v>12533</v>
      </c>
      <c r="B12526">
        <v>8494475</v>
      </c>
      <c r="C12526">
        <v>99428375</v>
      </c>
      <c r="D12526">
        <v>86959296</v>
      </c>
      <c r="E12526">
        <v>54327216</v>
      </c>
      <c r="F12526">
        <v>921865625</v>
      </c>
      <c r="G12526">
        <v>70643256</v>
      </c>
      <c r="H12526">
        <v>-3840046333</v>
      </c>
      <c r="I12526">
        <v>7663075191</v>
      </c>
    </row>
    <row r="12527" spans="1:9" x14ac:dyDescent="0.25">
      <c r="A12527" s="1" t="s">
        <v>12534</v>
      </c>
      <c r="B12527">
        <v>5380193</v>
      </c>
      <c r="C12527">
        <v>6802376</v>
      </c>
      <c r="D12527">
        <v>6385125</v>
      </c>
      <c r="E12527">
        <v>5170504</v>
      </c>
      <c r="F12527">
        <v>60912845</v>
      </c>
      <c r="G12527">
        <v>57778145</v>
      </c>
      <c r="H12527">
        <v>-7622260251</v>
      </c>
      <c r="I12527">
        <v>9485379479</v>
      </c>
    </row>
    <row r="12528" spans="1:9" x14ac:dyDescent="0.25">
      <c r="A12528" s="1" t="s">
        <v>12535</v>
      </c>
      <c r="B12528">
        <v>3598536</v>
      </c>
      <c r="C12528">
        <v>5394324</v>
      </c>
      <c r="D12528">
        <v>47678275</v>
      </c>
      <c r="E12528">
        <v>2908981</v>
      </c>
      <c r="F12528">
        <v>449643</v>
      </c>
      <c r="G12528">
        <v>383840425</v>
      </c>
      <c r="H12528">
        <v>-228273349</v>
      </c>
      <c r="I12528">
        <v>8536559559</v>
      </c>
    </row>
    <row r="12529" spans="1:9" x14ac:dyDescent="0.25">
      <c r="A12529" s="1" t="s">
        <v>12536</v>
      </c>
      <c r="B12529">
        <v>28032074</v>
      </c>
      <c r="C12529">
        <v>21679564</v>
      </c>
      <c r="D12529">
        <v>12002902</v>
      </c>
      <c r="E12529">
        <v>694466</v>
      </c>
      <c r="F12529">
        <v>24855819</v>
      </c>
      <c r="G12529">
        <v>9473781</v>
      </c>
      <c r="H12529">
        <v>-1391571413</v>
      </c>
      <c r="I12529">
        <v>3811494202</v>
      </c>
    </row>
    <row r="12530" spans="1:9" x14ac:dyDescent="0.25">
      <c r="A12530" s="1" t="s">
        <v>12537</v>
      </c>
      <c r="B12530">
        <v>6828502</v>
      </c>
      <c r="C12530">
        <v>75013495</v>
      </c>
      <c r="D12530">
        <v>6537038</v>
      </c>
      <c r="E12530">
        <v>47208508</v>
      </c>
      <c r="F12530">
        <v>716492575</v>
      </c>
      <c r="G12530">
        <v>56289444</v>
      </c>
      <c r="H12530">
        <v>-3480873559</v>
      </c>
      <c r="I12530">
        <v>7856249452</v>
      </c>
    </row>
    <row r="12531" spans="1:9" x14ac:dyDescent="0.25">
      <c r="A12531" s="1" t="s">
        <v>12538</v>
      </c>
      <c r="B12531">
        <v>43575693</v>
      </c>
      <c r="C12531">
        <v>5935761</v>
      </c>
      <c r="D12531">
        <v>5454178</v>
      </c>
      <c r="E12531">
        <v>36827023</v>
      </c>
      <c r="F12531">
        <v>514666515</v>
      </c>
      <c r="G12531">
        <v>456844015</v>
      </c>
      <c r="H12531">
        <v>-1719362666</v>
      </c>
      <c r="I12531">
        <v>8876505498</v>
      </c>
    </row>
    <row r="12532" spans="1:9" x14ac:dyDescent="0.25">
      <c r="A12532" s="1" t="s">
        <v>12539</v>
      </c>
      <c r="B12532">
        <v>11596464</v>
      </c>
      <c r="C12532">
        <v>12428042</v>
      </c>
      <c r="D12532">
        <v>9673256</v>
      </c>
      <c r="E12532">
        <v>9158581</v>
      </c>
      <c r="F12532">
        <v>12012253</v>
      </c>
      <c r="G12532">
        <v>94159185</v>
      </c>
      <c r="H12532">
        <v>-3513330279</v>
      </c>
      <c r="I12532">
        <v>7838594891</v>
      </c>
    </row>
    <row r="12533" spans="1:9" x14ac:dyDescent="0.25">
      <c r="A12533" s="1" t="s">
        <v>12540</v>
      </c>
      <c r="B12533">
        <v>8732231</v>
      </c>
      <c r="C12533">
        <v>1357876</v>
      </c>
      <c r="D12533">
        <v>11572723</v>
      </c>
      <c r="E12533">
        <v>72936884</v>
      </c>
      <c r="F12533">
        <v>111554955</v>
      </c>
      <c r="G12533">
        <v>94332057</v>
      </c>
      <c r="H12533">
        <v>-2419345635</v>
      </c>
      <c r="I12533">
        <v>845610641</v>
      </c>
    </row>
    <row r="12534" spans="1:9" x14ac:dyDescent="0.25">
      <c r="A12534" s="1" t="s">
        <v>12541</v>
      </c>
      <c r="B12534">
        <v>37449246</v>
      </c>
      <c r="C12534">
        <v>34408893</v>
      </c>
      <c r="D12534">
        <v>2323134</v>
      </c>
      <c r="E12534">
        <v>16143913</v>
      </c>
      <c r="F12534">
        <v>359290695</v>
      </c>
      <c r="G12534">
        <v>196876265</v>
      </c>
      <c r="H12534">
        <v>-8678623792</v>
      </c>
      <c r="I12534">
        <v>5479581513</v>
      </c>
    </row>
    <row r="12535" spans="1:9" x14ac:dyDescent="0.25">
      <c r="A12535" s="1" t="s">
        <v>12542</v>
      </c>
      <c r="B12535">
        <v>78902125</v>
      </c>
      <c r="C12535">
        <v>1157475</v>
      </c>
      <c r="D12535">
        <v>25481682</v>
      </c>
      <c r="E12535">
        <v>17012367</v>
      </c>
      <c r="F12535">
        <v>973248125</v>
      </c>
      <c r="G12535">
        <v>212470245</v>
      </c>
      <c r="H12535">
        <v>1126381251</v>
      </c>
      <c r="I12535">
        <v>2183104591</v>
      </c>
    </row>
    <row r="12536" spans="1:9" x14ac:dyDescent="0.25">
      <c r="A12536" s="1" t="s">
        <v>12543</v>
      </c>
      <c r="B12536">
        <v>54492683</v>
      </c>
      <c r="C12536">
        <v>35792416</v>
      </c>
      <c r="D12536">
        <v>22586672</v>
      </c>
      <c r="E12536">
        <v>35994305</v>
      </c>
      <c r="F12536">
        <v>451425495</v>
      </c>
      <c r="G12536">
        <v>292904885</v>
      </c>
      <c r="H12536">
        <v>-6240556451</v>
      </c>
      <c r="I12536">
        <v>6488443569</v>
      </c>
    </row>
    <row r="12537" spans="1:9" x14ac:dyDescent="0.25">
      <c r="A12537" s="1" t="s">
        <v>12544</v>
      </c>
      <c r="B12537">
        <v>11409699</v>
      </c>
      <c r="C12537">
        <v>18915356</v>
      </c>
      <c r="D12537">
        <v>20499567</v>
      </c>
      <c r="E12537">
        <v>95806</v>
      </c>
      <c r="F12537">
        <v>151625275</v>
      </c>
      <c r="G12537">
        <v>150400835</v>
      </c>
      <c r="H12537">
        <v>-116976853</v>
      </c>
      <c r="I12537">
        <v>9919245653</v>
      </c>
    </row>
    <row r="12538" spans="1:9" x14ac:dyDescent="0.25">
      <c r="A12538" s="1" t="s">
        <v>12545</v>
      </c>
      <c r="B12538">
        <v>84347723</v>
      </c>
      <c r="C12538">
        <v>13220751</v>
      </c>
      <c r="D12538">
        <v>12213298</v>
      </c>
      <c r="E12538">
        <v>7849417</v>
      </c>
      <c r="F12538">
        <v>1082776165</v>
      </c>
      <c r="G12538">
        <v>100313575</v>
      </c>
      <c r="H12538">
        <v>-1102181824</v>
      </c>
      <c r="I12538">
        <v>9264479423</v>
      </c>
    </row>
    <row r="12539" spans="1:9" x14ac:dyDescent="0.25">
      <c r="A12539" s="1" t="s">
        <v>12546</v>
      </c>
      <c r="B12539">
        <v>6306328</v>
      </c>
      <c r="C12539">
        <v>33697937</v>
      </c>
      <c r="D12539">
        <v>55446575</v>
      </c>
      <c r="E12539">
        <v>5175911</v>
      </c>
      <c r="F12539">
        <v>483806085</v>
      </c>
      <c r="G12539">
        <v>536028425</v>
      </c>
      <c r="H12539">
        <v>1478805925</v>
      </c>
      <c r="I12539">
        <v>1107940643</v>
      </c>
    </row>
    <row r="12540" spans="1:9" x14ac:dyDescent="0.25">
      <c r="A12540" s="1" t="s">
        <v>12547</v>
      </c>
      <c r="B12540">
        <v>9439515</v>
      </c>
      <c r="C12540">
        <v>18038846</v>
      </c>
      <c r="D12540">
        <v>13623917</v>
      </c>
      <c r="E12540">
        <v>13059474</v>
      </c>
      <c r="F12540">
        <v>137391805</v>
      </c>
      <c r="G12540">
        <v>133416955</v>
      </c>
      <c r="H12540">
        <v>-4235393449</v>
      </c>
      <c r="I12540">
        <v>9710692352</v>
      </c>
    </row>
    <row r="12541" spans="1:9" x14ac:dyDescent="0.25">
      <c r="A12541" s="1" t="s">
        <v>12548</v>
      </c>
      <c r="B12541">
        <v>28031796</v>
      </c>
      <c r="C12541">
        <v>41064432</v>
      </c>
      <c r="D12541">
        <v>3685547</v>
      </c>
      <c r="E12541">
        <v>2573322</v>
      </c>
      <c r="F12541">
        <v>34548114</v>
      </c>
      <c r="G12541">
        <v>31294345</v>
      </c>
      <c r="H12541">
        <v>-1427049747</v>
      </c>
      <c r="I12541">
        <v>9058192004</v>
      </c>
    </row>
    <row r="12542" spans="1:9" x14ac:dyDescent="0.25">
      <c r="A12542" s="1" t="s">
        <v>12549</v>
      </c>
      <c r="B12542">
        <v>7660866</v>
      </c>
      <c r="C12542">
        <v>17753892</v>
      </c>
      <c r="D12542">
        <v>15094496</v>
      </c>
      <c r="E12542">
        <v>11910424</v>
      </c>
      <c r="F12542">
        <v>12707379</v>
      </c>
      <c r="G12542">
        <v>1350246</v>
      </c>
      <c r="H12542">
        <v>8755578095</v>
      </c>
      <c r="I12542">
        <v>1062568449</v>
      </c>
    </row>
    <row r="12543" spans="1:9" x14ac:dyDescent="0.25">
      <c r="A12543" s="1" t="s">
        <v>12550</v>
      </c>
      <c r="B12543">
        <v>45327194</v>
      </c>
      <c r="C12543">
        <v>28427963</v>
      </c>
      <c r="D12543">
        <v>24683847</v>
      </c>
      <c r="E12543">
        <v>19470317</v>
      </c>
      <c r="F12543">
        <v>368775785</v>
      </c>
      <c r="G12543">
        <v>22077082</v>
      </c>
      <c r="H12543">
        <v>-7401944279</v>
      </c>
      <c r="I12543">
        <v>5986586674</v>
      </c>
    </row>
    <row r="12544" spans="1:9" x14ac:dyDescent="0.25">
      <c r="A12544" s="1" t="s">
        <v>12551</v>
      </c>
      <c r="B12544">
        <v>62666254</v>
      </c>
      <c r="C12544">
        <v>4064548</v>
      </c>
      <c r="D12544">
        <v>34938715</v>
      </c>
      <c r="E12544">
        <v>36698663</v>
      </c>
      <c r="F12544">
        <v>51655867</v>
      </c>
      <c r="G12544">
        <v>35818689</v>
      </c>
      <c r="H12544">
        <v>-5282196834</v>
      </c>
      <c r="I12544">
        <v>6934098889</v>
      </c>
    </row>
    <row r="12545" spans="1:9" x14ac:dyDescent="0.25">
      <c r="A12545" s="1" t="s">
        <v>12552</v>
      </c>
      <c r="B12545">
        <v>31457086</v>
      </c>
      <c r="C12545">
        <v>5432064</v>
      </c>
      <c r="D12545">
        <v>5347484</v>
      </c>
      <c r="E12545">
        <v>37840152</v>
      </c>
      <c r="F12545">
        <v>42888863</v>
      </c>
      <c r="G12545">
        <v>45657496</v>
      </c>
      <c r="H12545">
        <v>9024866973</v>
      </c>
      <c r="I12545">
        <v>1064553658</v>
      </c>
    </row>
    <row r="12546" spans="1:9" x14ac:dyDescent="0.25">
      <c r="A12546" s="1" t="s">
        <v>12553</v>
      </c>
      <c r="B12546">
        <v>18770078</v>
      </c>
      <c r="C12546">
        <v>19130844</v>
      </c>
      <c r="D12546">
        <v>13623641</v>
      </c>
      <c r="E12546">
        <v>85524634</v>
      </c>
      <c r="F12546">
        <v>18950461</v>
      </c>
      <c r="G12546">
        <v>110880522</v>
      </c>
      <c r="H12546">
        <v>-7732269902</v>
      </c>
      <c r="I12546">
        <v>5851072541</v>
      </c>
    </row>
    <row r="12547" spans="1:9" x14ac:dyDescent="0.25">
      <c r="A12547" s="1" t="s">
        <v>12554</v>
      </c>
      <c r="B12547">
        <v>26455472</v>
      </c>
      <c r="C12547">
        <v>26905856</v>
      </c>
      <c r="D12547">
        <v>15932231</v>
      </c>
      <c r="E12547">
        <v>12453037</v>
      </c>
      <c r="F12547">
        <v>26680664</v>
      </c>
      <c r="G12547">
        <v>14192634</v>
      </c>
      <c r="H12547">
        <v>-9106522083</v>
      </c>
      <c r="I12547">
        <v>5319445573</v>
      </c>
    </row>
    <row r="12548" spans="1:9" x14ac:dyDescent="0.25">
      <c r="A12548" s="1" t="s">
        <v>12555</v>
      </c>
      <c r="B12548">
        <v>17137114</v>
      </c>
      <c r="C12548">
        <v>14923293</v>
      </c>
      <c r="D12548">
        <v>14567141</v>
      </c>
      <c r="E12548">
        <v>14916824</v>
      </c>
      <c r="F12548">
        <v>160302035</v>
      </c>
      <c r="G12548">
        <v>147419825</v>
      </c>
      <c r="H12548">
        <v>-1208621894</v>
      </c>
      <c r="I12548">
        <v>9196378886</v>
      </c>
    </row>
    <row r="12549" spans="1:9" x14ac:dyDescent="0.25">
      <c r="A12549" s="1" t="s">
        <v>12556</v>
      </c>
      <c r="B12549">
        <v>8216193</v>
      </c>
      <c r="C12549">
        <v>9971713</v>
      </c>
      <c r="D12549">
        <v>91024164</v>
      </c>
      <c r="E12549">
        <v>6270566</v>
      </c>
      <c r="F12549">
        <v>9093953</v>
      </c>
      <c r="G12549">
        <v>76864912</v>
      </c>
      <c r="H12549">
        <v>-2425823741</v>
      </c>
      <c r="I12549">
        <v>8452310233</v>
      </c>
    </row>
    <row r="12550" spans="1:9" x14ac:dyDescent="0.25">
      <c r="A12550" s="1" t="s">
        <v>12557</v>
      </c>
      <c r="B12550">
        <v>1968508</v>
      </c>
      <c r="C12550">
        <v>25674466</v>
      </c>
      <c r="D12550">
        <v>16942471</v>
      </c>
      <c r="E12550">
        <v>12063813</v>
      </c>
      <c r="F12550">
        <v>22679773</v>
      </c>
      <c r="G12550">
        <v>14503142</v>
      </c>
      <c r="H12550">
        <v>-6450407171</v>
      </c>
      <c r="I12550">
        <v>6394747425</v>
      </c>
    </row>
    <row r="12551" spans="1:9" x14ac:dyDescent="0.25">
      <c r="A12551" s="1" t="s">
        <v>12558</v>
      </c>
      <c r="B12551">
        <v>5690101</v>
      </c>
      <c r="C12551">
        <v>82731024</v>
      </c>
      <c r="D12551">
        <v>76991144</v>
      </c>
      <c r="E12551">
        <v>55188904</v>
      </c>
      <c r="F12551">
        <v>69816017</v>
      </c>
      <c r="G12551">
        <v>66090024</v>
      </c>
      <c r="H12551">
        <v>-791255339</v>
      </c>
      <c r="I12551">
        <v>946631258</v>
      </c>
    </row>
    <row r="12552" spans="1:9" x14ac:dyDescent="0.25">
      <c r="A12552" s="1" t="s">
        <v>12559</v>
      </c>
      <c r="B12552">
        <v>21579073</v>
      </c>
      <c r="C12552">
        <v>32734417</v>
      </c>
      <c r="D12552">
        <v>22910759</v>
      </c>
      <c r="E12552">
        <v>19835663</v>
      </c>
      <c r="F12552">
        <v>27156745</v>
      </c>
      <c r="G12552">
        <v>21373211</v>
      </c>
      <c r="H12552">
        <v>-3455069016</v>
      </c>
      <c r="I12552">
        <v>7870313986</v>
      </c>
    </row>
    <row r="12553" spans="1:9" x14ac:dyDescent="0.25">
      <c r="A12553" s="1" t="s">
        <v>12560</v>
      </c>
      <c r="B12553">
        <v>59324115</v>
      </c>
      <c r="C12553">
        <v>1070233</v>
      </c>
      <c r="D12553">
        <v>10744153</v>
      </c>
      <c r="E12553">
        <v>6482774</v>
      </c>
      <c r="F12553">
        <v>831737075</v>
      </c>
      <c r="G12553">
        <v>86134635</v>
      </c>
      <c r="H12553">
        <v>5046592423</v>
      </c>
      <c r="I12553">
        <v>1035599321</v>
      </c>
    </row>
    <row r="12554" spans="1:9" x14ac:dyDescent="0.25">
      <c r="A12554" s="1" t="s">
        <v>12561</v>
      </c>
      <c r="B12554">
        <v>9662183</v>
      </c>
      <c r="C12554">
        <v>8863811</v>
      </c>
      <c r="D12554">
        <v>7618249</v>
      </c>
      <c r="E12554">
        <v>5917094</v>
      </c>
      <c r="F12554">
        <v>9262997</v>
      </c>
      <c r="G12554">
        <v>67676715</v>
      </c>
      <c r="H12554">
        <v>-452819504</v>
      </c>
      <c r="I12554">
        <v>7306135908</v>
      </c>
    </row>
    <row r="12555" spans="1:9" x14ac:dyDescent="0.25">
      <c r="A12555" s="1" t="s">
        <v>12562</v>
      </c>
      <c r="B12555">
        <v>35666058</v>
      </c>
      <c r="C12555">
        <v>21859365</v>
      </c>
      <c r="D12555">
        <v>13249149</v>
      </c>
      <c r="E12555">
        <v>22110176</v>
      </c>
      <c r="F12555">
        <v>287627115</v>
      </c>
      <c r="G12555">
        <v>176796625</v>
      </c>
      <c r="H12555">
        <v>-7021089527</v>
      </c>
      <c r="I12555">
        <v>6146730116</v>
      </c>
    </row>
    <row r="12556" spans="1:9" x14ac:dyDescent="0.25">
      <c r="A12556" s="1" t="s">
        <v>12563</v>
      </c>
      <c r="B12556">
        <v>31284262</v>
      </c>
      <c r="C12556">
        <v>54340967</v>
      </c>
      <c r="D12556">
        <v>49808823</v>
      </c>
      <c r="E12556">
        <v>34599365</v>
      </c>
      <c r="F12556">
        <v>428126145</v>
      </c>
      <c r="G12556">
        <v>42204094</v>
      </c>
      <c r="H12556">
        <v>-206529873</v>
      </c>
      <c r="I12556">
        <v>9857864205</v>
      </c>
    </row>
    <row r="12557" spans="1:9" x14ac:dyDescent="0.25">
      <c r="A12557" s="1" t="s">
        <v>12564</v>
      </c>
      <c r="B12557">
        <v>11236611</v>
      </c>
      <c r="C12557">
        <v>7854684</v>
      </c>
      <c r="D12557">
        <v>6706207</v>
      </c>
      <c r="E12557">
        <v>34742195</v>
      </c>
      <c r="F12557">
        <v>95456475</v>
      </c>
      <c r="G12557">
        <v>509021325</v>
      </c>
      <c r="H12557">
        <v>-9071169638</v>
      </c>
      <c r="I12557">
        <v>5332496565</v>
      </c>
    </row>
    <row r="12558" spans="1:9" x14ac:dyDescent="0.25">
      <c r="A12558" s="1" t="s">
        <v>12565</v>
      </c>
      <c r="B12558">
        <v>1009749</v>
      </c>
      <c r="C12558">
        <v>10515372</v>
      </c>
      <c r="D12558">
        <v>9694863</v>
      </c>
      <c r="E12558">
        <v>10363789</v>
      </c>
      <c r="F12558">
        <v>10306431</v>
      </c>
      <c r="G12558">
        <v>10029326</v>
      </c>
      <c r="H12558">
        <v>-3932017439</v>
      </c>
      <c r="I12558">
        <v>9731133891</v>
      </c>
    </row>
    <row r="12559" spans="1:9" x14ac:dyDescent="0.25">
      <c r="A12559" s="1" t="s">
        <v>12566</v>
      </c>
      <c r="B12559">
        <v>10001268</v>
      </c>
      <c r="C12559">
        <v>1610501</v>
      </c>
      <c r="D12559">
        <v>44401676</v>
      </c>
      <c r="E12559">
        <v>14352332</v>
      </c>
      <c r="F12559">
        <v>58058845</v>
      </c>
      <c r="G12559">
        <v>29377004</v>
      </c>
      <c r="H12559">
        <v>-982828601</v>
      </c>
      <c r="I12559">
        <v>5059867106</v>
      </c>
    </row>
    <row r="12560" spans="1:9" x14ac:dyDescent="0.25">
      <c r="A12560" s="1" t="s">
        <v>12567</v>
      </c>
      <c r="B12560">
        <v>12694359</v>
      </c>
      <c r="C12560">
        <v>8487762</v>
      </c>
      <c r="D12560">
        <v>7942795</v>
      </c>
      <c r="E12560">
        <v>9243833</v>
      </c>
      <c r="F12560">
        <v>105910605</v>
      </c>
      <c r="G12560">
        <v>8593314</v>
      </c>
      <c r="H12560">
        <v>-3015605388</v>
      </c>
      <c r="I12560">
        <v>8113742717</v>
      </c>
    </row>
    <row r="12561" spans="1:9" x14ac:dyDescent="0.25">
      <c r="A12561" s="1" t="s">
        <v>12568</v>
      </c>
      <c r="B12561">
        <v>10784103</v>
      </c>
      <c r="C12561">
        <v>21023535</v>
      </c>
      <c r="D12561">
        <v>1098804</v>
      </c>
      <c r="E12561">
        <v>28248503</v>
      </c>
      <c r="F12561">
        <v>15903819</v>
      </c>
      <c r="G12561">
        <v>690644515</v>
      </c>
      <c r="H12561">
        <v>-1203358013</v>
      </c>
      <c r="I12561">
        <v>4342633144</v>
      </c>
    </row>
    <row r="12562" spans="1:9" x14ac:dyDescent="0.25">
      <c r="A12562" s="1" t="s">
        <v>12569</v>
      </c>
      <c r="B12562">
        <v>28607128</v>
      </c>
      <c r="C12562">
        <v>8338561</v>
      </c>
      <c r="D12562">
        <v>58044925</v>
      </c>
      <c r="E12562">
        <v>5800095</v>
      </c>
      <c r="F12562">
        <v>55996369</v>
      </c>
      <c r="G12562">
        <v>580229375</v>
      </c>
      <c r="H12562">
        <v>5129005521</v>
      </c>
      <c r="I12562">
        <v>103619107</v>
      </c>
    </row>
    <row r="12563" spans="1:9" x14ac:dyDescent="0.25">
      <c r="A12563" s="1" t="s">
        <v>12570</v>
      </c>
      <c r="B12563">
        <v>30814377</v>
      </c>
      <c r="C12563">
        <v>5279335</v>
      </c>
      <c r="D12563">
        <v>36246588</v>
      </c>
      <c r="E12563">
        <v>3081613</v>
      </c>
      <c r="F12563">
        <v>418038635</v>
      </c>
      <c r="G12563">
        <v>33531359</v>
      </c>
      <c r="H12563">
        <v>-3181253263</v>
      </c>
      <c r="I12563">
        <v>8021114843</v>
      </c>
    </row>
    <row r="12564" spans="1:9" x14ac:dyDescent="0.25">
      <c r="A12564" s="1" t="s">
        <v>12571</v>
      </c>
      <c r="B12564">
        <v>3042153</v>
      </c>
      <c r="C12564">
        <v>4426085</v>
      </c>
      <c r="D12564">
        <v>3466289</v>
      </c>
      <c r="E12564">
        <v>28019734</v>
      </c>
      <c r="F12564">
        <v>3734119</v>
      </c>
      <c r="G12564">
        <v>31341312</v>
      </c>
      <c r="H12564">
        <v>-2527023298</v>
      </c>
      <c r="I12564">
        <v>8393227961</v>
      </c>
    </row>
    <row r="12565" spans="1:9" x14ac:dyDescent="0.25">
      <c r="A12565" s="1" t="s">
        <v>12572</v>
      </c>
      <c r="B12565">
        <v>34105246</v>
      </c>
      <c r="C12565">
        <v>58494714</v>
      </c>
      <c r="D12565">
        <v>5654917</v>
      </c>
      <c r="E12565">
        <v>41225583</v>
      </c>
      <c r="F12565">
        <v>4629998</v>
      </c>
      <c r="G12565">
        <v>488873765</v>
      </c>
      <c r="H12565">
        <v>7845041611</v>
      </c>
      <c r="I12565">
        <v>1055883318</v>
      </c>
    </row>
    <row r="12566" spans="1:9" x14ac:dyDescent="0.25">
      <c r="A12566" s="1" t="s">
        <v>12573</v>
      </c>
      <c r="B12566">
        <v>48869946</v>
      </c>
      <c r="C12566">
        <v>9072711</v>
      </c>
      <c r="D12566">
        <v>9121215</v>
      </c>
      <c r="E12566">
        <v>53443832</v>
      </c>
      <c r="F12566">
        <v>69798528</v>
      </c>
      <c r="G12566">
        <v>72327991</v>
      </c>
      <c r="H12566">
        <v>513574682</v>
      </c>
      <c r="I12566">
        <v>1036239489</v>
      </c>
    </row>
    <row r="12567" spans="1:9" x14ac:dyDescent="0.25">
      <c r="A12567" s="1" t="s">
        <v>12574</v>
      </c>
      <c r="B12567">
        <v>35951358</v>
      </c>
      <c r="C12567">
        <v>27271448</v>
      </c>
      <c r="D12567">
        <v>3409278</v>
      </c>
      <c r="E12567">
        <v>31652994</v>
      </c>
      <c r="F12567">
        <v>31611403</v>
      </c>
      <c r="G12567">
        <v>32872887</v>
      </c>
      <c r="H12567">
        <v>5645309659</v>
      </c>
      <c r="I12567">
        <v>1039905979</v>
      </c>
    </row>
    <row r="12568" spans="1:9" x14ac:dyDescent="0.25">
      <c r="A12568" s="1" t="s">
        <v>12575</v>
      </c>
      <c r="B12568">
        <v>2895783</v>
      </c>
      <c r="C12568">
        <v>17921179</v>
      </c>
      <c r="D12568">
        <v>13182881</v>
      </c>
      <c r="E12568">
        <v>8148826</v>
      </c>
      <c r="F12568">
        <v>234395045</v>
      </c>
      <c r="G12568">
        <v>106658535</v>
      </c>
      <c r="H12568">
        <v>-1135942655</v>
      </c>
      <c r="I12568">
        <v>4550374988</v>
      </c>
    </row>
    <row r="12569" spans="1:9" x14ac:dyDescent="0.25">
      <c r="A12569" s="1" t="s">
        <v>12576</v>
      </c>
      <c r="B12569">
        <v>1234371</v>
      </c>
      <c r="C12569">
        <v>107960785</v>
      </c>
      <c r="D12569">
        <v>97777664</v>
      </c>
      <c r="E12569">
        <v>27339363</v>
      </c>
      <c r="F12569">
        <v>1156989425</v>
      </c>
      <c r="G12569">
        <v>625585135</v>
      </c>
      <c r="H12569">
        <v>-8870975409</v>
      </c>
      <c r="I12569">
        <v>5407008236</v>
      </c>
    </row>
    <row r="12570" spans="1:9" x14ac:dyDescent="0.25">
      <c r="A12570" s="1" t="s">
        <v>12577</v>
      </c>
      <c r="B12570">
        <v>39072278</v>
      </c>
      <c r="C12570">
        <v>46334735</v>
      </c>
      <c r="D12570">
        <v>4724163</v>
      </c>
      <c r="E12570">
        <v>48250946</v>
      </c>
      <c r="F12570">
        <v>427035065</v>
      </c>
      <c r="G12570">
        <v>47746288</v>
      </c>
      <c r="H12570">
        <v>161034038</v>
      </c>
      <c r="I12570">
        <v>111808823</v>
      </c>
    </row>
    <row r="12571" spans="1:9" x14ac:dyDescent="0.25">
      <c r="A12571" s="1" t="s">
        <v>12578</v>
      </c>
      <c r="B12571">
        <v>37934647</v>
      </c>
      <c r="C12571">
        <v>4285015</v>
      </c>
      <c r="D12571">
        <v>40355298</v>
      </c>
      <c r="E12571">
        <v>23394331</v>
      </c>
      <c r="F12571">
        <v>403923985</v>
      </c>
      <c r="G12571">
        <v>318748145</v>
      </c>
      <c r="H12571">
        <v>-3416668698</v>
      </c>
      <c r="I12571">
        <v>7891290362</v>
      </c>
    </row>
    <row r="12572" spans="1:9" x14ac:dyDescent="0.25">
      <c r="A12572" s="1" t="s">
        <v>12579</v>
      </c>
      <c r="B12572">
        <v>11744377</v>
      </c>
      <c r="C12572">
        <v>21895337</v>
      </c>
      <c r="D12572">
        <v>21564478</v>
      </c>
      <c r="E12572">
        <v>122469025</v>
      </c>
      <c r="F12572">
        <v>16819857</v>
      </c>
      <c r="G12572">
        <v>1690569025</v>
      </c>
      <c r="H12572">
        <v>7343481816</v>
      </c>
      <c r="I12572">
        <v>100510309</v>
      </c>
    </row>
    <row r="12573" spans="1:9" x14ac:dyDescent="0.25">
      <c r="A12573" s="1" t="s">
        <v>12580</v>
      </c>
      <c r="B12573">
        <v>78086725</v>
      </c>
      <c r="C12573">
        <v>5486248</v>
      </c>
      <c r="D12573">
        <v>5143716</v>
      </c>
      <c r="E12573">
        <v>3513658</v>
      </c>
      <c r="F12573">
        <v>664746025</v>
      </c>
      <c r="G12573">
        <v>4328687</v>
      </c>
      <c r="H12573">
        <v>-6188737597</v>
      </c>
      <c r="I12573">
        <v>6511790725</v>
      </c>
    </row>
    <row r="12574" spans="1:9" x14ac:dyDescent="0.25">
      <c r="A12574" s="1" t="s">
        <v>12581</v>
      </c>
      <c r="B12574">
        <v>17802451</v>
      </c>
      <c r="C12574">
        <v>13254371</v>
      </c>
      <c r="D12574">
        <v>11655277</v>
      </c>
      <c r="E12574">
        <v>7383339</v>
      </c>
      <c r="F12574">
        <v>15528411</v>
      </c>
      <c r="G12574">
        <v>9519308</v>
      </c>
      <c r="H12574">
        <v>-7059816017</v>
      </c>
      <c r="I12574">
        <v>6130252477</v>
      </c>
    </row>
    <row r="12575" spans="1:9" x14ac:dyDescent="0.25">
      <c r="A12575" s="1" t="s">
        <v>12582</v>
      </c>
      <c r="B12575">
        <v>187199</v>
      </c>
      <c r="C12575">
        <v>12191246</v>
      </c>
      <c r="D12575">
        <v>12971626</v>
      </c>
      <c r="E12575">
        <v>14490208</v>
      </c>
      <c r="F12575">
        <v>15455573</v>
      </c>
      <c r="G12575">
        <v>13730917</v>
      </c>
      <c r="H12575">
        <v>-1706991646</v>
      </c>
      <c r="I12575">
        <v>8884120311</v>
      </c>
    </row>
    <row r="12576" spans="1:9" x14ac:dyDescent="0.25">
      <c r="A12576" s="1" t="s">
        <v>12583</v>
      </c>
      <c r="B12576">
        <v>4271912</v>
      </c>
      <c r="C12576">
        <v>10482941</v>
      </c>
      <c r="D12576">
        <v>6927539</v>
      </c>
      <c r="E12576">
        <v>6838209</v>
      </c>
      <c r="F12576">
        <v>73774265</v>
      </c>
      <c r="G12576">
        <v>6882874</v>
      </c>
      <c r="H12576">
        <v>-1001065426</v>
      </c>
      <c r="I12576">
        <v>9329640898</v>
      </c>
    </row>
    <row r="12577" spans="1:9" x14ac:dyDescent="0.25">
      <c r="A12577" s="1" t="s">
        <v>12584</v>
      </c>
      <c r="B12577">
        <v>22724136</v>
      </c>
      <c r="C12577">
        <v>44275864</v>
      </c>
      <c r="D12577">
        <v>4057641</v>
      </c>
      <c r="E12577">
        <v>27299966</v>
      </c>
      <c r="F12577">
        <v>335</v>
      </c>
      <c r="G12577">
        <v>33938188</v>
      </c>
      <c r="H12577">
        <v>1874844417</v>
      </c>
      <c r="I12577">
        <v>1013080239</v>
      </c>
    </row>
    <row r="12578" spans="1:9" x14ac:dyDescent="0.25">
      <c r="A12578" s="1" t="s">
        <v>12585</v>
      </c>
      <c r="B12578">
        <v>94985374</v>
      </c>
      <c r="C12578">
        <v>12495747</v>
      </c>
      <c r="D12578">
        <v>85451485</v>
      </c>
      <c r="E12578">
        <v>93221825</v>
      </c>
      <c r="F12578">
        <v>109971422</v>
      </c>
      <c r="G12578">
        <v>89336655</v>
      </c>
      <c r="H12578">
        <v>-2998045204</v>
      </c>
      <c r="I12578">
        <v>8123624609</v>
      </c>
    </row>
    <row r="12579" spans="1:9" x14ac:dyDescent="0.25">
      <c r="A12579" s="1" t="s">
        <v>12586</v>
      </c>
      <c r="B12579">
        <v>14044314</v>
      </c>
      <c r="C12579">
        <v>74227966</v>
      </c>
      <c r="D12579">
        <v>7131344</v>
      </c>
      <c r="E12579">
        <v>59879913</v>
      </c>
      <c r="F12579">
        <v>107335553</v>
      </c>
      <c r="G12579">
        <v>655966765</v>
      </c>
      <c r="H12579">
        <v>-7104333957</v>
      </c>
      <c r="I12579">
        <v>6111365216</v>
      </c>
    </row>
    <row r="12580" spans="1:9" x14ac:dyDescent="0.25">
      <c r="A12580" s="1" t="s">
        <v>12587</v>
      </c>
      <c r="B12580">
        <v>18686722</v>
      </c>
      <c r="C12580">
        <v>100388367</v>
      </c>
      <c r="D12580">
        <v>94051733</v>
      </c>
      <c r="E12580">
        <v>8572761</v>
      </c>
      <c r="F12580">
        <v>1436277935</v>
      </c>
      <c r="G12580">
        <v>898896715</v>
      </c>
      <c r="H12580">
        <v>-6761076911</v>
      </c>
      <c r="I12580">
        <v>6258515104</v>
      </c>
    </row>
    <row r="12581" spans="1:9" x14ac:dyDescent="0.25">
      <c r="A12581" s="1" t="s">
        <v>12588</v>
      </c>
      <c r="B12581">
        <v>11992845</v>
      </c>
      <c r="C12581">
        <v>25592987</v>
      </c>
      <c r="D12581">
        <v>98337244</v>
      </c>
      <c r="E12581">
        <v>16920544</v>
      </c>
      <c r="F12581">
        <v>18792916</v>
      </c>
      <c r="G12581">
        <v>57628894</v>
      </c>
      <c r="H12581">
        <v>1616603392</v>
      </c>
      <c r="I12581">
        <v>3066522194</v>
      </c>
    </row>
    <row r="12582" spans="1:9" x14ac:dyDescent="0.25">
      <c r="A12582" s="1" t="s">
        <v>12589</v>
      </c>
      <c r="B12582">
        <v>48212656</v>
      </c>
      <c r="C12582">
        <v>5561574</v>
      </c>
      <c r="D12582">
        <v>6834427</v>
      </c>
      <c r="E12582">
        <v>3688006</v>
      </c>
      <c r="F12582">
        <v>51914198</v>
      </c>
      <c r="G12582">
        <v>52612165</v>
      </c>
      <c r="H12582">
        <v>1926726363</v>
      </c>
      <c r="I12582">
        <v>1013444626</v>
      </c>
    </row>
    <row r="12583" spans="1:9" x14ac:dyDescent="0.25">
      <c r="A12583" s="1" t="s">
        <v>12590</v>
      </c>
      <c r="B12583">
        <v>33295618</v>
      </c>
      <c r="C12583">
        <v>49883154</v>
      </c>
      <c r="D12583">
        <v>4455505</v>
      </c>
      <c r="E12583">
        <v>41172476</v>
      </c>
      <c r="F12583">
        <v>41589386</v>
      </c>
      <c r="G12583">
        <v>42863763</v>
      </c>
      <c r="H12583">
        <v>4354312336</v>
      </c>
      <c r="I12583">
        <v>1030641881</v>
      </c>
    </row>
    <row r="12584" spans="1:9" x14ac:dyDescent="0.25">
      <c r="A12584" s="1" t="s">
        <v>12591</v>
      </c>
      <c r="B12584">
        <v>8453743</v>
      </c>
      <c r="C12584">
        <v>30426975</v>
      </c>
      <c r="D12584">
        <v>26654137</v>
      </c>
      <c r="E12584">
        <v>16153772</v>
      </c>
      <c r="F12584">
        <v>574822025</v>
      </c>
      <c r="G12584">
        <v>214039545</v>
      </c>
      <c r="H12584">
        <v>-1425237974</v>
      </c>
      <c r="I12584">
        <v>3723579398</v>
      </c>
    </row>
    <row r="12585" spans="1:9" x14ac:dyDescent="0.25">
      <c r="A12585" s="1" t="s">
        <v>12592</v>
      </c>
      <c r="B12585">
        <v>497974</v>
      </c>
      <c r="C12585">
        <v>4912499</v>
      </c>
      <c r="D12585">
        <v>43389978</v>
      </c>
      <c r="E12585">
        <v>32492322</v>
      </c>
      <c r="F12585">
        <v>49461195</v>
      </c>
      <c r="G12585">
        <v>3794115</v>
      </c>
      <c r="H12585">
        <v>-3825336885</v>
      </c>
      <c r="I12585">
        <v>7670892303</v>
      </c>
    </row>
    <row r="12586" spans="1:9" x14ac:dyDescent="0.25">
      <c r="A12586" s="1" t="s">
        <v>12593</v>
      </c>
      <c r="B12586">
        <v>8868095</v>
      </c>
      <c r="C12586">
        <v>1466074</v>
      </c>
      <c r="D12586">
        <v>11017755</v>
      </c>
      <c r="E12586">
        <v>13262855</v>
      </c>
      <c r="F12586">
        <v>117644175</v>
      </c>
      <c r="G12586">
        <v>12140305</v>
      </c>
      <c r="H12586">
        <v>4537477763</v>
      </c>
      <c r="I12586">
        <v>1031951221</v>
      </c>
    </row>
    <row r="12587" spans="1:9" x14ac:dyDescent="0.25">
      <c r="A12587" s="1" t="s">
        <v>12594</v>
      </c>
      <c r="B12587">
        <v>100004346</v>
      </c>
      <c r="C12587">
        <v>1379894</v>
      </c>
      <c r="D12587">
        <v>18784998</v>
      </c>
      <c r="E12587">
        <v>11282235</v>
      </c>
      <c r="F12587">
        <v>118996873</v>
      </c>
      <c r="G12587">
        <v>150336165</v>
      </c>
      <c r="H12587">
        <v>3372684441</v>
      </c>
      <c r="I12587">
        <v>1263362315</v>
      </c>
    </row>
    <row r="12588" spans="1:9" x14ac:dyDescent="0.25">
      <c r="A12588" s="1" t="s">
        <v>12595</v>
      </c>
      <c r="B12588">
        <v>1061575</v>
      </c>
      <c r="C12588">
        <v>18716912</v>
      </c>
      <c r="D12588">
        <v>19211683</v>
      </c>
      <c r="E12588">
        <v>11672687</v>
      </c>
      <c r="F12588">
        <v>14666331</v>
      </c>
      <c r="G12588">
        <v>15442185</v>
      </c>
      <c r="H12588">
        <v>7436889733</v>
      </c>
      <c r="I12588">
        <v>1052900347</v>
      </c>
    </row>
    <row r="12589" spans="1:9" x14ac:dyDescent="0.25">
      <c r="A12589" s="1" t="s">
        <v>12596</v>
      </c>
      <c r="B12589">
        <v>12216012</v>
      </c>
      <c r="C12589">
        <v>1336029</v>
      </c>
      <c r="D12589">
        <v>13600903</v>
      </c>
      <c r="E12589">
        <v>10798301</v>
      </c>
      <c r="F12589">
        <v>12788151</v>
      </c>
      <c r="G12589">
        <v>12199602</v>
      </c>
      <c r="H12589">
        <v>-6797360234</v>
      </c>
      <c r="I12589">
        <v>9539770057</v>
      </c>
    </row>
    <row r="12590" spans="1:9" x14ac:dyDescent="0.25">
      <c r="A12590" s="1" t="s">
        <v>12597</v>
      </c>
      <c r="B12590">
        <v>32348712</v>
      </c>
      <c r="C12590">
        <v>19679446</v>
      </c>
      <c r="D12590">
        <v>17462044</v>
      </c>
      <c r="E12590">
        <v>18607047</v>
      </c>
      <c r="F12590">
        <v>26014079</v>
      </c>
      <c r="G12590">
        <v>180345455</v>
      </c>
      <c r="H12590">
        <v>-5285295659</v>
      </c>
      <c r="I12590">
        <v>6932609646</v>
      </c>
    </row>
    <row r="12591" spans="1:9" x14ac:dyDescent="0.25">
      <c r="A12591" s="1" t="s">
        <v>12598</v>
      </c>
      <c r="B12591">
        <v>108583275</v>
      </c>
      <c r="C12591">
        <v>18894849</v>
      </c>
      <c r="D12591">
        <v>1717987</v>
      </c>
      <c r="E12591">
        <v>69949234</v>
      </c>
      <c r="F12591">
        <v>1487658825</v>
      </c>
      <c r="G12591">
        <v>120873967</v>
      </c>
      <c r="H12591">
        <v>-2995401409</v>
      </c>
      <c r="I12591">
        <v>8125113431</v>
      </c>
    </row>
    <row r="12592" spans="1:9" x14ac:dyDescent="0.25">
      <c r="A12592" s="1" t="s">
        <v>12599</v>
      </c>
      <c r="B12592">
        <v>28924103</v>
      </c>
      <c r="C12592">
        <v>466731</v>
      </c>
      <c r="D12592">
        <v>48563416</v>
      </c>
      <c r="E12592">
        <v>378304</v>
      </c>
      <c r="F12592">
        <v>377986015</v>
      </c>
      <c r="G12592">
        <v>43196908</v>
      </c>
      <c r="H12592">
        <v>1925951916</v>
      </c>
      <c r="I12592">
        <v>1142817625</v>
      </c>
    </row>
    <row r="12593" spans="1:9" x14ac:dyDescent="0.25">
      <c r="A12593" s="1" t="s">
        <v>12600</v>
      </c>
      <c r="B12593">
        <v>12075617</v>
      </c>
      <c r="C12593">
        <v>9567793</v>
      </c>
      <c r="D12593">
        <v>7466485</v>
      </c>
      <c r="E12593">
        <v>6491921</v>
      </c>
      <c r="F12593">
        <v>10821705</v>
      </c>
      <c r="G12593">
        <v>6979203</v>
      </c>
      <c r="H12593">
        <v>-6327936187</v>
      </c>
      <c r="I12593">
        <v>6449263771</v>
      </c>
    </row>
    <row r="12594" spans="1:9" x14ac:dyDescent="0.25">
      <c r="A12594" s="1" t="s">
        <v>12601</v>
      </c>
      <c r="B12594">
        <v>24694466</v>
      </c>
      <c r="C12594">
        <v>40113262</v>
      </c>
      <c r="D12594">
        <v>52047844</v>
      </c>
      <c r="E12594">
        <v>33987484</v>
      </c>
      <c r="F12594">
        <v>32403864</v>
      </c>
      <c r="G12594">
        <v>43017664</v>
      </c>
      <c r="H12594">
        <v>4087633262</v>
      </c>
      <c r="I12594">
        <v>1327547357</v>
      </c>
    </row>
    <row r="12595" spans="1:9" x14ac:dyDescent="0.25">
      <c r="A12595" s="1" t="s">
        <v>12602</v>
      </c>
      <c r="B12595">
        <v>71783514</v>
      </c>
      <c r="C12595">
        <v>90845276</v>
      </c>
      <c r="D12595">
        <v>8410603</v>
      </c>
      <c r="E12595">
        <v>6502177</v>
      </c>
      <c r="F12595">
        <v>81314395</v>
      </c>
      <c r="G12595">
        <v>745639</v>
      </c>
      <c r="H12595">
        <v>-1250334528</v>
      </c>
      <c r="I12595">
        <v>9169827802</v>
      </c>
    </row>
    <row r="12596" spans="1:9" x14ac:dyDescent="0.25">
      <c r="A12596" s="1" t="s">
        <v>12603</v>
      </c>
      <c r="B12596">
        <v>18873495</v>
      </c>
      <c r="C12596">
        <v>22198445</v>
      </c>
      <c r="D12596">
        <v>2002727</v>
      </c>
      <c r="E12596">
        <v>15098787</v>
      </c>
      <c r="F12596">
        <v>2053597</v>
      </c>
      <c r="G12596">
        <v>175630285</v>
      </c>
      <c r="H12596">
        <v>-2256114544</v>
      </c>
      <c r="I12596">
        <v>8552324775</v>
      </c>
    </row>
    <row r="12597" spans="1:9" x14ac:dyDescent="0.25">
      <c r="A12597" s="1" t="s">
        <v>12604</v>
      </c>
      <c r="B12597">
        <v>22327946</v>
      </c>
      <c r="C12597">
        <v>42294022</v>
      </c>
      <c r="D12597">
        <v>16777176</v>
      </c>
      <c r="E12597">
        <v>1806671</v>
      </c>
      <c r="F12597">
        <v>32310984</v>
      </c>
      <c r="G12597">
        <v>17421943</v>
      </c>
      <c r="H12597">
        <v>-8911191562</v>
      </c>
      <c r="I12597">
        <v>5391956803</v>
      </c>
    </row>
    <row r="12598" spans="1:9" x14ac:dyDescent="0.25">
      <c r="A12598" s="1" t="s">
        <v>12605</v>
      </c>
      <c r="B12598">
        <v>25090266</v>
      </c>
      <c r="C12598">
        <v>8963596</v>
      </c>
      <c r="D12598">
        <v>26985583</v>
      </c>
      <c r="E12598">
        <v>23512444</v>
      </c>
      <c r="F12598">
        <v>57363113</v>
      </c>
      <c r="G12598">
        <v>252490135</v>
      </c>
      <c r="H12598">
        <v>-1183896297</v>
      </c>
      <c r="I12598">
        <v>440161145</v>
      </c>
    </row>
    <row r="12599" spans="1:9" x14ac:dyDescent="0.25">
      <c r="A12599" s="1" t="s">
        <v>12606</v>
      </c>
      <c r="B12599">
        <v>64337177</v>
      </c>
      <c r="C12599">
        <v>45688452</v>
      </c>
      <c r="D12599">
        <v>44084662</v>
      </c>
      <c r="E12599">
        <v>37782764</v>
      </c>
      <c r="F12599">
        <v>550128145</v>
      </c>
      <c r="G12599">
        <v>40933713</v>
      </c>
      <c r="H12599">
        <v>-4264781782</v>
      </c>
      <c r="I12599">
        <v>7440759643</v>
      </c>
    </row>
    <row r="12600" spans="1:9" x14ac:dyDescent="0.25">
      <c r="A12600" s="1" t="s">
        <v>12607</v>
      </c>
      <c r="B12600">
        <v>60002625</v>
      </c>
      <c r="C12600">
        <v>6250961</v>
      </c>
      <c r="D12600">
        <v>5443315</v>
      </c>
      <c r="E12600">
        <v>4562507</v>
      </c>
      <c r="F12600">
        <v>612561175</v>
      </c>
      <c r="G12600">
        <v>5002911</v>
      </c>
      <c r="H12600">
        <v>-2920861422</v>
      </c>
      <c r="I12600">
        <v>8167202239</v>
      </c>
    </row>
    <row r="12601" spans="1:9" x14ac:dyDescent="0.25">
      <c r="A12601" s="1" t="s">
        <v>12608</v>
      </c>
      <c r="B12601">
        <v>5353957</v>
      </c>
      <c r="C12601">
        <v>556443</v>
      </c>
      <c r="D12601">
        <v>65911514</v>
      </c>
      <c r="E12601">
        <v>611134</v>
      </c>
      <c r="F12601">
        <v>54591935</v>
      </c>
      <c r="G12601">
        <v>63512457</v>
      </c>
      <c r="H12601">
        <v>2183517482</v>
      </c>
      <c r="I12601">
        <v>116340366</v>
      </c>
    </row>
    <row r="12602" spans="1:9" x14ac:dyDescent="0.25">
      <c r="A12602" s="1" t="s">
        <v>12609</v>
      </c>
      <c r="B12602">
        <v>6155128</v>
      </c>
      <c r="C12602">
        <v>69871936</v>
      </c>
      <c r="D12602">
        <v>5586796</v>
      </c>
      <c r="E12602">
        <v>39314728</v>
      </c>
      <c r="F12602">
        <v>65711608</v>
      </c>
      <c r="G12602">
        <v>47591344</v>
      </c>
      <c r="H12602">
        <v>-4654490487</v>
      </c>
      <c r="I12602">
        <v>7242456158</v>
      </c>
    </row>
    <row r="12603" spans="1:9" x14ac:dyDescent="0.25">
      <c r="A12603" s="1" t="s">
        <v>12610</v>
      </c>
      <c r="B12603">
        <v>26445421</v>
      </c>
      <c r="C12603">
        <v>25722849</v>
      </c>
      <c r="D12603">
        <v>27979904</v>
      </c>
      <c r="E12603">
        <v>29898642</v>
      </c>
      <c r="F12603">
        <v>26084135</v>
      </c>
      <c r="G12603">
        <v>154848841</v>
      </c>
      <c r="H12603">
        <v>2569616088</v>
      </c>
      <c r="I12603">
        <v>5936514322</v>
      </c>
    </row>
    <row r="12604" spans="1:9" x14ac:dyDescent="0.25">
      <c r="A12604" s="1" t="s">
        <v>12611</v>
      </c>
      <c r="B12604">
        <v>10407663</v>
      </c>
      <c r="C12604">
        <v>21441269</v>
      </c>
      <c r="D12604">
        <v>1811658</v>
      </c>
      <c r="E12604">
        <v>17490308</v>
      </c>
      <c r="F12604">
        <v>15924466</v>
      </c>
      <c r="G12604">
        <v>17803444</v>
      </c>
      <c r="H12604">
        <v>1609113564</v>
      </c>
      <c r="I12604">
        <v>1117993156</v>
      </c>
    </row>
    <row r="12605" spans="1:9" x14ac:dyDescent="0.25">
      <c r="A12605" s="1" t="s">
        <v>12612</v>
      </c>
      <c r="B12605">
        <v>23407657</v>
      </c>
      <c r="C12605">
        <v>32023846</v>
      </c>
      <c r="D12605">
        <v>24511606</v>
      </c>
      <c r="E12605">
        <v>17335388</v>
      </c>
      <c r="F12605">
        <v>277157515</v>
      </c>
      <c r="G12605">
        <v>20923497</v>
      </c>
      <c r="H12605">
        <v>-405582133</v>
      </c>
      <c r="I12605">
        <v>7549316135</v>
      </c>
    </row>
    <row r="12606" spans="1:9" x14ac:dyDescent="0.25">
      <c r="A12606" s="1" t="s">
        <v>12613</v>
      </c>
      <c r="B12606">
        <v>7615535</v>
      </c>
      <c r="C12606">
        <v>7396587</v>
      </c>
      <c r="D12606">
        <v>63984094</v>
      </c>
      <c r="E12606">
        <v>36518713</v>
      </c>
      <c r="F12606">
        <v>7506061</v>
      </c>
      <c r="G12606">
        <v>502514035</v>
      </c>
      <c r="H12606">
        <v>-578892124</v>
      </c>
      <c r="I12606">
        <v>6694776861</v>
      </c>
    </row>
    <row r="12607" spans="1:9" x14ac:dyDescent="0.25">
      <c r="A12607" s="1" t="s">
        <v>12614</v>
      </c>
      <c r="B12607">
        <v>55370975</v>
      </c>
      <c r="C12607">
        <v>28692196</v>
      </c>
      <c r="D12607">
        <v>60725178</v>
      </c>
      <c r="E12607">
        <v>52738396</v>
      </c>
      <c r="F12607">
        <v>420315855</v>
      </c>
      <c r="G12607">
        <v>56731787</v>
      </c>
      <c r="H12607">
        <v>43268343</v>
      </c>
      <c r="I12607">
        <v>1349741779</v>
      </c>
    </row>
    <row r="12608" spans="1:9" x14ac:dyDescent="0.25">
      <c r="A12608" s="1" t="s">
        <v>12615</v>
      </c>
      <c r="B12608">
        <v>44261703</v>
      </c>
      <c r="C12608">
        <v>46828564</v>
      </c>
      <c r="D12608">
        <v>45975193</v>
      </c>
      <c r="E12608">
        <v>5161035</v>
      </c>
      <c r="F12608">
        <v>455451335</v>
      </c>
      <c r="G12608">
        <v>487927715</v>
      </c>
      <c r="H12608">
        <v>9937052254</v>
      </c>
      <c r="I12608">
        <v>1071305928</v>
      </c>
    </row>
    <row r="12609" spans="1:9" x14ac:dyDescent="0.25">
      <c r="A12609" s="1" t="s">
        <v>12616</v>
      </c>
      <c r="B12609">
        <v>911236</v>
      </c>
      <c r="C12609">
        <v>11512192</v>
      </c>
      <c r="D12609">
        <v>15069408</v>
      </c>
      <c r="E12609">
        <v>1354748</v>
      </c>
      <c r="F12609">
        <v>10312276</v>
      </c>
      <c r="G12609">
        <v>14308444</v>
      </c>
      <c r="H12609">
        <v>4725040099</v>
      </c>
      <c r="I12609">
        <v>1387515617</v>
      </c>
    </row>
    <row r="12610" spans="1:9" x14ac:dyDescent="0.25">
      <c r="A12610" s="1" t="s">
        <v>12617</v>
      </c>
      <c r="B12610">
        <v>40626248</v>
      </c>
      <c r="C12610">
        <v>6896766</v>
      </c>
      <c r="D12610">
        <v>5665873</v>
      </c>
      <c r="E12610">
        <v>46297202</v>
      </c>
      <c r="F12610">
        <v>54796954</v>
      </c>
      <c r="G12610">
        <v>51477966</v>
      </c>
      <c r="H12610">
        <v>-9014064943</v>
      </c>
      <c r="I12610">
        <v>9394311589</v>
      </c>
    </row>
    <row r="12611" spans="1:9" x14ac:dyDescent="0.25">
      <c r="A12611" s="1" t="s">
        <v>12618</v>
      </c>
      <c r="B12611">
        <v>57343473</v>
      </c>
      <c r="C12611">
        <v>13716317</v>
      </c>
      <c r="D12611">
        <v>910357</v>
      </c>
      <c r="E12611">
        <v>66322</v>
      </c>
      <c r="F12611">
        <v>35529895</v>
      </c>
      <c r="G12611">
        <v>7867885</v>
      </c>
      <c r="H12611">
        <v>1146942446</v>
      </c>
      <c r="I12611">
        <v>2214440825</v>
      </c>
    </row>
    <row r="12612" spans="1:9" x14ac:dyDescent="0.25">
      <c r="A12612" s="1" t="s">
        <v>12619</v>
      </c>
      <c r="B12612">
        <v>2459716</v>
      </c>
      <c r="C12612">
        <v>4459365</v>
      </c>
      <c r="D12612">
        <v>3951062</v>
      </c>
      <c r="E12612">
        <v>24314804</v>
      </c>
      <c r="F12612">
        <v>34595405</v>
      </c>
      <c r="G12612">
        <v>31912712</v>
      </c>
      <c r="H12612">
        <v>-1164492136</v>
      </c>
      <c r="I12612">
        <v>922455222</v>
      </c>
    </row>
    <row r="12613" spans="1:9" x14ac:dyDescent="0.25">
      <c r="A12613" s="1" t="s">
        <v>12620</v>
      </c>
      <c r="B12613">
        <v>6725708</v>
      </c>
      <c r="C12613">
        <v>9500779</v>
      </c>
      <c r="D12613">
        <v>53147686</v>
      </c>
      <c r="E12613">
        <v>5358957</v>
      </c>
      <c r="F12613">
        <v>81132435</v>
      </c>
      <c r="G12613">
        <v>53368628</v>
      </c>
      <c r="H12613">
        <v>-6042868651</v>
      </c>
      <c r="I12613">
        <v>6577964534</v>
      </c>
    </row>
    <row r="12614" spans="1:9" x14ac:dyDescent="0.25">
      <c r="A12614" s="1" t="s">
        <v>12621</v>
      </c>
      <c r="B12614">
        <v>29370093</v>
      </c>
      <c r="C12614">
        <v>29923138</v>
      </c>
      <c r="D12614">
        <v>32842667</v>
      </c>
      <c r="E12614">
        <v>23053654</v>
      </c>
      <c r="F12614">
        <v>296466155</v>
      </c>
      <c r="G12614">
        <v>279481605</v>
      </c>
      <c r="H12614">
        <v>-8511408356</v>
      </c>
      <c r="I12614">
        <v>9427099866</v>
      </c>
    </row>
    <row r="12615" spans="1:9" x14ac:dyDescent="0.25">
      <c r="A12615" s="1" t="s">
        <v>12622</v>
      </c>
      <c r="B12615">
        <v>14318158</v>
      </c>
      <c r="C12615">
        <v>12736251</v>
      </c>
      <c r="D12615">
        <v>1602857</v>
      </c>
      <c r="E12615">
        <v>7841731</v>
      </c>
      <c r="F12615">
        <v>135272045</v>
      </c>
      <c r="G12615">
        <v>119351505</v>
      </c>
      <c r="H12615">
        <v>-1806469675</v>
      </c>
      <c r="I12615">
        <v>8823072424</v>
      </c>
    </row>
    <row r="12616" spans="1:9" x14ac:dyDescent="0.25">
      <c r="A12616" s="1" t="s">
        <v>12623</v>
      </c>
      <c r="B12616">
        <v>11619622</v>
      </c>
      <c r="C12616">
        <v>13042888</v>
      </c>
      <c r="D12616">
        <v>8418991</v>
      </c>
      <c r="E12616">
        <v>92507587</v>
      </c>
      <c r="F12616">
        <v>12331255</v>
      </c>
      <c r="G12616">
        <v>883487485</v>
      </c>
      <c r="H12616">
        <v>-4810380323</v>
      </c>
      <c r="I12616">
        <v>7164619376</v>
      </c>
    </row>
    <row r="12617" spans="1:9" x14ac:dyDescent="0.25">
      <c r="A12617" s="1" t="s">
        <v>12624</v>
      </c>
      <c r="B12617">
        <v>35754507</v>
      </c>
      <c r="C12617">
        <v>29110297</v>
      </c>
      <c r="D12617">
        <v>33481146</v>
      </c>
      <c r="E12617">
        <v>35226187</v>
      </c>
      <c r="F12617">
        <v>32432402</v>
      </c>
      <c r="G12617">
        <v>343536665</v>
      </c>
      <c r="H12617">
        <v>8302820705</v>
      </c>
      <c r="I12617">
        <v>1059239044</v>
      </c>
    </row>
    <row r="12618" spans="1:9" x14ac:dyDescent="0.25">
      <c r="A12618" s="1" t="s">
        <v>12625</v>
      </c>
      <c r="B12618">
        <v>10933132</v>
      </c>
      <c r="C12618">
        <v>11048979</v>
      </c>
      <c r="D12618">
        <v>8249331</v>
      </c>
      <c r="E12618">
        <v>79884636</v>
      </c>
      <c r="F12618">
        <v>109910555</v>
      </c>
      <c r="G12618">
        <v>81188973</v>
      </c>
      <c r="H12618">
        <v>-4369742382</v>
      </c>
      <c r="I12618">
        <v>7386822221</v>
      </c>
    </row>
    <row r="12619" spans="1:9" x14ac:dyDescent="0.25">
      <c r="A12619" s="1" t="s">
        <v>12626</v>
      </c>
      <c r="B12619">
        <v>22473727</v>
      </c>
      <c r="C12619">
        <v>22145865</v>
      </c>
      <c r="D12619">
        <v>17725262</v>
      </c>
      <c r="E12619">
        <v>1342348</v>
      </c>
      <c r="F12619">
        <v>22309796</v>
      </c>
      <c r="G12619">
        <v>15574371</v>
      </c>
      <c r="H12619">
        <v>-5185034232</v>
      </c>
      <c r="I12619">
        <v>6980956258</v>
      </c>
    </row>
    <row r="12620" spans="1:9" x14ac:dyDescent="0.25">
      <c r="A12620" s="1" t="s">
        <v>12627</v>
      </c>
      <c r="B12620">
        <v>20056128</v>
      </c>
      <c r="C12620">
        <v>6393053</v>
      </c>
      <c r="D12620">
        <v>78382506</v>
      </c>
      <c r="E12620">
        <v>10788827</v>
      </c>
      <c r="F12620">
        <v>132245905</v>
      </c>
      <c r="G12620">
        <v>93135388</v>
      </c>
      <c r="H12620">
        <v>-5058217021</v>
      </c>
      <c r="I12620">
        <v>7042591451</v>
      </c>
    </row>
    <row r="12621" spans="1:9" x14ac:dyDescent="0.25">
      <c r="A12621" s="1" t="s">
        <v>12628</v>
      </c>
      <c r="B12621">
        <v>15378291</v>
      </c>
      <c r="C12621">
        <v>15424344</v>
      </c>
      <c r="D12621">
        <v>20162337</v>
      </c>
      <c r="E12621">
        <v>16711726</v>
      </c>
      <c r="F12621">
        <v>154013175</v>
      </c>
      <c r="G12621">
        <v>184370315</v>
      </c>
      <c r="H12621">
        <v>2595526188</v>
      </c>
      <c r="I12621">
        <v>1197107423</v>
      </c>
    </row>
    <row r="12622" spans="1:9" x14ac:dyDescent="0.25">
      <c r="A12622" s="1" t="s">
        <v>12629</v>
      </c>
      <c r="B12622">
        <v>27542715</v>
      </c>
      <c r="C12622">
        <v>17915471</v>
      </c>
      <c r="D12622">
        <v>14167505</v>
      </c>
      <c r="E12622">
        <v>19983136</v>
      </c>
      <c r="F12622">
        <v>22729093</v>
      </c>
      <c r="G12622">
        <v>170753205</v>
      </c>
      <c r="H12622">
        <v>-412627457</v>
      </c>
      <c r="I12622">
        <v>7512539326</v>
      </c>
    </row>
    <row r="12623" spans="1:9" x14ac:dyDescent="0.25">
      <c r="A12623" s="1" t="s">
        <v>12630</v>
      </c>
      <c r="B12623">
        <v>65117865</v>
      </c>
      <c r="C12623">
        <v>4824339</v>
      </c>
      <c r="D12623">
        <v>3653202</v>
      </c>
      <c r="E12623">
        <v>28925287</v>
      </c>
      <c r="F12623">
        <v>566806275</v>
      </c>
      <c r="G12623">
        <v>327286535</v>
      </c>
      <c r="H12623">
        <v>-7923014809</v>
      </c>
      <c r="I12623">
        <v>5774222154</v>
      </c>
    </row>
    <row r="12624" spans="1:9" x14ac:dyDescent="0.25">
      <c r="A12624" s="1" t="s">
        <v>12631</v>
      </c>
      <c r="B12624">
        <v>34235806</v>
      </c>
      <c r="C12624">
        <v>34149826</v>
      </c>
      <c r="D12624">
        <v>2587579</v>
      </c>
      <c r="E12624">
        <v>8294041</v>
      </c>
      <c r="F12624">
        <v>34192816</v>
      </c>
      <c r="G12624">
        <v>170849155</v>
      </c>
      <c r="H12624">
        <v>-1000970131</v>
      </c>
      <c r="I12624">
        <v>4996638914</v>
      </c>
    </row>
    <row r="12625" spans="1:9" x14ac:dyDescent="0.25">
      <c r="A12625" s="1" t="s">
        <v>12632</v>
      </c>
      <c r="B12625">
        <v>21505379</v>
      </c>
      <c r="C12625">
        <v>27613574</v>
      </c>
      <c r="D12625">
        <v>22124298</v>
      </c>
      <c r="E12625">
        <v>20307164</v>
      </c>
      <c r="F12625">
        <v>245594765</v>
      </c>
      <c r="G12625">
        <v>21215731</v>
      </c>
      <c r="H12625">
        <v>-2111454208</v>
      </c>
      <c r="I12625">
        <v>8638511086</v>
      </c>
    </row>
    <row r="12626" spans="1:9" x14ac:dyDescent="0.25">
      <c r="A12626" s="1" t="s">
        <v>12633</v>
      </c>
      <c r="B12626">
        <v>13948832</v>
      </c>
      <c r="C12626">
        <v>14099829</v>
      </c>
      <c r="D12626">
        <v>16556302</v>
      </c>
      <c r="E12626">
        <v>10186785</v>
      </c>
      <c r="F12626">
        <v>140243305</v>
      </c>
      <c r="G12626">
        <v>133715435</v>
      </c>
      <c r="H12626">
        <v>-6876589265</v>
      </c>
      <c r="I12626">
        <v>9534532504</v>
      </c>
    </row>
    <row r="12627" spans="1:9" x14ac:dyDescent="0.25">
      <c r="A12627" s="1" t="s">
        <v>12634</v>
      </c>
      <c r="B12627">
        <v>13719003</v>
      </c>
      <c r="C12627">
        <v>12160709</v>
      </c>
      <c r="D12627">
        <v>17504105</v>
      </c>
      <c r="E12627">
        <v>1065431</v>
      </c>
      <c r="F12627">
        <v>12939856</v>
      </c>
      <c r="G12627">
        <v>140792075</v>
      </c>
      <c r="H12627">
        <v>1217445663</v>
      </c>
      <c r="I12627">
        <v>1088049782</v>
      </c>
    </row>
    <row r="12628" spans="1:9" x14ac:dyDescent="0.25">
      <c r="A12628" s="1" t="s">
        <v>12635</v>
      </c>
      <c r="B12628">
        <v>3149841</v>
      </c>
      <c r="C12628">
        <v>5639634</v>
      </c>
      <c r="D12628">
        <v>3007315</v>
      </c>
      <c r="E12628">
        <v>16564821</v>
      </c>
      <c r="F12628">
        <v>43947375</v>
      </c>
      <c r="G12628">
        <v>233189855</v>
      </c>
      <c r="H12628">
        <v>-91427197</v>
      </c>
      <c r="I12628">
        <v>5306115667</v>
      </c>
    </row>
    <row r="12629" spans="1:9" x14ac:dyDescent="0.25">
      <c r="A12629" s="1" t="s">
        <v>12636</v>
      </c>
      <c r="B12629">
        <v>18439499</v>
      </c>
      <c r="C12629">
        <v>15302097</v>
      </c>
      <c r="D12629">
        <v>12352113</v>
      </c>
      <c r="E12629">
        <v>11274934</v>
      </c>
      <c r="F12629">
        <v>16870798</v>
      </c>
      <c r="G12629">
        <v>118135235</v>
      </c>
      <c r="H12629">
        <v>-5140888887</v>
      </c>
      <c r="I12629">
        <v>7002350156</v>
      </c>
    </row>
    <row r="12630" spans="1:9" x14ac:dyDescent="0.25">
      <c r="A12630" s="1" t="s">
        <v>12637</v>
      </c>
      <c r="B12630">
        <v>9636841</v>
      </c>
      <c r="C12630">
        <v>16432588</v>
      </c>
      <c r="D12630">
        <v>24130298</v>
      </c>
      <c r="E12630">
        <v>1611175</v>
      </c>
      <c r="F12630">
        <v>56400499</v>
      </c>
      <c r="G12630">
        <v>20121024</v>
      </c>
      <c r="H12630">
        <v>-1487004198</v>
      </c>
      <c r="I12630">
        <v>3567525883</v>
      </c>
    </row>
    <row r="12631" spans="1:9" x14ac:dyDescent="0.25">
      <c r="A12631" s="1" t="s">
        <v>12638</v>
      </c>
      <c r="B12631">
        <v>7468081</v>
      </c>
      <c r="C12631">
        <v>7497666</v>
      </c>
      <c r="D12631">
        <v>54551483</v>
      </c>
      <c r="E12631">
        <v>6016213</v>
      </c>
      <c r="F12631">
        <v>74828735</v>
      </c>
      <c r="G12631">
        <v>573568065</v>
      </c>
      <c r="H12631">
        <v>-383627686</v>
      </c>
      <c r="I12631">
        <v>766507766</v>
      </c>
    </row>
    <row r="12632" spans="1:9" x14ac:dyDescent="0.25">
      <c r="A12632" s="1" t="s">
        <v>12639</v>
      </c>
      <c r="B12632">
        <v>8157346</v>
      </c>
      <c r="C12632">
        <v>1104113</v>
      </c>
      <c r="D12632">
        <v>83266284</v>
      </c>
      <c r="E12632">
        <v>5426451</v>
      </c>
      <c r="F12632">
        <v>9599238</v>
      </c>
      <c r="G12632">
        <v>68765397</v>
      </c>
      <c r="H12632">
        <v>-4812371093</v>
      </c>
      <c r="I12632">
        <v>7163630801</v>
      </c>
    </row>
    <row r="12633" spans="1:9" x14ac:dyDescent="0.25">
      <c r="A12633" s="1" t="s">
        <v>12640</v>
      </c>
      <c r="B12633">
        <v>17555765</v>
      </c>
      <c r="C12633">
        <v>3735464</v>
      </c>
      <c r="D12633">
        <v>24522442</v>
      </c>
      <c r="E12633">
        <v>4883515</v>
      </c>
      <c r="F12633">
        <v>274552025</v>
      </c>
      <c r="G12633">
        <v>36678796</v>
      </c>
      <c r="H12633">
        <v>4178667304</v>
      </c>
      <c r="I12633">
        <v>1335950664</v>
      </c>
    </row>
    <row r="12634" spans="1:9" x14ac:dyDescent="0.25">
      <c r="A12634" s="1" t="s">
        <v>12641</v>
      </c>
      <c r="B12634">
        <v>368765</v>
      </c>
      <c r="C12634">
        <v>30309308</v>
      </c>
      <c r="D12634">
        <v>36648843</v>
      </c>
      <c r="E12634">
        <v>234394</v>
      </c>
      <c r="F12634">
        <v>33592904</v>
      </c>
      <c r="G12634">
        <v>300441215</v>
      </c>
      <c r="H12634">
        <v>-1610737798</v>
      </c>
      <c r="I12634">
        <v>8943591629</v>
      </c>
    </row>
    <row r="12635" spans="1:9" x14ac:dyDescent="0.25">
      <c r="A12635" s="1" t="s">
        <v>12642</v>
      </c>
      <c r="B12635">
        <v>14686086</v>
      </c>
      <c r="C12635">
        <v>11100404</v>
      </c>
      <c r="D12635">
        <v>10355884</v>
      </c>
      <c r="E12635">
        <v>91885826</v>
      </c>
      <c r="F12635">
        <v>12893245</v>
      </c>
      <c r="G12635">
        <v>97722333</v>
      </c>
      <c r="H12635">
        <v>-3998551983</v>
      </c>
      <c r="I12635">
        <v>7579343524</v>
      </c>
    </row>
    <row r="12636" spans="1:9" x14ac:dyDescent="0.25">
      <c r="A12636" s="1" t="s">
        <v>12643</v>
      </c>
      <c r="B12636">
        <v>29833234</v>
      </c>
      <c r="C12636">
        <v>30506958</v>
      </c>
      <c r="D12636">
        <v>77883765</v>
      </c>
      <c r="E12636">
        <v>4560125</v>
      </c>
      <c r="F12636">
        <v>30170096</v>
      </c>
      <c r="G12636">
        <v>617425075</v>
      </c>
      <c r="H12636">
        <v>1033144788</v>
      </c>
      <c r="I12636">
        <v>2046480313</v>
      </c>
    </row>
    <row r="12637" spans="1:9" x14ac:dyDescent="0.25">
      <c r="A12637" s="1" t="s">
        <v>12644</v>
      </c>
      <c r="B12637">
        <v>12858661</v>
      </c>
      <c r="C12637">
        <v>11780233</v>
      </c>
      <c r="D12637">
        <v>94087555</v>
      </c>
      <c r="E12637">
        <v>9150391</v>
      </c>
      <c r="F12637">
        <v>12319447</v>
      </c>
      <c r="G12637">
        <v>927957325</v>
      </c>
      <c r="H12637">
        <v>-4088071321</v>
      </c>
      <c r="I12637">
        <v>7532459249</v>
      </c>
    </row>
    <row r="12638" spans="1:9" x14ac:dyDescent="0.25">
      <c r="A12638" s="1" t="s">
        <v>12645</v>
      </c>
      <c r="B12638">
        <v>19424757</v>
      </c>
      <c r="C12638">
        <v>61430597</v>
      </c>
      <c r="D12638">
        <v>33473734</v>
      </c>
      <c r="E12638">
        <v>3172713</v>
      </c>
      <c r="F12638">
        <v>40427677</v>
      </c>
      <c r="G12638">
        <v>32600432</v>
      </c>
      <c r="H12638">
        <v>-3104522256</v>
      </c>
      <c r="I12638">
        <v>8063889498</v>
      </c>
    </row>
    <row r="12639" spans="1:9" x14ac:dyDescent="0.25">
      <c r="A12639" s="1" t="s">
        <v>12646</v>
      </c>
      <c r="B12639">
        <v>69736365</v>
      </c>
      <c r="C12639">
        <v>8661714</v>
      </c>
      <c r="D12639">
        <v>5159227</v>
      </c>
      <c r="E12639">
        <v>4474016</v>
      </c>
      <c r="F12639">
        <v>781767525</v>
      </c>
      <c r="G12639">
        <v>48166215</v>
      </c>
      <c r="H12639">
        <v>-6987180972</v>
      </c>
      <c r="I12639">
        <v>6161194148</v>
      </c>
    </row>
    <row r="12640" spans="1:9" x14ac:dyDescent="0.25">
      <c r="A12640" s="1" t="s">
        <v>12647</v>
      </c>
      <c r="B12640">
        <v>1463689</v>
      </c>
      <c r="C12640">
        <v>15502075</v>
      </c>
      <c r="D12640">
        <v>10152017</v>
      </c>
      <c r="E12640">
        <v>9990022</v>
      </c>
      <c r="F12640">
        <v>150694825</v>
      </c>
      <c r="G12640">
        <v>100710195</v>
      </c>
      <c r="H12640">
        <v>-581420138</v>
      </c>
      <c r="I12640">
        <v>6683055971</v>
      </c>
    </row>
    <row r="12641" spans="1:9" x14ac:dyDescent="0.25">
      <c r="A12641" s="1" t="s">
        <v>12648</v>
      </c>
      <c r="B12641">
        <v>14337412</v>
      </c>
      <c r="C12641">
        <v>31729157</v>
      </c>
      <c r="D12641">
        <v>17209344</v>
      </c>
      <c r="E12641">
        <v>24221559</v>
      </c>
      <c r="F12641">
        <v>230332845</v>
      </c>
      <c r="G12641">
        <v>207154515</v>
      </c>
      <c r="H12641">
        <v>-1530128865</v>
      </c>
      <c r="I12641">
        <v>8993702787</v>
      </c>
    </row>
    <row r="12642" spans="1:9" x14ac:dyDescent="0.25">
      <c r="A12642" s="1" t="s">
        <v>12649</v>
      </c>
      <c r="B12642">
        <v>9505218</v>
      </c>
      <c r="C12642">
        <v>1743404</v>
      </c>
      <c r="D12642">
        <v>9804957</v>
      </c>
      <c r="E12642">
        <v>83673294</v>
      </c>
      <c r="F12642">
        <v>13469629</v>
      </c>
      <c r="G12642">
        <v>90861432</v>
      </c>
      <c r="H12642">
        <v>-5679701666</v>
      </c>
      <c r="I12642">
        <v>6745652163</v>
      </c>
    </row>
    <row r="12643" spans="1:9" x14ac:dyDescent="0.25">
      <c r="A12643" s="1" t="s">
        <v>12650</v>
      </c>
      <c r="B12643">
        <v>400133</v>
      </c>
      <c r="C12643">
        <v>19984127</v>
      </c>
      <c r="D12643">
        <v>20733501</v>
      </c>
      <c r="E12643">
        <v>21467472</v>
      </c>
      <c r="F12643">
        <v>299987135</v>
      </c>
      <c r="G12643">
        <v>211004865</v>
      </c>
      <c r="H12643">
        <v>-5076243692</v>
      </c>
      <c r="I12643">
        <v>7033797133</v>
      </c>
    </row>
    <row r="12644" spans="1:9" x14ac:dyDescent="0.25">
      <c r="A12644" s="1" t="s">
        <v>12651</v>
      </c>
      <c r="B12644">
        <v>20135825</v>
      </c>
      <c r="C12644">
        <v>33853204</v>
      </c>
      <c r="D12644">
        <v>3043004</v>
      </c>
      <c r="E12644">
        <v>22708218</v>
      </c>
      <c r="F12644">
        <v>269945145</v>
      </c>
      <c r="G12644">
        <v>26569129</v>
      </c>
      <c r="H12644">
        <v>-2291533637</v>
      </c>
      <c r="I12644">
        <v>9842417799</v>
      </c>
    </row>
    <row r="12645" spans="1:9" x14ac:dyDescent="0.25">
      <c r="A12645" s="1" t="s">
        <v>12652</v>
      </c>
      <c r="B12645">
        <v>14352036</v>
      </c>
      <c r="C12645">
        <v>2724048</v>
      </c>
      <c r="D12645">
        <v>23618184</v>
      </c>
      <c r="E12645">
        <v>18239742</v>
      </c>
      <c r="F12645">
        <v>20796258</v>
      </c>
      <c r="G12645">
        <v>20928963</v>
      </c>
      <c r="H12645">
        <v>9176871271</v>
      </c>
      <c r="I12645">
        <v>1006381196</v>
      </c>
    </row>
    <row r="12646" spans="1:9" x14ac:dyDescent="0.25">
      <c r="A12646" s="1" t="s">
        <v>12653</v>
      </c>
      <c r="B12646">
        <v>18233871</v>
      </c>
      <c r="C12646">
        <v>30702713</v>
      </c>
      <c r="D12646">
        <v>24960019</v>
      </c>
      <c r="E12646">
        <v>1458382</v>
      </c>
      <c r="F12646">
        <v>24468292</v>
      </c>
      <c r="G12646">
        <v>197719195</v>
      </c>
      <c r="H12646">
        <v>-3074604604</v>
      </c>
      <c r="I12646">
        <v>8080629208</v>
      </c>
    </row>
    <row r="12647" spans="1:9" x14ac:dyDescent="0.25">
      <c r="A12647" s="1" t="s">
        <v>12654</v>
      </c>
      <c r="B12647">
        <v>47381335</v>
      </c>
      <c r="C12647">
        <v>5799508</v>
      </c>
      <c r="D12647">
        <v>50747507</v>
      </c>
      <c r="E12647">
        <v>3682264</v>
      </c>
      <c r="F12647">
        <v>526882075</v>
      </c>
      <c r="G12647">
        <v>437850735</v>
      </c>
      <c r="H12647">
        <v>-2670409654</v>
      </c>
      <c r="I12647">
        <v>8310222643</v>
      </c>
    </row>
    <row r="12648" spans="1:9" x14ac:dyDescent="0.25">
      <c r="A12648" s="1" t="s">
        <v>12655</v>
      </c>
      <c r="B12648">
        <v>25381042</v>
      </c>
      <c r="C12648">
        <v>3708571</v>
      </c>
      <c r="D12648">
        <v>27354736</v>
      </c>
      <c r="E12648">
        <v>20034918</v>
      </c>
      <c r="F12648">
        <v>31233376</v>
      </c>
      <c r="G12648">
        <v>23694827</v>
      </c>
      <c r="H12648">
        <v>-3985163903</v>
      </c>
      <c r="I12648">
        <v>7586380352</v>
      </c>
    </row>
    <row r="12649" spans="1:9" x14ac:dyDescent="0.25">
      <c r="A12649" s="1" t="s">
        <v>12656</v>
      </c>
      <c r="B12649">
        <v>13878078</v>
      </c>
      <c r="C12649">
        <v>13861652</v>
      </c>
      <c r="D12649">
        <v>11627889</v>
      </c>
      <c r="E12649">
        <v>7765749</v>
      </c>
      <c r="F12649">
        <v>13869865</v>
      </c>
      <c r="G12649">
        <v>9696819</v>
      </c>
      <c r="H12649">
        <v>-5163702854</v>
      </c>
      <c r="I12649">
        <v>6991285784</v>
      </c>
    </row>
    <row r="12650" spans="1:9" x14ac:dyDescent="0.25">
      <c r="A12650" s="1" t="s">
        <v>12657</v>
      </c>
      <c r="B12650">
        <v>5388728</v>
      </c>
      <c r="C12650">
        <v>84419904</v>
      </c>
      <c r="D12650">
        <v>7329125</v>
      </c>
      <c r="E12650">
        <v>43266562</v>
      </c>
      <c r="F12650">
        <v>69153592</v>
      </c>
      <c r="G12650">
        <v>58278906</v>
      </c>
      <c r="H12650">
        <v>-2468303946</v>
      </c>
      <c r="I12650">
        <v>8427458981</v>
      </c>
    </row>
    <row r="12651" spans="1:9" x14ac:dyDescent="0.25">
      <c r="A12651" s="1" t="s">
        <v>12658</v>
      </c>
      <c r="B12651">
        <v>27283856</v>
      </c>
      <c r="C12651">
        <v>28483585</v>
      </c>
      <c r="D12651">
        <v>3012986</v>
      </c>
      <c r="E12651">
        <v>20129517</v>
      </c>
      <c r="F12651">
        <v>278837205</v>
      </c>
      <c r="G12651">
        <v>251296885</v>
      </c>
      <c r="H12651">
        <v>-1500302834</v>
      </c>
      <c r="I12651">
        <v>9012315448</v>
      </c>
    </row>
    <row r="12652" spans="1:9" x14ac:dyDescent="0.25">
      <c r="A12652" s="1" t="s">
        <v>12659</v>
      </c>
      <c r="B12652">
        <v>8338813</v>
      </c>
      <c r="C12652">
        <v>744618</v>
      </c>
      <c r="D12652">
        <v>95833014</v>
      </c>
      <c r="E12652">
        <v>5615365</v>
      </c>
      <c r="F12652">
        <v>78924965</v>
      </c>
      <c r="G12652">
        <v>75993332</v>
      </c>
      <c r="H12652">
        <v>-5460888027</v>
      </c>
      <c r="I12652">
        <v>9628554412</v>
      </c>
    </row>
    <row r="12653" spans="1:9" x14ac:dyDescent="0.25">
      <c r="A12653" s="1" t="s">
        <v>12660</v>
      </c>
      <c r="B12653">
        <v>80848737</v>
      </c>
      <c r="C12653">
        <v>764147</v>
      </c>
      <c r="D12653">
        <v>8625489</v>
      </c>
      <c r="E12653">
        <v>43339383</v>
      </c>
      <c r="F12653">
        <v>786317185</v>
      </c>
      <c r="G12653">
        <v>647971365</v>
      </c>
      <c r="H12653">
        <v>-2791813256</v>
      </c>
      <c r="I12653">
        <v>8240585064</v>
      </c>
    </row>
    <row r="12654" spans="1:9" x14ac:dyDescent="0.25">
      <c r="A12654" s="1" t="s">
        <v>12661</v>
      </c>
      <c r="B12654">
        <v>54977386</v>
      </c>
      <c r="C12654">
        <v>8007724</v>
      </c>
      <c r="D12654">
        <v>41366412</v>
      </c>
      <c r="E12654">
        <v>386792</v>
      </c>
      <c r="F12654">
        <v>67527313</v>
      </c>
      <c r="G12654">
        <v>40022806</v>
      </c>
      <c r="H12654">
        <v>-7546488338</v>
      </c>
      <c r="I12654">
        <v>5926906347</v>
      </c>
    </row>
    <row r="12655" spans="1:9" x14ac:dyDescent="0.25">
      <c r="A12655" s="1" t="s">
        <v>12662</v>
      </c>
      <c r="B12655">
        <v>34687234</v>
      </c>
      <c r="C12655">
        <v>43940936</v>
      </c>
      <c r="D12655">
        <v>27442123</v>
      </c>
      <c r="E12655">
        <v>17049281</v>
      </c>
      <c r="F12655">
        <v>39314085</v>
      </c>
      <c r="G12655">
        <v>22245702</v>
      </c>
      <c r="H12655">
        <v>-8215196515</v>
      </c>
      <c r="I12655">
        <v>5658455996</v>
      </c>
    </row>
    <row r="12656" spans="1:9" x14ac:dyDescent="0.25">
      <c r="A12656" s="1" t="s">
        <v>12663</v>
      </c>
      <c r="B12656">
        <v>7236977</v>
      </c>
      <c r="C12656">
        <v>901764</v>
      </c>
      <c r="D12656">
        <v>792924</v>
      </c>
      <c r="E12656">
        <v>7110186</v>
      </c>
      <c r="F12656">
        <v>81273085</v>
      </c>
      <c r="G12656">
        <v>7519713</v>
      </c>
      <c r="H12656">
        <v>-1121000572</v>
      </c>
      <c r="I12656">
        <v>9252402564</v>
      </c>
    </row>
    <row r="12657" spans="1:9" x14ac:dyDescent="0.25">
      <c r="A12657" s="1" t="s">
        <v>12664</v>
      </c>
      <c r="B12657">
        <v>18156287</v>
      </c>
      <c r="C12657">
        <v>28309482</v>
      </c>
      <c r="D12657">
        <v>26256894</v>
      </c>
      <c r="E12657">
        <v>18541162</v>
      </c>
      <c r="F12657">
        <v>232328845</v>
      </c>
      <c r="G12657">
        <v>22399028</v>
      </c>
      <c r="H12657">
        <v>-5273215612</v>
      </c>
      <c r="I12657">
        <v>964108783</v>
      </c>
    </row>
    <row r="12658" spans="1:9" x14ac:dyDescent="0.25">
      <c r="A12658" s="1" t="s">
        <v>12665</v>
      </c>
      <c r="B12658">
        <v>44555493</v>
      </c>
      <c r="C12658">
        <v>8797621</v>
      </c>
      <c r="D12658">
        <v>5633609</v>
      </c>
      <c r="E12658">
        <v>40414297</v>
      </c>
      <c r="F12658">
        <v>662658515</v>
      </c>
      <c r="G12658">
        <v>483751935</v>
      </c>
      <c r="H12658">
        <v>-4539981719</v>
      </c>
      <c r="I12658">
        <v>7300169304</v>
      </c>
    </row>
    <row r="12659" spans="1:9" x14ac:dyDescent="0.25">
      <c r="A12659" s="1" t="s">
        <v>12666</v>
      </c>
      <c r="B12659">
        <v>53177466</v>
      </c>
      <c r="C12659">
        <v>7314073</v>
      </c>
      <c r="D12659">
        <v>74519604</v>
      </c>
      <c r="E12659">
        <v>45531793</v>
      </c>
      <c r="F12659">
        <v>63159098</v>
      </c>
      <c r="G12659">
        <v>600256985</v>
      </c>
      <c r="H12659">
        <v>-7341028091</v>
      </c>
      <c r="I12659">
        <v>9503887864</v>
      </c>
    </row>
    <row r="12660" spans="1:9" x14ac:dyDescent="0.25">
      <c r="A12660" s="1" t="s">
        <v>12667</v>
      </c>
      <c r="B12660">
        <v>2203683</v>
      </c>
      <c r="C12660">
        <v>32486008</v>
      </c>
      <c r="D12660">
        <v>31017252</v>
      </c>
      <c r="E12660">
        <v>22530989</v>
      </c>
      <c r="F12660">
        <v>27261419</v>
      </c>
      <c r="G12660">
        <v>267741205</v>
      </c>
      <c r="H12660">
        <v>-2602147383</v>
      </c>
      <c r="I12660">
        <v>9821249767</v>
      </c>
    </row>
    <row r="12661" spans="1:9" x14ac:dyDescent="0.25">
      <c r="A12661" s="1" t="s">
        <v>12668</v>
      </c>
      <c r="B12661">
        <v>79190875</v>
      </c>
      <c r="C12661">
        <v>11957456</v>
      </c>
      <c r="D12661">
        <v>9680519</v>
      </c>
      <c r="E12661">
        <v>51364276</v>
      </c>
      <c r="F12661">
        <v>993827175</v>
      </c>
      <c r="G12661">
        <v>74084733</v>
      </c>
      <c r="H12661">
        <v>-4238187212</v>
      </c>
      <c r="I12661">
        <v>7454488553</v>
      </c>
    </row>
    <row r="12662" spans="1:9" x14ac:dyDescent="0.25">
      <c r="A12662" s="1" t="s">
        <v>12669</v>
      </c>
      <c r="B12662">
        <v>2824617</v>
      </c>
      <c r="C12662">
        <v>27473325</v>
      </c>
      <c r="D12662">
        <v>23163747</v>
      </c>
      <c r="E12662">
        <v>15377347</v>
      </c>
      <c r="F12662">
        <v>278597475</v>
      </c>
      <c r="G12662">
        <v>19270547</v>
      </c>
      <c r="H12662">
        <v>-531784659</v>
      </c>
      <c r="I12662">
        <v>6916985518</v>
      </c>
    </row>
    <row r="12663" spans="1:9" x14ac:dyDescent="0.25">
      <c r="A12663" s="1" t="s">
        <v>12670</v>
      </c>
      <c r="B12663">
        <v>16914098</v>
      </c>
      <c r="C12663">
        <v>31418638</v>
      </c>
      <c r="D12663">
        <v>29251147</v>
      </c>
      <c r="E12663">
        <v>20179542</v>
      </c>
      <c r="F12663">
        <v>24166368</v>
      </c>
      <c r="G12663">
        <v>247153445</v>
      </c>
      <c r="H12663">
        <v>3240635135</v>
      </c>
      <c r="I12663">
        <v>102271655</v>
      </c>
    </row>
    <row r="12664" spans="1:9" x14ac:dyDescent="0.25">
      <c r="A12664" s="1" t="s">
        <v>12671</v>
      </c>
      <c r="B12664">
        <v>86027405</v>
      </c>
      <c r="C12664">
        <v>14551204</v>
      </c>
      <c r="D12664">
        <v>14383263</v>
      </c>
      <c r="E12664">
        <v>11675458</v>
      </c>
      <c r="F12664">
        <v>1157697225</v>
      </c>
      <c r="G12664">
        <v>130293605</v>
      </c>
      <c r="H12664">
        <v>1705082845</v>
      </c>
      <c r="I12664">
        <v>1125454931</v>
      </c>
    </row>
    <row r="12665" spans="1:9" x14ac:dyDescent="0.25">
      <c r="A12665" s="1" t="s">
        <v>12672</v>
      </c>
      <c r="B12665">
        <v>44172202</v>
      </c>
      <c r="C12665">
        <v>46334982</v>
      </c>
      <c r="D12665">
        <v>40359113</v>
      </c>
      <c r="E12665">
        <v>20564034</v>
      </c>
      <c r="F12665">
        <v>45253592</v>
      </c>
      <c r="G12665">
        <v>304615735</v>
      </c>
      <c r="H12665">
        <v>-571041844</v>
      </c>
      <c r="I12665">
        <v>6731305108</v>
      </c>
    </row>
    <row r="12666" spans="1:9" x14ac:dyDescent="0.25">
      <c r="A12666" s="1" t="s">
        <v>12673</v>
      </c>
      <c r="B12666">
        <v>7962993</v>
      </c>
      <c r="C12666">
        <v>7453503</v>
      </c>
      <c r="D12666">
        <v>6820409</v>
      </c>
      <c r="E12666">
        <v>38752576</v>
      </c>
      <c r="F12666">
        <v>7708248</v>
      </c>
      <c r="G12666">
        <v>53478333</v>
      </c>
      <c r="H12666">
        <v>-5274484935</v>
      </c>
      <c r="I12666">
        <v>693780649</v>
      </c>
    </row>
    <row r="12667" spans="1:9" x14ac:dyDescent="0.25">
      <c r="A12667" s="1" t="s">
        <v>12674</v>
      </c>
      <c r="B12667">
        <v>5642729</v>
      </c>
      <c r="C12667">
        <v>10953087</v>
      </c>
      <c r="D12667">
        <v>10603543</v>
      </c>
      <c r="E12667">
        <v>73077614</v>
      </c>
      <c r="F12667">
        <v>8297908</v>
      </c>
      <c r="G12667">
        <v>89556522</v>
      </c>
      <c r="H12667">
        <v>1100508391</v>
      </c>
      <c r="I12667">
        <v>1079266268</v>
      </c>
    </row>
    <row r="12668" spans="1:9" x14ac:dyDescent="0.25">
      <c r="A12668" s="1" t="s">
        <v>12675</v>
      </c>
      <c r="B12668">
        <v>75201166</v>
      </c>
      <c r="C12668">
        <v>7010103</v>
      </c>
      <c r="D12668">
        <v>60319543</v>
      </c>
      <c r="E12668">
        <v>40149536</v>
      </c>
      <c r="F12668">
        <v>72651098</v>
      </c>
      <c r="G12668">
        <v>502345395</v>
      </c>
      <c r="H12668">
        <v>-5323049503</v>
      </c>
      <c r="I12668">
        <v>6914491437</v>
      </c>
    </row>
    <row r="12669" spans="1:9" x14ac:dyDescent="0.25">
      <c r="A12669" s="1" t="s">
        <v>12676</v>
      </c>
      <c r="B12669">
        <v>46086423</v>
      </c>
      <c r="C12669">
        <v>7095157</v>
      </c>
      <c r="D12669">
        <v>4745531</v>
      </c>
      <c r="E12669">
        <v>45178583</v>
      </c>
      <c r="F12669">
        <v>585189965</v>
      </c>
      <c r="G12669">
        <v>463169465</v>
      </c>
      <c r="H12669">
        <v>-3373648849</v>
      </c>
      <c r="I12669">
        <v>7914856588</v>
      </c>
    </row>
    <row r="12670" spans="1:9" x14ac:dyDescent="0.25">
      <c r="A12670" s="1" t="s">
        <v>12677</v>
      </c>
      <c r="B12670">
        <v>5791467</v>
      </c>
      <c r="C12670">
        <v>8185762</v>
      </c>
      <c r="D12670">
        <v>79161835</v>
      </c>
      <c r="E12670">
        <v>6364033</v>
      </c>
      <c r="F12670">
        <v>69886145</v>
      </c>
      <c r="G12670">
        <v>714010825</v>
      </c>
      <c r="H12670">
        <v>3093947871</v>
      </c>
      <c r="I12670">
        <v>1021677222</v>
      </c>
    </row>
    <row r="12671" spans="1:9" x14ac:dyDescent="0.25">
      <c r="A12671" s="1" t="s">
        <v>12678</v>
      </c>
      <c r="B12671">
        <v>18058022</v>
      </c>
      <c r="C12671">
        <v>21222266</v>
      </c>
      <c r="D12671">
        <v>18819987</v>
      </c>
      <c r="E12671">
        <v>1374222</v>
      </c>
      <c r="F12671">
        <v>19640144</v>
      </c>
      <c r="G12671">
        <v>162811035</v>
      </c>
      <c r="H12671">
        <v>-2706070216</v>
      </c>
      <c r="I12671">
        <v>8289706786</v>
      </c>
    </row>
    <row r="12672" spans="1:9" x14ac:dyDescent="0.25">
      <c r="A12672" s="1" t="s">
        <v>12679</v>
      </c>
      <c r="B12672">
        <v>43076926</v>
      </c>
      <c r="C12672">
        <v>3817892</v>
      </c>
      <c r="D12672">
        <v>549139</v>
      </c>
      <c r="E12672">
        <v>390923</v>
      </c>
      <c r="F12672">
        <v>40627923</v>
      </c>
      <c r="G12672">
        <v>470031</v>
      </c>
      <c r="H12672">
        <v>2102842978</v>
      </c>
      <c r="I12672">
        <v>1156916144</v>
      </c>
    </row>
    <row r="12673" spans="1:9" x14ac:dyDescent="0.25">
      <c r="A12673" s="1" t="s">
        <v>12680</v>
      </c>
      <c r="B12673">
        <v>33485245</v>
      </c>
      <c r="C12673">
        <v>49010075</v>
      </c>
      <c r="D12673">
        <v>12154184</v>
      </c>
      <c r="E12673">
        <v>8422145</v>
      </c>
      <c r="F12673">
        <v>4124766</v>
      </c>
      <c r="G12673">
        <v>102881645</v>
      </c>
      <c r="H12673">
        <v>1318601434</v>
      </c>
      <c r="I12673">
        <v>2494241976</v>
      </c>
    </row>
    <row r="12674" spans="1:9" x14ac:dyDescent="0.25">
      <c r="A12674" s="1" t="s">
        <v>12681</v>
      </c>
      <c r="B12674">
        <v>5917802</v>
      </c>
      <c r="C12674">
        <v>34688727</v>
      </c>
      <c r="D12674">
        <v>40311093</v>
      </c>
      <c r="E12674">
        <v>21042247</v>
      </c>
      <c r="F12674">
        <v>469333735</v>
      </c>
      <c r="G12674">
        <v>3067667</v>
      </c>
      <c r="H12674">
        <v>-6134722783</v>
      </c>
      <c r="I12674">
        <v>6536216707</v>
      </c>
    </row>
    <row r="12675" spans="1:9" x14ac:dyDescent="0.25">
      <c r="A12675" s="1" t="s">
        <v>12682</v>
      </c>
      <c r="B12675">
        <v>4711352</v>
      </c>
      <c r="C12675">
        <v>21303621</v>
      </c>
      <c r="D12675">
        <v>27930936</v>
      </c>
      <c r="E12675">
        <v>16095355</v>
      </c>
      <c r="F12675">
        <v>342085705</v>
      </c>
      <c r="G12675">
        <v>220131455</v>
      </c>
      <c r="H12675">
        <v>-635992509</v>
      </c>
      <c r="I12675">
        <v>6434979649</v>
      </c>
    </row>
    <row r="12676" spans="1:9" x14ac:dyDescent="0.25">
      <c r="A12676" s="1" t="s">
        <v>12683</v>
      </c>
      <c r="B12676">
        <v>42417664</v>
      </c>
      <c r="C12676">
        <v>21813736</v>
      </c>
      <c r="D12676">
        <v>15580936</v>
      </c>
      <c r="E12676">
        <v>2059516</v>
      </c>
      <c r="F12676">
        <v>321157</v>
      </c>
      <c r="G12676">
        <v>18088048</v>
      </c>
      <c r="H12676">
        <v>-8282420164</v>
      </c>
      <c r="I12676">
        <v>5632151253</v>
      </c>
    </row>
    <row r="12677" spans="1:9" x14ac:dyDescent="0.25">
      <c r="A12677" s="1" t="s">
        <v>12684</v>
      </c>
      <c r="B12677">
        <v>10540698</v>
      </c>
      <c r="C12677">
        <v>5054265</v>
      </c>
      <c r="D12677">
        <v>48260837</v>
      </c>
      <c r="E12677">
        <v>25133867</v>
      </c>
      <c r="F12677">
        <v>77974815</v>
      </c>
      <c r="G12677">
        <v>36697352</v>
      </c>
      <c r="H12677">
        <v>-108733226</v>
      </c>
      <c r="I12677">
        <v>4706308312</v>
      </c>
    </row>
    <row r="12678" spans="1:9" x14ac:dyDescent="0.25">
      <c r="A12678" s="1" t="s">
        <v>12685</v>
      </c>
      <c r="B12678">
        <v>71099133</v>
      </c>
      <c r="C12678">
        <v>9445129</v>
      </c>
      <c r="D12678">
        <v>59442584</v>
      </c>
      <c r="E12678">
        <v>45013852</v>
      </c>
      <c r="F12678">
        <v>827752115</v>
      </c>
      <c r="G12678">
        <v>52228218</v>
      </c>
      <c r="H12678">
        <v>-6643693113</v>
      </c>
      <c r="I12678">
        <v>6309644766</v>
      </c>
    </row>
    <row r="12679" spans="1:9" x14ac:dyDescent="0.25">
      <c r="A12679" s="1" t="s">
        <v>12686</v>
      </c>
      <c r="B12679">
        <v>44561884</v>
      </c>
      <c r="C12679">
        <v>48663934</v>
      </c>
      <c r="D12679">
        <v>41726956</v>
      </c>
      <c r="E12679">
        <v>3862404</v>
      </c>
      <c r="F12679">
        <v>46612909</v>
      </c>
      <c r="G12679">
        <v>40175498</v>
      </c>
      <c r="H12679">
        <v>-2144136437</v>
      </c>
      <c r="I12679">
        <v>8618963901</v>
      </c>
    </row>
    <row r="12680" spans="1:9" x14ac:dyDescent="0.25">
      <c r="A12680" s="1" t="s">
        <v>12687</v>
      </c>
      <c r="B12680">
        <v>27390274</v>
      </c>
      <c r="C12680">
        <v>26348523</v>
      </c>
      <c r="D12680">
        <v>27037738</v>
      </c>
      <c r="E12680">
        <v>19716936</v>
      </c>
      <c r="F12680">
        <v>268693985</v>
      </c>
      <c r="G12680">
        <v>23377337</v>
      </c>
      <c r="H12680">
        <v>-200853429</v>
      </c>
      <c r="I12680">
        <v>8700357397</v>
      </c>
    </row>
    <row r="12681" spans="1:9" x14ac:dyDescent="0.25">
      <c r="A12681" s="1" t="s">
        <v>12688</v>
      </c>
      <c r="B12681">
        <v>6155059</v>
      </c>
      <c r="C12681">
        <v>22137758</v>
      </c>
      <c r="D12681">
        <v>24595121</v>
      </c>
      <c r="E12681">
        <v>11383061</v>
      </c>
      <c r="F12681">
        <v>41844174</v>
      </c>
      <c r="G12681">
        <v>17989091</v>
      </c>
      <c r="H12681">
        <v>-1217904481</v>
      </c>
      <c r="I12681">
        <v>4299067058</v>
      </c>
    </row>
    <row r="12682" spans="1:9" x14ac:dyDescent="0.25">
      <c r="A12682" s="1" t="s">
        <v>12689</v>
      </c>
      <c r="B12682">
        <v>11719754</v>
      </c>
      <c r="C12682">
        <v>91962975</v>
      </c>
      <c r="D12682">
        <v>111865074</v>
      </c>
      <c r="E12682">
        <v>46464294</v>
      </c>
      <c r="F12682">
        <v>1045802575</v>
      </c>
      <c r="G12682">
        <v>79164684</v>
      </c>
      <c r="H12682">
        <v>-4016816464</v>
      </c>
      <c r="I12682">
        <v>7569754167</v>
      </c>
    </row>
    <row r="12683" spans="1:9" x14ac:dyDescent="0.25">
      <c r="A12683" s="1" t="s">
        <v>12690</v>
      </c>
      <c r="B12683">
        <v>1512133</v>
      </c>
      <c r="C12683">
        <v>13187418</v>
      </c>
      <c r="D12683">
        <v>18689188</v>
      </c>
      <c r="E12683">
        <v>10664207</v>
      </c>
      <c r="F12683">
        <v>14154374</v>
      </c>
      <c r="G12683">
        <v>146766975</v>
      </c>
      <c r="H12683">
        <v>5227942928</v>
      </c>
      <c r="I12683">
        <v>1036901915</v>
      </c>
    </row>
    <row r="12684" spans="1:9" x14ac:dyDescent="0.25">
      <c r="A12684" s="1" t="s">
        <v>12691</v>
      </c>
      <c r="B12684">
        <v>4946381</v>
      </c>
      <c r="C12684">
        <v>751315</v>
      </c>
      <c r="D12684">
        <v>39709146</v>
      </c>
      <c r="E12684">
        <v>55631995</v>
      </c>
      <c r="F12684">
        <v>2848848</v>
      </c>
      <c r="G12684">
        <v>476705705</v>
      </c>
      <c r="H12684">
        <v>-2579207853</v>
      </c>
      <c r="I12684">
        <v>1673327973</v>
      </c>
    </row>
    <row r="12685" spans="1:9" x14ac:dyDescent="0.25">
      <c r="A12685" s="1" t="s">
        <v>12692</v>
      </c>
      <c r="B12685">
        <v>6873121</v>
      </c>
      <c r="C12685">
        <v>12095126</v>
      </c>
      <c r="D12685">
        <v>11990951</v>
      </c>
      <c r="E12685">
        <v>8801728</v>
      </c>
      <c r="F12685">
        <v>94841235</v>
      </c>
      <c r="G12685">
        <v>103963395</v>
      </c>
      <c r="H12685">
        <v>1324892975</v>
      </c>
      <c r="I12685">
        <v>109618348</v>
      </c>
    </row>
    <row r="12686" spans="1:9" x14ac:dyDescent="0.25">
      <c r="A12686" s="1" t="s">
        <v>12693</v>
      </c>
      <c r="B12686">
        <v>9599526</v>
      </c>
      <c r="C12686">
        <v>7171557</v>
      </c>
      <c r="D12686">
        <v>8915217</v>
      </c>
      <c r="E12686">
        <v>28104977</v>
      </c>
      <c r="F12686">
        <v>83855415</v>
      </c>
      <c r="G12686">
        <v>18510097</v>
      </c>
      <c r="H12686">
        <v>1142336601</v>
      </c>
      <c r="I12686">
        <v>2207382433</v>
      </c>
    </row>
    <row r="12687" spans="1:9" x14ac:dyDescent="0.25">
      <c r="A12687" s="1" t="s">
        <v>12694</v>
      </c>
      <c r="B12687">
        <v>9337981</v>
      </c>
      <c r="C12687">
        <v>26579834</v>
      </c>
      <c r="D12687">
        <v>20753534</v>
      </c>
      <c r="E12687">
        <v>6856894</v>
      </c>
      <c r="F12687">
        <v>179589075</v>
      </c>
      <c r="G12687">
        <v>13805214</v>
      </c>
      <c r="H12687">
        <v>-3794863369</v>
      </c>
      <c r="I12687">
        <v>768711237</v>
      </c>
    </row>
    <row r="12688" spans="1:9" x14ac:dyDescent="0.25">
      <c r="A12688" s="1" t="s">
        <v>12695</v>
      </c>
      <c r="B12688">
        <v>21957155</v>
      </c>
      <c r="C12688">
        <v>19425772</v>
      </c>
      <c r="D12688">
        <v>19145995</v>
      </c>
      <c r="E12688">
        <v>17649428</v>
      </c>
      <c r="F12688">
        <v>206914635</v>
      </c>
      <c r="G12688">
        <v>183977115</v>
      </c>
      <c r="H12688">
        <v>-1695093702</v>
      </c>
      <c r="I12688">
        <v>889145009</v>
      </c>
    </row>
    <row r="12689" spans="1:9" x14ac:dyDescent="0.25">
      <c r="A12689" s="1" t="s">
        <v>12696</v>
      </c>
      <c r="B12689">
        <v>8691513</v>
      </c>
      <c r="C12689">
        <v>7541515</v>
      </c>
      <c r="D12689">
        <v>46622902</v>
      </c>
      <c r="E12689">
        <v>55576202</v>
      </c>
      <c r="F12689">
        <v>8116514</v>
      </c>
      <c r="G12689">
        <v>51099552</v>
      </c>
      <c r="H12689">
        <v>-6675495877</v>
      </c>
      <c r="I12689">
        <v>6295751107</v>
      </c>
    </row>
    <row r="12690" spans="1:9" x14ac:dyDescent="0.25">
      <c r="A12690" s="1" t="s">
        <v>12697</v>
      </c>
      <c r="B12690">
        <v>3539179</v>
      </c>
      <c r="C12690">
        <v>50163704</v>
      </c>
      <c r="D12690">
        <v>29405071</v>
      </c>
      <c r="E12690">
        <v>3131444</v>
      </c>
      <c r="F12690">
        <v>42777747</v>
      </c>
      <c r="G12690">
        <v>303597555</v>
      </c>
      <c r="H12690">
        <v>-4947003291</v>
      </c>
      <c r="I12690">
        <v>7097090808</v>
      </c>
    </row>
    <row r="12691" spans="1:9" x14ac:dyDescent="0.25">
      <c r="A12691" s="1" t="s">
        <v>12698</v>
      </c>
      <c r="B12691">
        <v>16548907</v>
      </c>
      <c r="C12691">
        <v>14631303</v>
      </c>
      <c r="D12691">
        <v>8729874</v>
      </c>
      <c r="E12691">
        <v>7687535</v>
      </c>
      <c r="F12691">
        <v>15590105</v>
      </c>
      <c r="G12691">
        <v>82087045</v>
      </c>
      <c r="H12691">
        <v>-9254041861</v>
      </c>
      <c r="I12691">
        <v>5265329836</v>
      </c>
    </row>
    <row r="12692" spans="1:9" x14ac:dyDescent="0.25">
      <c r="A12692" s="1" t="s">
        <v>12699</v>
      </c>
      <c r="B12692">
        <v>7868379</v>
      </c>
      <c r="C12692">
        <v>10324281</v>
      </c>
      <c r="D12692">
        <v>1055329</v>
      </c>
      <c r="E12692">
        <v>98529495</v>
      </c>
      <c r="F12692">
        <v>909633</v>
      </c>
      <c r="G12692">
        <v>1020311975</v>
      </c>
      <c r="H12692">
        <v>1656538454</v>
      </c>
      <c r="I12692">
        <v>1121674318</v>
      </c>
    </row>
    <row r="12693" spans="1:9" x14ac:dyDescent="0.25">
      <c r="A12693" s="1" t="s">
        <v>12700</v>
      </c>
      <c r="B12693">
        <v>4642742</v>
      </c>
      <c r="C12693">
        <v>8344746</v>
      </c>
      <c r="D12693">
        <v>75984985</v>
      </c>
      <c r="E12693">
        <v>4951511</v>
      </c>
      <c r="F12693">
        <v>6493744</v>
      </c>
      <c r="G12693">
        <v>627500475</v>
      </c>
      <c r="H12693">
        <v>-4943395987</v>
      </c>
      <c r="I12693">
        <v>9663153875</v>
      </c>
    </row>
    <row r="12694" spans="1:9" x14ac:dyDescent="0.25">
      <c r="A12694" s="1" t="s">
        <v>12701</v>
      </c>
      <c r="B12694">
        <v>41953003</v>
      </c>
      <c r="C12694">
        <v>3936117</v>
      </c>
      <c r="D12694">
        <v>3254772</v>
      </c>
      <c r="E12694">
        <v>3105779</v>
      </c>
      <c r="F12694">
        <v>406570865</v>
      </c>
      <c r="G12694">
        <v>31802755</v>
      </c>
      <c r="H12694">
        <v>-3543550866</v>
      </c>
      <c r="I12694">
        <v>7822192326</v>
      </c>
    </row>
    <row r="12695" spans="1:9" x14ac:dyDescent="0.25">
      <c r="A12695" s="1" t="s">
        <v>12702</v>
      </c>
      <c r="B12695">
        <v>68792656</v>
      </c>
      <c r="C12695">
        <v>22281007</v>
      </c>
      <c r="D12695">
        <v>1997065</v>
      </c>
      <c r="E12695">
        <v>11288492</v>
      </c>
      <c r="F12695">
        <v>145801363</v>
      </c>
      <c r="G12695">
        <v>15629571</v>
      </c>
      <c r="H12695">
        <v>1002739733</v>
      </c>
      <c r="I12695">
        <v>1071977016</v>
      </c>
    </row>
    <row r="12696" spans="1:9" x14ac:dyDescent="0.25">
      <c r="A12696" s="1" t="s">
        <v>12703</v>
      </c>
      <c r="B12696">
        <v>31986972</v>
      </c>
      <c r="C12696">
        <v>45883395</v>
      </c>
      <c r="D12696">
        <v>32915628</v>
      </c>
      <c r="E12696">
        <v>34261002</v>
      </c>
      <c r="F12696">
        <v>389351835</v>
      </c>
      <c r="G12696">
        <v>33588315</v>
      </c>
      <c r="H12696">
        <v>-2131150029</v>
      </c>
      <c r="I12696">
        <v>8626725748</v>
      </c>
    </row>
    <row r="12697" spans="1:9" x14ac:dyDescent="0.25">
      <c r="A12697" s="1" t="s">
        <v>12704</v>
      </c>
      <c r="B12697">
        <v>62116364</v>
      </c>
      <c r="C12697">
        <v>8362516</v>
      </c>
      <c r="D12697">
        <v>7359973</v>
      </c>
      <c r="E12697">
        <v>47766318</v>
      </c>
      <c r="F12697">
        <v>72870762</v>
      </c>
      <c r="G12697">
        <v>60683024</v>
      </c>
      <c r="H12697">
        <v>-2640470961</v>
      </c>
      <c r="I12697">
        <v>8327485858</v>
      </c>
    </row>
    <row r="12698" spans="1:9" x14ac:dyDescent="0.25">
      <c r="A12698" s="1" t="s">
        <v>12705</v>
      </c>
      <c r="B12698">
        <v>11503375</v>
      </c>
      <c r="C12698">
        <v>107497826</v>
      </c>
      <c r="D12698">
        <v>14948752</v>
      </c>
      <c r="E12698">
        <v>94948685</v>
      </c>
      <c r="F12698">
        <v>111265788</v>
      </c>
      <c r="G12698">
        <v>1222181025</v>
      </c>
      <c r="H12698">
        <v>1354479267</v>
      </c>
      <c r="I12698">
        <v>1098433802</v>
      </c>
    </row>
    <row r="12699" spans="1:9" x14ac:dyDescent="0.25">
      <c r="A12699" s="1" t="s">
        <v>12706</v>
      </c>
      <c r="B12699">
        <v>15159859</v>
      </c>
      <c r="C12699">
        <v>13887874</v>
      </c>
      <c r="D12699">
        <v>8293126</v>
      </c>
      <c r="E12699">
        <v>7566378</v>
      </c>
      <c r="F12699">
        <v>145238665</v>
      </c>
      <c r="G12699">
        <v>7929752</v>
      </c>
      <c r="H12699">
        <v>-8730779224</v>
      </c>
      <c r="I12699">
        <v>5459807827</v>
      </c>
    </row>
    <row r="12700" spans="1:9" x14ac:dyDescent="0.25">
      <c r="A12700" s="1" t="s">
        <v>12707</v>
      </c>
      <c r="B12700">
        <v>15949059</v>
      </c>
      <c r="C12700">
        <v>16459315</v>
      </c>
      <c r="D12700">
        <v>17285747</v>
      </c>
      <c r="E12700">
        <v>10849509</v>
      </c>
      <c r="F12700">
        <v>16204187</v>
      </c>
      <c r="G12700">
        <v>14067628</v>
      </c>
      <c r="H12700">
        <v>-2039875489</v>
      </c>
      <c r="I12700">
        <v>8681477201</v>
      </c>
    </row>
    <row r="12701" spans="1:9" x14ac:dyDescent="0.25">
      <c r="A12701" s="1" t="s">
        <v>12708</v>
      </c>
      <c r="B12701">
        <v>23974127</v>
      </c>
      <c r="C12701">
        <v>31526074</v>
      </c>
      <c r="D12701">
        <v>2878515</v>
      </c>
      <c r="E12701">
        <v>26122238</v>
      </c>
      <c r="F12701">
        <v>277501005</v>
      </c>
      <c r="G12701">
        <v>27453694</v>
      </c>
      <c r="H12701">
        <v>-154927139</v>
      </c>
      <c r="I12701">
        <v>9893187234</v>
      </c>
    </row>
    <row r="12702" spans="1:9" x14ac:dyDescent="0.25">
      <c r="A12702" s="1" t="s">
        <v>12709</v>
      </c>
      <c r="B12702">
        <v>6763265</v>
      </c>
      <c r="C12702">
        <v>11661597</v>
      </c>
      <c r="D12702">
        <v>101827795</v>
      </c>
      <c r="E12702">
        <v>57175757</v>
      </c>
      <c r="F12702">
        <v>9212431</v>
      </c>
      <c r="G12702">
        <v>79501776</v>
      </c>
      <c r="H12702">
        <v>-2125948193</v>
      </c>
      <c r="I12702">
        <v>8629836793</v>
      </c>
    </row>
    <row r="12703" spans="1:9" x14ac:dyDescent="0.25">
      <c r="A12703" s="1" t="s">
        <v>12710</v>
      </c>
      <c r="B12703">
        <v>49688366</v>
      </c>
      <c r="C12703">
        <v>73696884</v>
      </c>
      <c r="D12703">
        <v>4736488</v>
      </c>
      <c r="E12703">
        <v>12463381</v>
      </c>
      <c r="F12703">
        <v>61692625</v>
      </c>
      <c r="G12703">
        <v>85999345</v>
      </c>
      <c r="H12703">
        <v>4792276381</v>
      </c>
      <c r="I12703">
        <v>1393997176</v>
      </c>
    </row>
    <row r="12704" spans="1:9" x14ac:dyDescent="0.25">
      <c r="A12704" s="1" t="s">
        <v>12711</v>
      </c>
      <c r="B12704">
        <v>47875598</v>
      </c>
      <c r="C12704">
        <v>74620166</v>
      </c>
      <c r="D12704">
        <v>70857733</v>
      </c>
      <c r="E12704">
        <v>28727988</v>
      </c>
      <c r="F12704">
        <v>61247882</v>
      </c>
      <c r="G12704">
        <v>497928605</v>
      </c>
      <c r="H12704">
        <v>-2987210577</v>
      </c>
      <c r="I12704">
        <v>8129727735</v>
      </c>
    </row>
    <row r="12705" spans="1:9" x14ac:dyDescent="0.25">
      <c r="A12705" s="1" t="s">
        <v>12712</v>
      </c>
      <c r="B12705">
        <v>14829518</v>
      </c>
      <c r="C12705">
        <v>10590936</v>
      </c>
      <c r="D12705">
        <v>90792566</v>
      </c>
      <c r="E12705">
        <v>10685938</v>
      </c>
      <c r="F12705">
        <v>12710227</v>
      </c>
      <c r="G12705">
        <v>98825973</v>
      </c>
      <c r="H12705">
        <v>-3630276372</v>
      </c>
      <c r="I12705">
        <v>7775311409</v>
      </c>
    </row>
    <row r="12706" spans="1:9" x14ac:dyDescent="0.25">
      <c r="A12706" s="1" t="s">
        <v>12713</v>
      </c>
      <c r="B12706">
        <v>226488</v>
      </c>
      <c r="C12706">
        <v>3182272</v>
      </c>
      <c r="D12706">
        <v>21277528</v>
      </c>
      <c r="E12706">
        <v>16909665</v>
      </c>
      <c r="F12706">
        <v>2723576</v>
      </c>
      <c r="G12706">
        <v>190935965</v>
      </c>
      <c r="H12706">
        <v>-5124132488</v>
      </c>
      <c r="I12706">
        <v>7010487866</v>
      </c>
    </row>
    <row r="12707" spans="1:9" x14ac:dyDescent="0.25">
      <c r="A12707" s="1" t="s">
        <v>12714</v>
      </c>
      <c r="B12707">
        <v>1360613</v>
      </c>
      <c r="C12707">
        <v>16245909</v>
      </c>
      <c r="D12707">
        <v>10493656</v>
      </c>
      <c r="E12707">
        <v>76539825</v>
      </c>
      <c r="F12707">
        <v>149260195</v>
      </c>
      <c r="G12707">
        <v>907381925</v>
      </c>
      <c r="H12707">
        <v>-7180476494</v>
      </c>
      <c r="I12707">
        <v>6079195629</v>
      </c>
    </row>
    <row r="12708" spans="1:9" x14ac:dyDescent="0.25">
      <c r="A12708" s="1" t="s">
        <v>12715</v>
      </c>
      <c r="B12708">
        <v>13447388</v>
      </c>
      <c r="C12708">
        <v>19990481</v>
      </c>
      <c r="D12708">
        <v>14621329</v>
      </c>
      <c r="E12708">
        <v>10585652</v>
      </c>
      <c r="F12708">
        <v>167189345</v>
      </c>
      <c r="G12708">
        <v>126034905</v>
      </c>
      <c r="H12708">
        <v>-4076595679</v>
      </c>
      <c r="I12708">
        <v>7538453183</v>
      </c>
    </row>
    <row r="12709" spans="1:9" x14ac:dyDescent="0.25">
      <c r="A12709" s="1" t="s">
        <v>12716</v>
      </c>
      <c r="B12709">
        <v>7241729</v>
      </c>
      <c r="C12709">
        <v>8425171</v>
      </c>
      <c r="D12709">
        <v>50246754</v>
      </c>
      <c r="E12709">
        <v>29925385</v>
      </c>
      <c r="F12709">
        <v>783345</v>
      </c>
      <c r="G12709">
        <v>400860695</v>
      </c>
      <c r="H12709">
        <v>-9665468718</v>
      </c>
      <c r="I12709">
        <v>5117294359</v>
      </c>
    </row>
    <row r="12710" spans="1:9" x14ac:dyDescent="0.25">
      <c r="A12710" s="1" t="s">
        <v>12717</v>
      </c>
      <c r="B12710">
        <v>8515828</v>
      </c>
      <c r="C12710">
        <v>9206439</v>
      </c>
      <c r="D12710">
        <v>9530544</v>
      </c>
      <c r="E12710">
        <v>71816644</v>
      </c>
      <c r="F12710">
        <v>88611335</v>
      </c>
      <c r="G12710">
        <v>83561042</v>
      </c>
      <c r="H12710">
        <v>-8466077468</v>
      </c>
      <c r="I12710">
        <v>9430062418</v>
      </c>
    </row>
    <row r="12711" spans="1:9" x14ac:dyDescent="0.25">
      <c r="A12711" s="1" t="s">
        <v>12718</v>
      </c>
      <c r="B12711">
        <v>12492555</v>
      </c>
      <c r="C12711">
        <v>8384202</v>
      </c>
      <c r="D12711">
        <v>50824887</v>
      </c>
      <c r="E12711">
        <v>38153036</v>
      </c>
      <c r="F12711">
        <v>104383785</v>
      </c>
      <c r="G12711">
        <v>444889615</v>
      </c>
      <c r="H12711">
        <v>-1230378293</v>
      </c>
      <c r="I12711">
        <v>4262056746</v>
      </c>
    </row>
    <row r="12712" spans="1:9" x14ac:dyDescent="0.25">
      <c r="A12712" s="1" t="s">
        <v>12719</v>
      </c>
      <c r="B12712">
        <v>34644406</v>
      </c>
      <c r="C12712">
        <v>35560846</v>
      </c>
      <c r="D12712">
        <v>21298749</v>
      </c>
      <c r="E12712">
        <v>121949135</v>
      </c>
      <c r="F12712">
        <v>35102626</v>
      </c>
      <c r="G12712">
        <v>1674683125</v>
      </c>
      <c r="H12712">
        <v>-1067690819</v>
      </c>
      <c r="I12712">
        <v>4770820066</v>
      </c>
    </row>
    <row r="12713" spans="1:9" x14ac:dyDescent="0.25">
      <c r="A12713" s="1" t="s">
        <v>12720</v>
      </c>
      <c r="B12713">
        <v>10434425</v>
      </c>
      <c r="C12713">
        <v>13166792</v>
      </c>
      <c r="D12713">
        <v>63999153</v>
      </c>
      <c r="E12713">
        <v>6591027</v>
      </c>
      <c r="F12713">
        <v>118006085</v>
      </c>
      <c r="G12713">
        <v>649547115</v>
      </c>
      <c r="H12713">
        <v>-8613551736</v>
      </c>
      <c r="I12713">
        <v>550435272</v>
      </c>
    </row>
    <row r="12714" spans="1:9" x14ac:dyDescent="0.25">
      <c r="A12714" s="1" t="s">
        <v>12721</v>
      </c>
      <c r="B12714">
        <v>12323776</v>
      </c>
      <c r="C12714">
        <v>14729097</v>
      </c>
      <c r="D12714">
        <v>11908267</v>
      </c>
      <c r="E12714">
        <v>10390103</v>
      </c>
      <c r="F12714">
        <v>135264365</v>
      </c>
      <c r="G12714">
        <v>11149185</v>
      </c>
      <c r="H12714">
        <v>-2788435619</v>
      </c>
      <c r="I12714">
        <v>8242514575</v>
      </c>
    </row>
    <row r="12715" spans="1:9" x14ac:dyDescent="0.25">
      <c r="A12715" s="1" t="s">
        <v>12722</v>
      </c>
      <c r="B12715">
        <v>23542897</v>
      </c>
      <c r="C12715">
        <v>3934335</v>
      </c>
      <c r="D12715">
        <v>37080386</v>
      </c>
      <c r="E12715">
        <v>2921783</v>
      </c>
      <c r="F12715">
        <v>314431235</v>
      </c>
      <c r="G12715">
        <v>33149108</v>
      </c>
      <c r="H12715">
        <v>7622551049</v>
      </c>
      <c r="I12715">
        <v>1054256203</v>
      </c>
    </row>
    <row r="12716" spans="1:9" x14ac:dyDescent="0.25">
      <c r="A12716" s="1" t="s">
        <v>12723</v>
      </c>
      <c r="B12716">
        <v>21117242</v>
      </c>
      <c r="C12716">
        <v>21892131</v>
      </c>
      <c r="D12716">
        <v>16310596</v>
      </c>
      <c r="E12716">
        <v>18093643</v>
      </c>
      <c r="F12716">
        <v>215046865</v>
      </c>
      <c r="G12716">
        <v>172021195</v>
      </c>
      <c r="H12716">
        <v>-3220647669</v>
      </c>
      <c r="I12716">
        <v>7999242165</v>
      </c>
    </row>
    <row r="12717" spans="1:9" x14ac:dyDescent="0.25">
      <c r="A12717" s="1" t="s">
        <v>12724</v>
      </c>
      <c r="B12717">
        <v>18827814</v>
      </c>
      <c r="C12717">
        <v>18353748</v>
      </c>
      <c r="D12717">
        <v>16199127</v>
      </c>
      <c r="E12717">
        <v>16118422</v>
      </c>
      <c r="F12717">
        <v>18590781</v>
      </c>
      <c r="G12717">
        <v>161587745</v>
      </c>
      <c r="H12717">
        <v>-2022695927</v>
      </c>
      <c r="I12717">
        <v>8691821231</v>
      </c>
    </row>
    <row r="12718" spans="1:9" x14ac:dyDescent="0.25">
      <c r="A12718" s="1" t="s">
        <v>12725</v>
      </c>
      <c r="B12718">
        <v>8261189</v>
      </c>
      <c r="C12718">
        <v>100356055</v>
      </c>
      <c r="D12718">
        <v>74144745</v>
      </c>
      <c r="E12718">
        <v>450165</v>
      </c>
      <c r="F12718">
        <v>914839725</v>
      </c>
      <c r="G12718">
        <v>595806225</v>
      </c>
      <c r="H12718">
        <v>-6186758161</v>
      </c>
      <c r="I12718">
        <v>651268423</v>
      </c>
    </row>
    <row r="12719" spans="1:9" x14ac:dyDescent="0.25">
      <c r="A12719" s="1" t="s">
        <v>12726</v>
      </c>
      <c r="B12719">
        <v>49745975</v>
      </c>
      <c r="C12719">
        <v>3887267</v>
      </c>
      <c r="D12719">
        <v>4467863</v>
      </c>
      <c r="E12719">
        <v>27632455</v>
      </c>
      <c r="F12719">
        <v>443093225</v>
      </c>
      <c r="G12719">
        <v>361555425</v>
      </c>
      <c r="H12719">
        <v>-2933934443</v>
      </c>
      <c r="I12719">
        <v>8159804858</v>
      </c>
    </row>
    <row r="12720" spans="1:9" x14ac:dyDescent="0.25">
      <c r="A12720" s="1" t="s">
        <v>12727</v>
      </c>
      <c r="B12720">
        <v>71722786</v>
      </c>
      <c r="C12720">
        <v>16177602</v>
      </c>
      <c r="D12720">
        <v>9361853</v>
      </c>
      <c r="E12720">
        <v>4378962</v>
      </c>
      <c r="F12720">
        <v>116749403</v>
      </c>
      <c r="G12720">
        <v>68704075</v>
      </c>
      <c r="H12720">
        <v>-7649475964</v>
      </c>
      <c r="I12720">
        <v>5884747436</v>
      </c>
    </row>
    <row r="12721" spans="1:9" x14ac:dyDescent="0.25">
      <c r="A12721" s="1" t="s">
        <v>12728</v>
      </c>
      <c r="B12721">
        <v>33904938</v>
      </c>
      <c r="C12721">
        <v>47437494</v>
      </c>
      <c r="D12721">
        <v>38372858</v>
      </c>
      <c r="E12721">
        <v>26865192</v>
      </c>
      <c r="F12721">
        <v>40671216</v>
      </c>
      <c r="G12721">
        <v>32619025</v>
      </c>
      <c r="H12721">
        <v>-3182944658</v>
      </c>
      <c r="I12721">
        <v>8020174514</v>
      </c>
    </row>
    <row r="12722" spans="1:9" x14ac:dyDescent="0.25">
      <c r="A12722" s="1" t="s">
        <v>12729</v>
      </c>
      <c r="B12722">
        <v>16729146</v>
      </c>
      <c r="C12722">
        <v>2287227</v>
      </c>
      <c r="D12722">
        <v>18565532</v>
      </c>
      <c r="E12722">
        <v>16355359</v>
      </c>
      <c r="F12722">
        <v>19800708</v>
      </c>
      <c r="G12722">
        <v>174604455</v>
      </c>
      <c r="H12722">
        <v>-1814616471</v>
      </c>
      <c r="I12722">
        <v>8818091505</v>
      </c>
    </row>
    <row r="12723" spans="1:9" x14ac:dyDescent="0.25">
      <c r="A12723" s="1" t="s">
        <v>12730</v>
      </c>
      <c r="B12723">
        <v>32320605</v>
      </c>
      <c r="C12723">
        <v>27862833</v>
      </c>
      <c r="D12723">
        <v>20333807</v>
      </c>
      <c r="E12723">
        <v>19165608</v>
      </c>
      <c r="F12723">
        <v>30091719</v>
      </c>
      <c r="G12723">
        <v>197497075</v>
      </c>
      <c r="H12723">
        <v>-6075352369</v>
      </c>
      <c r="I12723">
        <v>6563170253</v>
      </c>
    </row>
    <row r="12724" spans="1:9" x14ac:dyDescent="0.25">
      <c r="A12724" s="1" t="s">
        <v>12731</v>
      </c>
      <c r="B12724">
        <v>42365894</v>
      </c>
      <c r="C12724">
        <v>84364174</v>
      </c>
      <c r="D12724">
        <v>71206535</v>
      </c>
      <c r="E12724">
        <v>6135104</v>
      </c>
      <c r="F12724">
        <v>63365034</v>
      </c>
      <c r="G12724">
        <v>662787875</v>
      </c>
      <c r="H12724">
        <v>6486025615</v>
      </c>
      <c r="I12724">
        <v>1045983618</v>
      </c>
    </row>
    <row r="12725" spans="1:9" x14ac:dyDescent="0.25">
      <c r="A12725" s="1" t="s">
        <v>12732</v>
      </c>
      <c r="B12725">
        <v>14144948</v>
      </c>
      <c r="C12725">
        <v>23568518</v>
      </c>
      <c r="D12725">
        <v>15645615</v>
      </c>
      <c r="E12725">
        <v>13717252</v>
      </c>
      <c r="F12725">
        <v>18856733</v>
      </c>
      <c r="G12725">
        <v>146814335</v>
      </c>
      <c r="H12725">
        <v>-361086905</v>
      </c>
      <c r="I12725">
        <v>7785777897</v>
      </c>
    </row>
    <row r="12726" spans="1:9" x14ac:dyDescent="0.25">
      <c r="A12726" s="1" t="s">
        <v>12733</v>
      </c>
      <c r="B12726">
        <v>6579267</v>
      </c>
      <c r="C12726">
        <v>6277575</v>
      </c>
      <c r="D12726">
        <v>38337592</v>
      </c>
      <c r="E12726">
        <v>38606604</v>
      </c>
      <c r="F12726">
        <v>6428421</v>
      </c>
      <c r="G12726">
        <v>38472098</v>
      </c>
      <c r="H12726">
        <v>-7406519085</v>
      </c>
      <c r="I12726">
        <v>5984688619</v>
      </c>
    </row>
    <row r="12727" spans="1:9" x14ac:dyDescent="0.25">
      <c r="A12727" s="1" t="s">
        <v>12734</v>
      </c>
      <c r="B12727">
        <v>4694614</v>
      </c>
      <c r="C12727">
        <v>4675527</v>
      </c>
      <c r="D12727">
        <v>3176087</v>
      </c>
      <c r="E12727">
        <v>21865794</v>
      </c>
      <c r="F12727">
        <v>46850705</v>
      </c>
      <c r="G12727">
        <v>26813332</v>
      </c>
      <c r="H12727">
        <v>-8051202483</v>
      </c>
      <c r="I12727">
        <v>5723143761</v>
      </c>
    </row>
    <row r="12728" spans="1:9" x14ac:dyDescent="0.25">
      <c r="A12728" s="1" t="s">
        <v>12735</v>
      </c>
      <c r="B12728">
        <v>9890233</v>
      </c>
      <c r="C12728">
        <v>6838722</v>
      </c>
      <c r="D12728">
        <v>8537416</v>
      </c>
      <c r="E12728">
        <v>9390752</v>
      </c>
      <c r="F12728">
        <v>83644775</v>
      </c>
      <c r="G12728">
        <v>8964084</v>
      </c>
      <c r="H12728">
        <v>9988074511</v>
      </c>
      <c r="I12728">
        <v>1071684872</v>
      </c>
    </row>
    <row r="12729" spans="1:9" x14ac:dyDescent="0.25">
      <c r="A12729" s="1" t="s">
        <v>12736</v>
      </c>
      <c r="B12729">
        <v>8995016</v>
      </c>
      <c r="C12729">
        <v>11960782</v>
      </c>
      <c r="D12729">
        <v>58760195</v>
      </c>
      <c r="E12729">
        <v>32594028</v>
      </c>
      <c r="F12729">
        <v>10477899</v>
      </c>
      <c r="G12729">
        <v>456771115</v>
      </c>
      <c r="H12729">
        <v>-1197806134</v>
      </c>
      <c r="I12729">
        <v>4359376961</v>
      </c>
    </row>
    <row r="12730" spans="1:9" x14ac:dyDescent="0.25">
      <c r="A12730" s="1" t="s">
        <v>12737</v>
      </c>
      <c r="B12730">
        <v>71685815</v>
      </c>
      <c r="C12730">
        <v>40635514</v>
      </c>
      <c r="D12730">
        <v>52843227</v>
      </c>
      <c r="E12730">
        <v>68433685</v>
      </c>
      <c r="F12730">
        <v>561606645</v>
      </c>
      <c r="G12730">
        <v>60638456</v>
      </c>
      <c r="H12730">
        <v>1106730136</v>
      </c>
      <c r="I12730">
        <v>1079731811</v>
      </c>
    </row>
    <row r="12731" spans="1:9" x14ac:dyDescent="0.25">
      <c r="A12731" s="1" t="s">
        <v>12738</v>
      </c>
      <c r="B12731">
        <v>53986365</v>
      </c>
      <c r="C12731">
        <v>53819965</v>
      </c>
      <c r="D12731">
        <v>6827572</v>
      </c>
      <c r="E12731">
        <v>3646579</v>
      </c>
      <c r="F12731">
        <v>53903165</v>
      </c>
      <c r="G12731">
        <v>52370755</v>
      </c>
      <c r="H12731">
        <v>-4160858186</v>
      </c>
      <c r="I12731">
        <v>9715710571</v>
      </c>
    </row>
    <row r="12732" spans="1:9" x14ac:dyDescent="0.25">
      <c r="A12732" s="1" t="s">
        <v>12739</v>
      </c>
      <c r="B12732">
        <v>13116203</v>
      </c>
      <c r="C12732">
        <v>177532</v>
      </c>
      <c r="D12732">
        <v>21453235</v>
      </c>
      <c r="E12732">
        <v>9357095</v>
      </c>
      <c r="F12732">
        <v>154347015</v>
      </c>
      <c r="G12732">
        <v>15405165</v>
      </c>
      <c r="H12732">
        <v>-2763447443</v>
      </c>
      <c r="I12732">
        <v>9980863575</v>
      </c>
    </row>
    <row r="12733" spans="1:9" x14ac:dyDescent="0.25">
      <c r="A12733" s="1" t="s">
        <v>12740</v>
      </c>
      <c r="B12733">
        <v>41288553</v>
      </c>
      <c r="C12733">
        <v>5020195</v>
      </c>
      <c r="D12733">
        <v>3818985</v>
      </c>
      <c r="E12733">
        <v>23381189</v>
      </c>
      <c r="F12733">
        <v>457452515</v>
      </c>
      <c r="G12733">
        <v>307855195</v>
      </c>
      <c r="H12733">
        <v>-5713700809</v>
      </c>
      <c r="I12733">
        <v>67297738</v>
      </c>
    </row>
    <row r="12734" spans="1:9" x14ac:dyDescent="0.25">
      <c r="A12734" s="1" t="s">
        <v>12741</v>
      </c>
      <c r="B12734">
        <v>21989705</v>
      </c>
      <c r="C12734">
        <v>31449872</v>
      </c>
      <c r="D12734">
        <v>23191992</v>
      </c>
      <c r="E12734">
        <v>15793257</v>
      </c>
      <c r="F12734">
        <v>267197885</v>
      </c>
      <c r="G12734">
        <v>194926245</v>
      </c>
      <c r="H12734">
        <v>-4549802391</v>
      </c>
      <c r="I12734">
        <v>7295201644</v>
      </c>
    </row>
    <row r="12735" spans="1:9" x14ac:dyDescent="0.25">
      <c r="A12735" s="1" t="s">
        <v>12742</v>
      </c>
      <c r="B12735">
        <v>13593362</v>
      </c>
      <c r="C12735">
        <v>10658529</v>
      </c>
      <c r="D12735">
        <v>8118308</v>
      </c>
      <c r="E12735">
        <v>617464</v>
      </c>
      <c r="F12735">
        <v>121259455</v>
      </c>
      <c r="G12735">
        <v>7146474</v>
      </c>
      <c r="H12735">
        <v>-7627937324</v>
      </c>
      <c r="I12735">
        <v>5893539601</v>
      </c>
    </row>
    <row r="12736" spans="1:9" x14ac:dyDescent="0.25">
      <c r="A12736" s="1" t="s">
        <v>12743</v>
      </c>
      <c r="B12736">
        <v>8296024</v>
      </c>
      <c r="C12736">
        <v>1044448</v>
      </c>
      <c r="D12736">
        <v>8543923</v>
      </c>
      <c r="E12736">
        <v>109157974</v>
      </c>
      <c r="F12736">
        <v>9370252</v>
      </c>
      <c r="G12736">
        <v>97298602</v>
      </c>
      <c r="H12736">
        <v>5433122861</v>
      </c>
      <c r="I12736">
        <v>1038377644</v>
      </c>
    </row>
    <row r="12737" spans="1:9" x14ac:dyDescent="0.25">
      <c r="A12737" s="1" t="s">
        <v>12744</v>
      </c>
      <c r="B12737">
        <v>38283597</v>
      </c>
      <c r="C12737">
        <v>28759702</v>
      </c>
      <c r="D12737">
        <v>3199731</v>
      </c>
      <c r="E12737">
        <v>2311658</v>
      </c>
      <c r="F12737">
        <v>335216495</v>
      </c>
      <c r="G12737">
        <v>27556945</v>
      </c>
      <c r="H12737">
        <v>-2826771837</v>
      </c>
      <c r="I12737">
        <v>8220641111</v>
      </c>
    </row>
    <row r="12738" spans="1:9" x14ac:dyDescent="0.25">
      <c r="A12738" s="1" t="s">
        <v>12745</v>
      </c>
      <c r="B12738">
        <v>56147694</v>
      </c>
      <c r="C12738">
        <v>5024737</v>
      </c>
      <c r="D12738">
        <v>21831963</v>
      </c>
      <c r="E12738">
        <v>3308175</v>
      </c>
      <c r="F12738">
        <v>53197532</v>
      </c>
      <c r="G12738">
        <v>274568565</v>
      </c>
      <c r="H12738">
        <v>-9541928535</v>
      </c>
      <c r="I12738">
        <v>516130269</v>
      </c>
    </row>
    <row r="12739" spans="1:9" x14ac:dyDescent="0.25">
      <c r="A12739" s="1" t="s">
        <v>12746</v>
      </c>
      <c r="B12739">
        <v>31901822</v>
      </c>
      <c r="C12739">
        <v>16635602</v>
      </c>
      <c r="D12739">
        <v>2691018</v>
      </c>
      <c r="E12739">
        <v>19056886</v>
      </c>
      <c r="F12739">
        <v>24268712</v>
      </c>
      <c r="G12739">
        <v>22983533</v>
      </c>
      <c r="H12739">
        <v>-7849695885</v>
      </c>
      <c r="I12739">
        <v>9470437904</v>
      </c>
    </row>
    <row r="12740" spans="1:9" x14ac:dyDescent="0.25">
      <c r="A12740" s="1" t="s">
        <v>12747</v>
      </c>
      <c r="B12740">
        <v>1577441</v>
      </c>
      <c r="C12740">
        <v>2588325</v>
      </c>
      <c r="D12740">
        <v>26032513</v>
      </c>
      <c r="E12740">
        <v>16730971</v>
      </c>
      <c r="F12740">
        <v>2082883</v>
      </c>
      <c r="G12740">
        <v>21381742</v>
      </c>
      <c r="H12740">
        <v>3779759382</v>
      </c>
      <c r="I12740">
        <v>1026545514</v>
      </c>
    </row>
    <row r="12741" spans="1:9" x14ac:dyDescent="0.25">
      <c r="A12741" s="1" t="s">
        <v>12748</v>
      </c>
      <c r="B12741">
        <v>18979176</v>
      </c>
      <c r="C12741">
        <v>13051743</v>
      </c>
      <c r="D12741">
        <v>9226758</v>
      </c>
      <c r="E12741">
        <v>11173549</v>
      </c>
      <c r="F12741">
        <v>160154595</v>
      </c>
      <c r="G12741">
        <v>102001535</v>
      </c>
      <c r="H12741">
        <v>-6508743279</v>
      </c>
      <c r="I12741">
        <v>6368942146</v>
      </c>
    </row>
    <row r="12742" spans="1:9" x14ac:dyDescent="0.25">
      <c r="A12742" s="1" t="s">
        <v>12749</v>
      </c>
      <c r="B12742">
        <v>16753128</v>
      </c>
      <c r="C12742">
        <v>77047</v>
      </c>
      <c r="D12742">
        <v>3828865</v>
      </c>
      <c r="E12742">
        <v>29305264</v>
      </c>
      <c r="F12742">
        <v>46900064</v>
      </c>
      <c r="G12742">
        <v>33796957</v>
      </c>
      <c r="H12742">
        <v>-472696536</v>
      </c>
      <c r="I12742">
        <v>7206164367</v>
      </c>
    </row>
    <row r="12743" spans="1:9" x14ac:dyDescent="0.25">
      <c r="A12743" s="1" t="s">
        <v>12750</v>
      </c>
      <c r="B12743">
        <v>3120293</v>
      </c>
      <c r="C12743">
        <v>31605804</v>
      </c>
      <c r="D12743">
        <v>3738631</v>
      </c>
      <c r="E12743">
        <v>34803867</v>
      </c>
      <c r="F12743">
        <v>173630485</v>
      </c>
      <c r="G12743">
        <v>360950885</v>
      </c>
      <c r="H12743">
        <v>-2266145823</v>
      </c>
      <c r="I12743">
        <v>2078845112</v>
      </c>
    </row>
    <row r="12744" spans="1:9" x14ac:dyDescent="0.25">
      <c r="A12744" s="1" t="s">
        <v>12751</v>
      </c>
      <c r="B12744">
        <v>3206758</v>
      </c>
      <c r="C12744">
        <v>94759476</v>
      </c>
      <c r="D12744">
        <v>96202835</v>
      </c>
      <c r="E12744">
        <v>6062425</v>
      </c>
      <c r="F12744">
        <v>63413528</v>
      </c>
      <c r="G12744">
        <v>784135425</v>
      </c>
      <c r="H12744">
        <v>306312195</v>
      </c>
      <c r="I12744">
        <v>1236542816</v>
      </c>
    </row>
    <row r="12745" spans="1:9" x14ac:dyDescent="0.25">
      <c r="A12745" s="1" t="s">
        <v>12752</v>
      </c>
      <c r="B12745">
        <v>9484709</v>
      </c>
      <c r="C12745">
        <v>37082544</v>
      </c>
      <c r="D12745">
        <v>3313908</v>
      </c>
      <c r="E12745">
        <v>2720607</v>
      </c>
      <c r="F12745">
        <v>232836265</v>
      </c>
      <c r="G12745">
        <v>30172575</v>
      </c>
      <c r="H12745">
        <v>3739220446</v>
      </c>
      <c r="I12745">
        <v>1295870942</v>
      </c>
    </row>
    <row r="12746" spans="1:9" x14ac:dyDescent="0.25">
      <c r="A12746" s="1" t="s">
        <v>12753</v>
      </c>
      <c r="B12746">
        <v>35039927</v>
      </c>
      <c r="C12746">
        <v>4451707</v>
      </c>
      <c r="D12746">
        <v>27120347</v>
      </c>
      <c r="E12746">
        <v>2746281</v>
      </c>
      <c r="F12746">
        <v>397784985</v>
      </c>
      <c r="G12746">
        <v>272915785</v>
      </c>
      <c r="H12746">
        <v>-5435329803</v>
      </c>
      <c r="I12746">
        <v>6860887044</v>
      </c>
    </row>
    <row r="12747" spans="1:9" x14ac:dyDescent="0.25">
      <c r="A12747" s="1" t="s">
        <v>12754</v>
      </c>
      <c r="B12747">
        <v>39190542</v>
      </c>
      <c r="C12747">
        <v>5419414</v>
      </c>
      <c r="D12747">
        <v>39780947</v>
      </c>
      <c r="E12747">
        <v>38830938</v>
      </c>
      <c r="F12747">
        <v>46692341</v>
      </c>
      <c r="G12747">
        <v>393059425</v>
      </c>
      <c r="H12747">
        <v>-2484384784</v>
      </c>
      <c r="I12747">
        <v>8418070642</v>
      </c>
    </row>
    <row r="12748" spans="1:9" x14ac:dyDescent="0.25">
      <c r="A12748" s="1" t="s">
        <v>12755</v>
      </c>
      <c r="B12748">
        <v>44756607</v>
      </c>
      <c r="C12748">
        <v>22148866</v>
      </c>
      <c r="D12748">
        <v>8150759</v>
      </c>
      <c r="E12748">
        <v>6667427</v>
      </c>
      <c r="F12748">
        <v>334527365</v>
      </c>
      <c r="G12748">
        <v>7409093</v>
      </c>
      <c r="H12748">
        <v>1147172712</v>
      </c>
      <c r="I12748">
        <v>2214794296</v>
      </c>
    </row>
    <row r="12749" spans="1:9" x14ac:dyDescent="0.25">
      <c r="A12749" s="1" t="s">
        <v>12756</v>
      </c>
      <c r="B12749">
        <v>9065679</v>
      </c>
      <c r="C12749">
        <v>5517289</v>
      </c>
      <c r="D12749">
        <v>14823657</v>
      </c>
      <c r="E12749">
        <v>14593057</v>
      </c>
      <c r="F12749">
        <v>7291484</v>
      </c>
      <c r="G12749">
        <v>14708357</v>
      </c>
      <c r="H12749">
        <v>1012351725</v>
      </c>
      <c r="I12749">
        <v>2017196637</v>
      </c>
    </row>
    <row r="12750" spans="1:9" x14ac:dyDescent="0.25">
      <c r="A12750" s="1" t="s">
        <v>12757</v>
      </c>
      <c r="B12750">
        <v>87386346</v>
      </c>
      <c r="C12750">
        <v>1030286</v>
      </c>
      <c r="D12750">
        <v>10374551</v>
      </c>
      <c r="E12750">
        <v>6558403</v>
      </c>
      <c r="F12750">
        <v>95207473</v>
      </c>
      <c r="G12750">
        <v>8466477</v>
      </c>
      <c r="H12750">
        <v>-1693130455</v>
      </c>
      <c r="I12750">
        <v>8892660138</v>
      </c>
    </row>
    <row r="12751" spans="1:9" x14ac:dyDescent="0.25">
      <c r="A12751" s="1" t="s">
        <v>12758</v>
      </c>
      <c r="B12751">
        <v>6025072</v>
      </c>
      <c r="C12751">
        <v>5320391</v>
      </c>
      <c r="D12751">
        <v>54535974</v>
      </c>
      <c r="E12751">
        <v>37273822</v>
      </c>
      <c r="F12751">
        <v>56727315</v>
      </c>
      <c r="G12751">
        <v>45904898</v>
      </c>
      <c r="H12751">
        <v>-3053954847</v>
      </c>
      <c r="I12751">
        <v>8092203553</v>
      </c>
    </row>
    <row r="12752" spans="1:9" x14ac:dyDescent="0.25">
      <c r="A12752" s="1" t="s">
        <v>12759</v>
      </c>
      <c r="B12752">
        <v>4192819</v>
      </c>
      <c r="C12752">
        <v>37944003</v>
      </c>
      <c r="D12752">
        <v>4139541</v>
      </c>
      <c r="E12752">
        <v>34956876</v>
      </c>
      <c r="F12752">
        <v>399360965</v>
      </c>
      <c r="G12752">
        <v>38176143</v>
      </c>
      <c r="H12752">
        <v>-6502197319</v>
      </c>
      <c r="I12752">
        <v>955930758</v>
      </c>
    </row>
    <row r="12753" spans="1:9" x14ac:dyDescent="0.25">
      <c r="A12753" s="1" t="s">
        <v>12760</v>
      </c>
      <c r="B12753">
        <v>66318304</v>
      </c>
      <c r="C12753">
        <v>8814193</v>
      </c>
      <c r="D12753">
        <v>12760791</v>
      </c>
      <c r="E12753">
        <v>81809827</v>
      </c>
      <c r="F12753">
        <v>77230117</v>
      </c>
      <c r="G12753">
        <v>1047088685</v>
      </c>
      <c r="H12753">
        <v>4391481769</v>
      </c>
      <c r="I12753">
        <v>1355803572</v>
      </c>
    </row>
    <row r="12754" spans="1:9" x14ac:dyDescent="0.25">
      <c r="A12754" s="1" t="s">
        <v>12761</v>
      </c>
      <c r="B12754">
        <v>32583458</v>
      </c>
      <c r="C12754">
        <v>32425488</v>
      </c>
      <c r="D12754">
        <v>2429636</v>
      </c>
      <c r="E12754">
        <v>30322485</v>
      </c>
      <c r="F12754">
        <v>32504473</v>
      </c>
      <c r="G12754">
        <v>273094225</v>
      </c>
      <c r="H12754">
        <v>-2512394573</v>
      </c>
      <c r="I12754">
        <v>8401742892</v>
      </c>
    </row>
    <row r="12755" spans="1:9" x14ac:dyDescent="0.25">
      <c r="A12755" s="1" t="s">
        <v>12762</v>
      </c>
      <c r="B12755">
        <v>6499745</v>
      </c>
      <c r="C12755">
        <v>54635315</v>
      </c>
      <c r="D12755">
        <v>4727584</v>
      </c>
      <c r="E12755">
        <v>25374634</v>
      </c>
      <c r="F12755">
        <v>598163825</v>
      </c>
      <c r="G12755">
        <v>36325237</v>
      </c>
      <c r="H12755">
        <v>-719568453</v>
      </c>
      <c r="I12755">
        <v>6072790677</v>
      </c>
    </row>
    <row r="12756" spans="1:9" x14ac:dyDescent="0.25">
      <c r="A12756" s="1" t="s">
        <v>12763</v>
      </c>
      <c r="B12756">
        <v>10386498</v>
      </c>
      <c r="C12756">
        <v>1660854</v>
      </c>
      <c r="D12756">
        <v>13545222</v>
      </c>
      <c r="E12756">
        <v>15523286</v>
      </c>
      <c r="F12756">
        <v>13497519</v>
      </c>
      <c r="G12756">
        <v>14534254</v>
      </c>
      <c r="H12756">
        <v>1067627765</v>
      </c>
      <c r="I12756">
        <v>1076809301</v>
      </c>
    </row>
    <row r="12757" spans="1:9" x14ac:dyDescent="0.25">
      <c r="A12757" s="1" t="s">
        <v>12764</v>
      </c>
      <c r="B12757">
        <v>7800452</v>
      </c>
      <c r="C12757">
        <v>5260402</v>
      </c>
      <c r="D12757">
        <v>2575589</v>
      </c>
      <c r="E12757">
        <v>45744453</v>
      </c>
      <c r="F12757">
        <v>6530427</v>
      </c>
      <c r="G12757">
        <v>357501715</v>
      </c>
      <c r="H12757">
        <v>-8692271645</v>
      </c>
      <c r="I12757">
        <v>5474400296</v>
      </c>
    </row>
    <row r="12758" spans="1:9" x14ac:dyDescent="0.25">
      <c r="A12758" s="1" t="s">
        <v>12765</v>
      </c>
      <c r="B12758">
        <v>403897</v>
      </c>
      <c r="C12758">
        <v>22787344</v>
      </c>
      <c r="D12758">
        <v>27020329</v>
      </c>
      <c r="E12758">
        <v>17560884</v>
      </c>
      <c r="F12758">
        <v>31588522</v>
      </c>
      <c r="G12758">
        <v>222906065</v>
      </c>
      <c r="H12758">
        <v>-5029645651</v>
      </c>
      <c r="I12758">
        <v>7056552535</v>
      </c>
    </row>
    <row r="12759" spans="1:9" x14ac:dyDescent="0.25">
      <c r="A12759" s="1" t="s">
        <v>12766</v>
      </c>
      <c r="B12759">
        <v>7959983</v>
      </c>
      <c r="C12759">
        <v>81966534</v>
      </c>
      <c r="D12759">
        <v>8410703</v>
      </c>
      <c r="E12759">
        <v>5282054</v>
      </c>
      <c r="F12759">
        <v>80783182</v>
      </c>
      <c r="G12759">
        <v>68463785</v>
      </c>
      <c r="H12759">
        <v>-2387139205</v>
      </c>
      <c r="I12759">
        <v>8475004736</v>
      </c>
    </row>
    <row r="12760" spans="1:9" x14ac:dyDescent="0.25">
      <c r="A12760" s="1" t="s">
        <v>12767</v>
      </c>
      <c r="B12760">
        <v>38167365</v>
      </c>
      <c r="C12760">
        <v>34502527</v>
      </c>
      <c r="D12760">
        <v>3353628</v>
      </c>
      <c r="E12760">
        <v>33508603</v>
      </c>
      <c r="F12760">
        <v>36334946</v>
      </c>
      <c r="G12760">
        <v>335224415</v>
      </c>
      <c r="H12760">
        <v>-1162305353</v>
      </c>
      <c r="I12760">
        <v>9225950549</v>
      </c>
    </row>
    <row r="12761" spans="1:9" x14ac:dyDescent="0.25">
      <c r="A12761" s="1" t="s">
        <v>12768</v>
      </c>
      <c r="B12761">
        <v>5829407</v>
      </c>
      <c r="C12761">
        <v>5604703</v>
      </c>
      <c r="D12761">
        <v>5891993</v>
      </c>
      <c r="E12761">
        <v>46755673</v>
      </c>
      <c r="F12761">
        <v>5717055</v>
      </c>
      <c r="G12761">
        <v>528378015</v>
      </c>
      <c r="H12761">
        <v>-11370173</v>
      </c>
      <c r="I12761">
        <v>9242136292</v>
      </c>
    </row>
    <row r="12762" spans="1:9" x14ac:dyDescent="0.25">
      <c r="A12762" s="1" t="s">
        <v>12769</v>
      </c>
      <c r="B12762">
        <v>21217075</v>
      </c>
      <c r="C12762">
        <v>17888423</v>
      </c>
      <c r="D12762">
        <v>16640988</v>
      </c>
      <c r="E12762">
        <v>15296766</v>
      </c>
      <c r="F12762">
        <v>19552749</v>
      </c>
      <c r="G12762">
        <v>15968877</v>
      </c>
      <c r="H12762">
        <v>-2921085963</v>
      </c>
      <c r="I12762">
        <v>8167075126</v>
      </c>
    </row>
    <row r="12763" spans="1:9" x14ac:dyDescent="0.25">
      <c r="A12763" s="1" t="s">
        <v>12770</v>
      </c>
      <c r="B12763">
        <v>2301568</v>
      </c>
      <c r="C12763">
        <v>32979028</v>
      </c>
      <c r="D12763">
        <v>24349554</v>
      </c>
      <c r="E12763">
        <v>219349</v>
      </c>
      <c r="F12763">
        <v>27997354</v>
      </c>
      <c r="G12763">
        <v>23142227</v>
      </c>
      <c r="H12763">
        <v>-2747627829</v>
      </c>
      <c r="I12763">
        <v>8265862195</v>
      </c>
    </row>
    <row r="12764" spans="1:9" x14ac:dyDescent="0.25">
      <c r="A12764" s="1" t="s">
        <v>12771</v>
      </c>
      <c r="B12764">
        <v>11784578</v>
      </c>
      <c r="C12764">
        <v>86402</v>
      </c>
      <c r="D12764">
        <v>8637294</v>
      </c>
      <c r="E12764">
        <v>7871547</v>
      </c>
      <c r="F12764">
        <v>10212389</v>
      </c>
      <c r="G12764">
        <v>82544205</v>
      </c>
      <c r="H12764">
        <v>-3070815579</v>
      </c>
      <c r="I12764">
        <v>8082751744</v>
      </c>
    </row>
    <row r="12765" spans="1:9" x14ac:dyDescent="0.25">
      <c r="A12765" s="1" t="s">
        <v>12772</v>
      </c>
      <c r="B12765">
        <v>5494258</v>
      </c>
      <c r="C12765">
        <v>646739</v>
      </c>
      <c r="D12765">
        <v>63256035</v>
      </c>
      <c r="E12765">
        <v>4635115</v>
      </c>
      <c r="F12765">
        <v>5980824</v>
      </c>
      <c r="G12765">
        <v>548035925</v>
      </c>
      <c r="H12765">
        <v>-1260737953</v>
      </c>
      <c r="I12765">
        <v>9163217727</v>
      </c>
    </row>
    <row r="12766" spans="1:9" x14ac:dyDescent="0.25">
      <c r="A12766" s="1" t="s">
        <v>12773</v>
      </c>
      <c r="B12766">
        <v>29806309</v>
      </c>
      <c r="C12766">
        <v>21329401</v>
      </c>
      <c r="D12766">
        <v>1974396</v>
      </c>
      <c r="E12766">
        <v>2383909</v>
      </c>
      <c r="F12766">
        <v>25567855</v>
      </c>
      <c r="G12766">
        <v>21791525</v>
      </c>
      <c r="H12766">
        <v>-2305639699</v>
      </c>
      <c r="I12766">
        <v>8523016499</v>
      </c>
    </row>
    <row r="12767" spans="1:9" x14ac:dyDescent="0.25">
      <c r="A12767" s="1" t="s">
        <v>12774</v>
      </c>
      <c r="B12767">
        <v>19805501</v>
      </c>
      <c r="C12767">
        <v>3110727</v>
      </c>
      <c r="D12767">
        <v>25586778</v>
      </c>
      <c r="E12767">
        <v>23680638</v>
      </c>
      <c r="F12767">
        <v>254563855</v>
      </c>
      <c r="G12767">
        <v>24633708</v>
      </c>
      <c r="H12767">
        <v>-4739378196</v>
      </c>
      <c r="I12767">
        <v>9676828629</v>
      </c>
    </row>
    <row r="12768" spans="1:9" x14ac:dyDescent="0.25">
      <c r="A12768" s="1" t="s">
        <v>12775</v>
      </c>
      <c r="B12768">
        <v>122947235</v>
      </c>
      <c r="C12768">
        <v>18982356</v>
      </c>
      <c r="D12768">
        <v>1825219</v>
      </c>
      <c r="E12768">
        <v>13609889</v>
      </c>
      <c r="F12768">
        <v>1563853975</v>
      </c>
      <c r="G12768">
        <v>159310395</v>
      </c>
      <c r="H12768">
        <v>267345986</v>
      </c>
      <c r="I12768">
        <v>1018703776</v>
      </c>
    </row>
    <row r="12769" spans="1:9" x14ac:dyDescent="0.25">
      <c r="A12769" s="1" t="s">
        <v>12776</v>
      </c>
      <c r="B12769">
        <v>668713</v>
      </c>
      <c r="C12769">
        <v>43636774</v>
      </c>
      <c r="D12769">
        <v>31636887</v>
      </c>
      <c r="E12769">
        <v>3322065</v>
      </c>
      <c r="F12769">
        <v>55254037</v>
      </c>
      <c r="G12769">
        <v>324287685</v>
      </c>
      <c r="H12769">
        <v>-7688056376</v>
      </c>
      <c r="I12769">
        <v>5869031524</v>
      </c>
    </row>
    <row r="12770" spans="1:9" x14ac:dyDescent="0.25">
      <c r="A12770" s="1" t="s">
        <v>12777</v>
      </c>
      <c r="B12770">
        <v>10629835</v>
      </c>
      <c r="C12770">
        <v>14199143</v>
      </c>
      <c r="D12770">
        <v>11495397</v>
      </c>
      <c r="E12770">
        <v>639301</v>
      </c>
      <c r="F12770">
        <v>12414489</v>
      </c>
      <c r="G12770">
        <v>89442035</v>
      </c>
      <c r="H12770">
        <v>-472999961</v>
      </c>
      <c r="I12770">
        <v>7204648939</v>
      </c>
    </row>
    <row r="12771" spans="1:9" x14ac:dyDescent="0.25">
      <c r="A12771" s="1" t="s">
        <v>12778</v>
      </c>
      <c r="B12771">
        <v>7958004</v>
      </c>
      <c r="C12771">
        <v>10717247</v>
      </c>
      <c r="D12771">
        <v>9612454</v>
      </c>
      <c r="E12771">
        <v>64349084</v>
      </c>
      <c r="F12771">
        <v>93376255</v>
      </c>
      <c r="G12771">
        <v>80236812</v>
      </c>
      <c r="H12771">
        <v>-2187914428</v>
      </c>
      <c r="I12771">
        <v>8592849649</v>
      </c>
    </row>
    <row r="12772" spans="1:9" x14ac:dyDescent="0.25">
      <c r="A12772" s="1" t="s">
        <v>12779</v>
      </c>
      <c r="B12772">
        <v>10836643</v>
      </c>
      <c r="C12772">
        <v>31094644</v>
      </c>
      <c r="D12772">
        <v>44048163</v>
      </c>
      <c r="E12772">
        <v>44378745</v>
      </c>
      <c r="F12772">
        <v>69730537</v>
      </c>
      <c r="G12772">
        <v>44213454</v>
      </c>
      <c r="H12772">
        <v>-6573051485</v>
      </c>
      <c r="I12772">
        <v>6340615733</v>
      </c>
    </row>
    <row r="12773" spans="1:9" x14ac:dyDescent="0.25">
      <c r="A12773" s="1" t="s">
        <v>12780</v>
      </c>
      <c r="B12773">
        <v>21784072</v>
      </c>
      <c r="C12773">
        <v>4970745</v>
      </c>
      <c r="D12773">
        <v>90275134</v>
      </c>
      <c r="E12773">
        <v>8644925</v>
      </c>
      <c r="F12773">
        <v>133774085</v>
      </c>
      <c r="G12773">
        <v>88362192</v>
      </c>
      <c r="H12773">
        <v>-5982975479</v>
      </c>
      <c r="I12773">
        <v>6605329575</v>
      </c>
    </row>
    <row r="12774" spans="1:9" x14ac:dyDescent="0.25">
      <c r="A12774" s="1" t="s">
        <v>12781</v>
      </c>
      <c r="B12774">
        <v>41382114</v>
      </c>
      <c r="C12774">
        <v>7415568</v>
      </c>
      <c r="D12774">
        <v>3368821</v>
      </c>
      <c r="E12774">
        <v>63618942</v>
      </c>
      <c r="F12774">
        <v>57768897</v>
      </c>
      <c r="G12774">
        <v>200250521</v>
      </c>
      <c r="H12774">
        <v>1793441142</v>
      </c>
      <c r="I12774">
        <v>3466407209</v>
      </c>
    </row>
    <row r="12775" spans="1:9" x14ac:dyDescent="0.25">
      <c r="A12775" s="1" t="s">
        <v>12782</v>
      </c>
      <c r="B12775">
        <v>47679696</v>
      </c>
      <c r="C12775">
        <v>4062935</v>
      </c>
      <c r="D12775">
        <v>38243372</v>
      </c>
      <c r="E12775">
        <v>560603</v>
      </c>
      <c r="F12775">
        <v>44154523</v>
      </c>
      <c r="G12775">
        <v>47151836</v>
      </c>
      <c r="H12775">
        <v>9475271877</v>
      </c>
      <c r="I12775">
        <v>1067882355</v>
      </c>
    </row>
    <row r="12776" spans="1:9" x14ac:dyDescent="0.25">
      <c r="A12776" s="1" t="s">
        <v>12783</v>
      </c>
      <c r="B12776">
        <v>4090832</v>
      </c>
      <c r="C12776">
        <v>600056</v>
      </c>
      <c r="D12776">
        <v>58474884</v>
      </c>
      <c r="E12776">
        <v>35251205</v>
      </c>
      <c r="F12776">
        <v>5045696</v>
      </c>
      <c r="G12776">
        <v>468630445</v>
      </c>
      <c r="H12776">
        <v>-1066026042</v>
      </c>
      <c r="I12776">
        <v>928772651</v>
      </c>
    </row>
    <row r="12777" spans="1:9" x14ac:dyDescent="0.25">
      <c r="A12777" s="1" t="s">
        <v>12784</v>
      </c>
      <c r="B12777">
        <v>15389977</v>
      </c>
      <c r="C12777">
        <v>2579078</v>
      </c>
      <c r="D12777">
        <v>25827463</v>
      </c>
      <c r="E12777">
        <v>2049105</v>
      </c>
      <c r="F12777">
        <v>205903785</v>
      </c>
      <c r="G12777">
        <v>231592565</v>
      </c>
      <c r="H12777">
        <v>1696185877</v>
      </c>
      <c r="I12777">
        <v>1124761087</v>
      </c>
    </row>
    <row r="12778" spans="1:9" x14ac:dyDescent="0.25">
      <c r="A12778" s="1" t="s">
        <v>12785</v>
      </c>
      <c r="B12778">
        <v>27213138</v>
      </c>
      <c r="C12778">
        <v>10042989</v>
      </c>
      <c r="D12778">
        <v>17735289</v>
      </c>
      <c r="E12778">
        <v>10976542</v>
      </c>
      <c r="F12778">
        <v>186280635</v>
      </c>
      <c r="G12778">
        <v>143559155</v>
      </c>
      <c r="H12778">
        <v>-3758323687</v>
      </c>
      <c r="I12778">
        <v>7706606486</v>
      </c>
    </row>
    <row r="12779" spans="1:9" x14ac:dyDescent="0.25">
      <c r="A12779" s="1" t="s">
        <v>12786</v>
      </c>
      <c r="B12779">
        <v>39788563</v>
      </c>
      <c r="C12779">
        <v>35276688</v>
      </c>
      <c r="D12779">
        <v>26687521</v>
      </c>
      <c r="E12779">
        <v>18444273</v>
      </c>
      <c r="F12779">
        <v>375326255</v>
      </c>
      <c r="G12779">
        <v>22565897</v>
      </c>
      <c r="H12779">
        <v>-7340010867</v>
      </c>
      <c r="I12779">
        <v>6012341716</v>
      </c>
    </row>
    <row r="12780" spans="1:9" x14ac:dyDescent="0.25">
      <c r="A12780" s="1" t="s">
        <v>12787</v>
      </c>
      <c r="B12780">
        <v>49808826</v>
      </c>
      <c r="C12780">
        <v>17401957</v>
      </c>
      <c r="D12780">
        <v>4210201</v>
      </c>
      <c r="E12780">
        <v>2382362</v>
      </c>
      <c r="F12780">
        <v>336053915</v>
      </c>
      <c r="G12780">
        <v>32962815</v>
      </c>
      <c r="H12780">
        <v>-3349781353</v>
      </c>
      <c r="I12780">
        <v>9808787676</v>
      </c>
    </row>
    <row r="12781" spans="1:9" x14ac:dyDescent="0.25">
      <c r="A12781" s="1" t="s">
        <v>12788</v>
      </c>
      <c r="B12781">
        <v>30406998</v>
      </c>
      <c r="C12781">
        <v>9399164</v>
      </c>
      <c r="D12781">
        <v>12696726</v>
      </c>
      <c r="E12781">
        <v>9981672</v>
      </c>
      <c r="F12781">
        <v>19903081</v>
      </c>
      <c r="G12781">
        <v>11339199</v>
      </c>
      <c r="H12781">
        <v>-8116730454</v>
      </c>
      <c r="I12781">
        <v>5697207885</v>
      </c>
    </row>
    <row r="12782" spans="1:9" x14ac:dyDescent="0.25">
      <c r="A12782" s="1" t="s">
        <v>12789</v>
      </c>
      <c r="B12782">
        <v>3261664</v>
      </c>
      <c r="C12782">
        <v>16771149</v>
      </c>
      <c r="D12782">
        <v>24882082</v>
      </c>
      <c r="E12782">
        <v>122073784</v>
      </c>
      <c r="F12782">
        <v>246938945</v>
      </c>
      <c r="G12782">
        <v>185447302</v>
      </c>
      <c r="H12782">
        <v>-4131451046</v>
      </c>
      <c r="I12782">
        <v>7509844265</v>
      </c>
    </row>
    <row r="12783" spans="1:9" x14ac:dyDescent="0.25">
      <c r="A12783" s="1" t="s">
        <v>12790</v>
      </c>
      <c r="B12783">
        <v>15719406</v>
      </c>
      <c r="C12783">
        <v>22015733</v>
      </c>
      <c r="D12783">
        <v>1661776</v>
      </c>
      <c r="E12783">
        <v>14041943</v>
      </c>
      <c r="F12783">
        <v>188675695</v>
      </c>
      <c r="G12783">
        <v>153298515</v>
      </c>
      <c r="H12783">
        <v>-2995648668</v>
      </c>
      <c r="I12783">
        <v>8124974179</v>
      </c>
    </row>
    <row r="12784" spans="1:9" x14ac:dyDescent="0.25">
      <c r="A12784" s="1" t="s">
        <v>12791</v>
      </c>
      <c r="B12784">
        <v>9486897</v>
      </c>
      <c r="C12784">
        <v>8604566</v>
      </c>
      <c r="D12784">
        <v>380777</v>
      </c>
      <c r="E12784">
        <v>2827382</v>
      </c>
      <c r="F12784">
        <v>90457315</v>
      </c>
      <c r="G12784">
        <v>3317576</v>
      </c>
      <c r="H12784">
        <v>-1447107658</v>
      </c>
      <c r="I12784">
        <v>3667559666</v>
      </c>
    </row>
    <row r="12785" spans="1:9" x14ac:dyDescent="0.25">
      <c r="A12785" s="1" t="s">
        <v>12792</v>
      </c>
      <c r="B12785">
        <v>30503854</v>
      </c>
      <c r="C12785">
        <v>28164713</v>
      </c>
      <c r="D12785">
        <v>38840283</v>
      </c>
      <c r="E12785">
        <v>22857881</v>
      </c>
      <c r="F12785">
        <v>293342835</v>
      </c>
      <c r="G12785">
        <v>30849082</v>
      </c>
      <c r="H12785">
        <v>7263980451</v>
      </c>
      <c r="I12785">
        <v>1051639185</v>
      </c>
    </row>
    <row r="12786" spans="1:9" x14ac:dyDescent="0.25">
      <c r="A12786" s="1" t="s">
        <v>12793</v>
      </c>
      <c r="B12786">
        <v>14197835</v>
      </c>
      <c r="C12786">
        <v>22957248</v>
      </c>
      <c r="D12786">
        <v>15548077</v>
      </c>
      <c r="E12786">
        <v>12363448</v>
      </c>
      <c r="F12786">
        <v>185775415</v>
      </c>
      <c r="G12786">
        <v>139557625</v>
      </c>
      <c r="H12786">
        <v>-4126986411</v>
      </c>
      <c r="I12786">
        <v>7512168658</v>
      </c>
    </row>
    <row r="12787" spans="1:9" x14ac:dyDescent="0.25">
      <c r="A12787" s="1" t="s">
        <v>12794</v>
      </c>
      <c r="B12787">
        <v>22767942</v>
      </c>
      <c r="C12787">
        <v>2173169</v>
      </c>
      <c r="D12787">
        <v>20018687</v>
      </c>
      <c r="E12787">
        <v>1413689</v>
      </c>
      <c r="F12787">
        <v>22249816</v>
      </c>
      <c r="G12787">
        <v>170777885</v>
      </c>
      <c r="H12787">
        <v>-3816722412</v>
      </c>
      <c r="I12787">
        <v>7675474035</v>
      </c>
    </row>
    <row r="12788" spans="1:9" x14ac:dyDescent="0.25">
      <c r="A12788" s="1" t="s">
        <v>12795</v>
      </c>
      <c r="B12788">
        <v>7457547</v>
      </c>
      <c r="C12788">
        <v>11845878</v>
      </c>
      <c r="D12788">
        <v>13237744</v>
      </c>
      <c r="E12788">
        <v>5095107</v>
      </c>
      <c r="F12788">
        <v>96517125</v>
      </c>
      <c r="G12788">
        <v>91664255</v>
      </c>
      <c r="H12788">
        <v>-7442568566</v>
      </c>
      <c r="I12788">
        <v>9497201144</v>
      </c>
    </row>
    <row r="12789" spans="1:9" x14ac:dyDescent="0.25">
      <c r="A12789" s="1" t="s">
        <v>12796</v>
      </c>
      <c r="B12789">
        <v>10085424</v>
      </c>
      <c r="C12789">
        <v>17780817</v>
      </c>
      <c r="D12789">
        <v>16378084</v>
      </c>
      <c r="E12789">
        <v>99658554</v>
      </c>
      <c r="F12789">
        <v>139331205</v>
      </c>
      <c r="G12789">
        <v>131719697</v>
      </c>
      <c r="H12789">
        <v>-8104730572</v>
      </c>
      <c r="I12789">
        <v>9453711177</v>
      </c>
    </row>
    <row r="12790" spans="1:9" x14ac:dyDescent="0.25">
      <c r="A12790" s="1" t="s">
        <v>12797</v>
      </c>
      <c r="B12790">
        <v>4881623</v>
      </c>
      <c r="C12790">
        <v>31407673</v>
      </c>
      <c r="D12790">
        <v>26748787</v>
      </c>
      <c r="E12790">
        <v>17985377</v>
      </c>
      <c r="F12790">
        <v>401119515</v>
      </c>
      <c r="G12790">
        <v>22367082</v>
      </c>
      <c r="H12790">
        <v>-8426551016</v>
      </c>
      <c r="I12790">
        <v>5576164002</v>
      </c>
    </row>
    <row r="12791" spans="1:9" x14ac:dyDescent="0.25">
      <c r="A12791" s="1" t="s">
        <v>12798</v>
      </c>
      <c r="B12791">
        <v>13965919</v>
      </c>
      <c r="C12791">
        <v>66462915</v>
      </c>
      <c r="D12791">
        <v>34188086</v>
      </c>
      <c r="E12791">
        <v>36624966</v>
      </c>
      <c r="F12791">
        <v>1030610525</v>
      </c>
      <c r="G12791">
        <v>35406526</v>
      </c>
      <c r="H12791">
        <v>-1541412029</v>
      </c>
      <c r="I12791">
        <v>3435490434</v>
      </c>
    </row>
    <row r="12792" spans="1:9" x14ac:dyDescent="0.25">
      <c r="A12792" s="1" t="s">
        <v>12799</v>
      </c>
      <c r="B12792">
        <v>90088367</v>
      </c>
      <c r="C12792">
        <v>14359323</v>
      </c>
      <c r="D12792">
        <v>15102051</v>
      </c>
      <c r="E12792">
        <v>93457825</v>
      </c>
      <c r="F12792">
        <v>1168407985</v>
      </c>
      <c r="G12792">
        <v>1222391675</v>
      </c>
      <c r="H12792">
        <v>6516250035</v>
      </c>
      <c r="I12792">
        <v>1046202774</v>
      </c>
    </row>
    <row r="12793" spans="1:9" x14ac:dyDescent="0.25">
      <c r="A12793" s="1" t="s">
        <v>12800</v>
      </c>
      <c r="B12793">
        <v>19797771</v>
      </c>
      <c r="C12793">
        <v>13625857</v>
      </c>
      <c r="D12793">
        <v>16685267</v>
      </c>
      <c r="E12793">
        <v>10299768</v>
      </c>
      <c r="F12793">
        <v>16711814</v>
      </c>
      <c r="G12793">
        <v>134925175</v>
      </c>
      <c r="H12793">
        <v>-3087087821</v>
      </c>
      <c r="I12793">
        <v>80736403</v>
      </c>
    </row>
    <row r="12794" spans="1:9" x14ac:dyDescent="0.25">
      <c r="A12794" s="1" t="s">
        <v>12801</v>
      </c>
      <c r="B12794">
        <v>22946338</v>
      </c>
      <c r="C12794">
        <v>2655506</v>
      </c>
      <c r="D12794">
        <v>20474274</v>
      </c>
      <c r="E12794">
        <v>183426</v>
      </c>
      <c r="F12794">
        <v>24750699</v>
      </c>
      <c r="G12794">
        <v>19408437</v>
      </c>
      <c r="H12794">
        <v>-3507853302</v>
      </c>
      <c r="I12794">
        <v>7841571262</v>
      </c>
    </row>
    <row r="12795" spans="1:9" x14ac:dyDescent="0.25">
      <c r="A12795" s="1" t="s">
        <v>12802</v>
      </c>
      <c r="B12795">
        <v>12568777</v>
      </c>
      <c r="C12795">
        <v>16098866</v>
      </c>
      <c r="D12795">
        <v>11380525</v>
      </c>
      <c r="E12795">
        <v>81110504</v>
      </c>
      <c r="F12795">
        <v>143338215</v>
      </c>
      <c r="G12795">
        <v>97457877</v>
      </c>
      <c r="H12795">
        <v>-5565725931</v>
      </c>
      <c r="I12795">
        <v>6799155201</v>
      </c>
    </row>
    <row r="12796" spans="1:9" x14ac:dyDescent="0.25">
      <c r="A12796" s="1" t="s">
        <v>12803</v>
      </c>
      <c r="B12796">
        <v>649429</v>
      </c>
      <c r="C12796">
        <v>9745386</v>
      </c>
      <c r="D12796">
        <v>7625141</v>
      </c>
      <c r="E12796">
        <v>5085749</v>
      </c>
      <c r="F12796">
        <v>8119838</v>
      </c>
      <c r="G12796">
        <v>6355445</v>
      </c>
      <c r="H12796">
        <v>-3534577999</v>
      </c>
      <c r="I12796">
        <v>7827058865</v>
      </c>
    </row>
    <row r="12797" spans="1:9" x14ac:dyDescent="0.25">
      <c r="A12797" s="1" t="s">
        <v>12804</v>
      </c>
      <c r="B12797">
        <v>25254276</v>
      </c>
      <c r="C12797">
        <v>16120872</v>
      </c>
      <c r="D12797">
        <v>80809364</v>
      </c>
      <c r="E12797">
        <v>5486646</v>
      </c>
      <c r="F12797">
        <v>20687574</v>
      </c>
      <c r="G12797">
        <v>67837912</v>
      </c>
      <c r="H12797">
        <v>-1608600802</v>
      </c>
      <c r="I12797">
        <v>3279162264</v>
      </c>
    </row>
    <row r="12798" spans="1:9" x14ac:dyDescent="0.25">
      <c r="A12798" s="1" t="s">
        <v>12805</v>
      </c>
      <c r="B12798">
        <v>6524372</v>
      </c>
      <c r="C12798">
        <v>33436115</v>
      </c>
      <c r="D12798">
        <v>116591385</v>
      </c>
      <c r="E12798">
        <v>84776665</v>
      </c>
      <c r="F12798">
        <v>493399175</v>
      </c>
      <c r="G12798">
        <v>100684025</v>
      </c>
      <c r="H12798">
        <v>-2292920507</v>
      </c>
      <c r="I12798">
        <v>2040620052</v>
      </c>
    </row>
    <row r="12799" spans="1:9" x14ac:dyDescent="0.25">
      <c r="A12799" s="1" t="s">
        <v>12806</v>
      </c>
      <c r="B12799">
        <v>33348044</v>
      </c>
      <c r="C12799">
        <v>4220546</v>
      </c>
      <c r="D12799">
        <v>41812054</v>
      </c>
      <c r="E12799">
        <v>2871054</v>
      </c>
      <c r="F12799">
        <v>37776752</v>
      </c>
      <c r="G12799">
        <v>35261297</v>
      </c>
      <c r="H12799">
        <v>-9941312424</v>
      </c>
      <c r="I12799">
        <v>9334126184</v>
      </c>
    </row>
    <row r="12800" spans="1:9" x14ac:dyDescent="0.25">
      <c r="A12800" s="1" t="s">
        <v>12807</v>
      </c>
      <c r="B12800">
        <v>1719851</v>
      </c>
      <c r="C12800">
        <v>17257878</v>
      </c>
      <c r="D12800">
        <v>14152814</v>
      </c>
      <c r="E12800">
        <v>1054711</v>
      </c>
      <c r="F12800">
        <v>17228194</v>
      </c>
      <c r="G12800">
        <v>12349962</v>
      </c>
      <c r="H12800">
        <v>-4802648717</v>
      </c>
      <c r="I12800">
        <v>7168460025</v>
      </c>
    </row>
    <row r="12801" spans="1:9" x14ac:dyDescent="0.25">
      <c r="A12801" s="1" t="s">
        <v>12808</v>
      </c>
      <c r="B12801">
        <v>17227338</v>
      </c>
      <c r="C12801">
        <v>16402332</v>
      </c>
      <c r="D12801">
        <v>19390619</v>
      </c>
      <c r="E12801">
        <v>109680336</v>
      </c>
      <c r="F12801">
        <v>16814835</v>
      </c>
      <c r="G12801">
        <v>151793263</v>
      </c>
      <c r="H12801">
        <v>-1476268607</v>
      </c>
      <c r="I12801">
        <v>9027341809</v>
      </c>
    </row>
    <row r="12802" spans="1:9" x14ac:dyDescent="0.25">
      <c r="A12802" s="1" t="s">
        <v>12809</v>
      </c>
      <c r="B12802">
        <v>4710212</v>
      </c>
      <c r="C12802">
        <v>4595169</v>
      </c>
      <c r="D12802">
        <v>4810321</v>
      </c>
      <c r="E12802">
        <v>3981286</v>
      </c>
      <c r="F12802">
        <v>46526905</v>
      </c>
      <c r="G12802">
        <v>43958035</v>
      </c>
      <c r="H12802">
        <v>-819383245</v>
      </c>
      <c r="I12802">
        <v>94478743</v>
      </c>
    </row>
    <row r="12803" spans="1:9" x14ac:dyDescent="0.25">
      <c r="A12803" s="1" t="s">
        <v>12810</v>
      </c>
      <c r="B12803">
        <v>590184</v>
      </c>
      <c r="C12803">
        <v>18111198</v>
      </c>
      <c r="D12803">
        <v>16356699</v>
      </c>
      <c r="E12803">
        <v>7339908</v>
      </c>
      <c r="F12803">
        <v>12006519</v>
      </c>
      <c r="G12803">
        <v>118483035</v>
      </c>
      <c r="H12803">
        <v>-1913743557</v>
      </c>
      <c r="I12803">
        <v>9868225337</v>
      </c>
    </row>
    <row r="12804" spans="1:9" x14ac:dyDescent="0.25">
      <c r="A12804" s="1" t="s">
        <v>12811</v>
      </c>
      <c r="B12804">
        <v>14030373</v>
      </c>
      <c r="C12804">
        <v>42406058</v>
      </c>
      <c r="D12804">
        <v>47442386</v>
      </c>
      <c r="E12804">
        <v>2764634</v>
      </c>
      <c r="F12804">
        <v>282182155</v>
      </c>
      <c r="G12804">
        <v>37544363</v>
      </c>
      <c r="H12804">
        <v>4119695585</v>
      </c>
      <c r="I12804">
        <v>1330500967</v>
      </c>
    </row>
    <row r="12805" spans="1:9" x14ac:dyDescent="0.25">
      <c r="A12805" s="1" t="s">
        <v>12812</v>
      </c>
      <c r="B12805">
        <v>3646702</v>
      </c>
      <c r="C12805">
        <v>2593636</v>
      </c>
      <c r="D12805">
        <v>28257452</v>
      </c>
      <c r="E12805">
        <v>16857462</v>
      </c>
      <c r="F12805">
        <v>3120169</v>
      </c>
      <c r="G12805">
        <v>22557457</v>
      </c>
      <c r="H12805">
        <v>-4680197373</v>
      </c>
      <c r="I12805">
        <v>7229562565</v>
      </c>
    </row>
    <row r="12806" spans="1:9" x14ac:dyDescent="0.25">
      <c r="A12806" s="1" t="s">
        <v>12813</v>
      </c>
      <c r="B12806">
        <v>15276668</v>
      </c>
      <c r="C12806">
        <v>11175724</v>
      </c>
      <c r="D12806">
        <v>11846947</v>
      </c>
      <c r="E12806">
        <v>7984478</v>
      </c>
      <c r="F12806">
        <v>13226196</v>
      </c>
      <c r="G12806">
        <v>99157125</v>
      </c>
      <c r="H12806">
        <v>-4156098392</v>
      </c>
      <c r="I12806">
        <v>7497025222</v>
      </c>
    </row>
    <row r="12807" spans="1:9" x14ac:dyDescent="0.25">
      <c r="A12807" s="1" t="s">
        <v>12814</v>
      </c>
      <c r="B12807">
        <v>62994116</v>
      </c>
      <c r="C12807">
        <v>7076514</v>
      </c>
      <c r="D12807">
        <v>9052235</v>
      </c>
      <c r="E12807">
        <v>6197765</v>
      </c>
      <c r="F12807">
        <v>66879628</v>
      </c>
      <c r="G12807">
        <v>7625</v>
      </c>
      <c r="H12807">
        <v>1891705147</v>
      </c>
      <c r="I12807">
        <v>1140108016</v>
      </c>
    </row>
    <row r="12808" spans="1:9" x14ac:dyDescent="0.25">
      <c r="A12808" s="1" t="s">
        <v>12815</v>
      </c>
      <c r="B12808">
        <v>50844916</v>
      </c>
      <c r="C12808">
        <v>10508</v>
      </c>
      <c r="D12808">
        <v>9158117</v>
      </c>
      <c r="E12808">
        <v>6178323</v>
      </c>
      <c r="F12808">
        <v>77962458</v>
      </c>
      <c r="G12808">
        <v>766822</v>
      </c>
      <c r="H12808">
        <v>-2388784831</v>
      </c>
      <c r="I12808">
        <v>9835785321</v>
      </c>
    </row>
    <row r="12809" spans="1:9" x14ac:dyDescent="0.25">
      <c r="A12809" s="1" t="s">
        <v>12816</v>
      </c>
      <c r="B12809">
        <v>35082343</v>
      </c>
      <c r="C12809">
        <v>85410004</v>
      </c>
      <c r="D12809">
        <v>7689537</v>
      </c>
      <c r="E12809">
        <v>53958325</v>
      </c>
      <c r="F12809">
        <v>602461735</v>
      </c>
      <c r="G12809">
        <v>654268475</v>
      </c>
      <c r="H12809">
        <v>1190131458</v>
      </c>
      <c r="I12809">
        <v>1085991752</v>
      </c>
    </row>
    <row r="12810" spans="1:9" x14ac:dyDescent="0.25">
      <c r="A12810" s="1" t="s">
        <v>12817</v>
      </c>
      <c r="B12810">
        <v>11091159</v>
      </c>
      <c r="C12810">
        <v>19405988</v>
      </c>
      <c r="D12810">
        <v>1892194</v>
      </c>
      <c r="E12810">
        <v>124754234</v>
      </c>
      <c r="F12810">
        <v>152485735</v>
      </c>
      <c r="G12810">
        <v>156986817</v>
      </c>
      <c r="H12810">
        <v>4196912834</v>
      </c>
      <c r="I12810">
        <v>1029518053</v>
      </c>
    </row>
    <row r="12811" spans="1:9" x14ac:dyDescent="0.25">
      <c r="A12811" s="1" t="s">
        <v>12818</v>
      </c>
      <c r="B12811">
        <v>35041248</v>
      </c>
      <c r="C12811">
        <v>46515522</v>
      </c>
      <c r="D12811">
        <v>46594395</v>
      </c>
      <c r="E12811">
        <v>3813609</v>
      </c>
      <c r="F12811">
        <v>40778385</v>
      </c>
      <c r="G12811">
        <v>423652425</v>
      </c>
      <c r="H12811">
        <v>5507648758</v>
      </c>
      <c r="I12811">
        <v>1038914182</v>
      </c>
    </row>
    <row r="12812" spans="1:9" x14ac:dyDescent="0.25">
      <c r="A12812" s="1" t="s">
        <v>12819</v>
      </c>
      <c r="B12812">
        <v>20248947</v>
      </c>
      <c r="C12812">
        <v>17123969</v>
      </c>
      <c r="D12812">
        <v>1552339</v>
      </c>
      <c r="E12812">
        <v>15084471</v>
      </c>
      <c r="F12812">
        <v>18686458</v>
      </c>
      <c r="G12812">
        <v>153039305</v>
      </c>
      <c r="H12812">
        <v>-2880909065</v>
      </c>
      <c r="I12812">
        <v>8189850907</v>
      </c>
    </row>
    <row r="12813" spans="1:9" x14ac:dyDescent="0.25">
      <c r="A12813" s="1" t="s">
        <v>12820</v>
      </c>
      <c r="B12813">
        <v>28165195</v>
      </c>
      <c r="C12813">
        <v>26609113</v>
      </c>
      <c r="D12813">
        <v>25007045</v>
      </c>
      <c r="E12813">
        <v>24586586</v>
      </c>
      <c r="F12813">
        <v>27387154</v>
      </c>
      <c r="G12813">
        <v>247968155</v>
      </c>
      <c r="H12813">
        <v>-1433444966</v>
      </c>
      <c r="I12813">
        <v>9054177553</v>
      </c>
    </row>
    <row r="12814" spans="1:9" x14ac:dyDescent="0.25">
      <c r="A12814" s="1" t="s">
        <v>12821</v>
      </c>
      <c r="B12814">
        <v>11115666</v>
      </c>
      <c r="C12814">
        <v>10411881</v>
      </c>
      <c r="D12814">
        <v>8990341</v>
      </c>
      <c r="E12814">
        <v>10873365</v>
      </c>
      <c r="F12814">
        <v>107637735</v>
      </c>
      <c r="G12814">
        <v>9931853</v>
      </c>
      <c r="H12814">
        <v>-1160491244</v>
      </c>
      <c r="I12814">
        <v>9227110734</v>
      </c>
    </row>
    <row r="12815" spans="1:9" x14ac:dyDescent="0.25">
      <c r="A12815" s="1" t="s">
        <v>12822</v>
      </c>
      <c r="B12815">
        <v>16527162</v>
      </c>
      <c r="C12815">
        <v>30846274</v>
      </c>
      <c r="D12815">
        <v>20018356</v>
      </c>
      <c r="E12815">
        <v>96835915</v>
      </c>
      <c r="F12815">
        <v>23686718</v>
      </c>
      <c r="G12815">
        <v>1485097375</v>
      </c>
      <c r="H12815">
        <v>-6735207856</v>
      </c>
      <c r="I12815">
        <v>6269747354</v>
      </c>
    </row>
    <row r="12816" spans="1:9" x14ac:dyDescent="0.25">
      <c r="A12816" s="1" t="s">
        <v>12823</v>
      </c>
      <c r="B12816">
        <v>40811597</v>
      </c>
      <c r="C12816">
        <v>37189648</v>
      </c>
      <c r="D12816">
        <v>47115356</v>
      </c>
      <c r="E12816">
        <v>3077688</v>
      </c>
      <c r="F12816">
        <v>390006225</v>
      </c>
      <c r="G12816">
        <v>38946118</v>
      </c>
      <c r="H12816">
        <v>-2017618291</v>
      </c>
      <c r="I12816">
        <v>998602471</v>
      </c>
    </row>
    <row r="12817" spans="1:9" x14ac:dyDescent="0.25">
      <c r="A12817" s="1" t="s">
        <v>12824</v>
      </c>
      <c r="B12817">
        <v>46242317</v>
      </c>
      <c r="C12817">
        <v>7434951</v>
      </c>
      <c r="D12817">
        <v>3393567</v>
      </c>
      <c r="E12817">
        <v>29894453</v>
      </c>
      <c r="F12817">
        <v>602959135</v>
      </c>
      <c r="G12817">
        <v>319150615</v>
      </c>
      <c r="H12817">
        <v>-9178228003</v>
      </c>
      <c r="I12817">
        <v>5293072059</v>
      </c>
    </row>
    <row r="12818" spans="1:9" x14ac:dyDescent="0.25">
      <c r="A12818" s="1" t="s">
        <v>12825</v>
      </c>
      <c r="B12818">
        <v>55584007</v>
      </c>
      <c r="C12818">
        <v>39510857</v>
      </c>
      <c r="D12818">
        <v>871064</v>
      </c>
      <c r="E12818">
        <v>42890095</v>
      </c>
      <c r="F12818">
        <v>47547432</v>
      </c>
      <c r="G12818">
        <v>258003675</v>
      </c>
      <c r="H12818">
        <v>-8819758088</v>
      </c>
      <c r="I12818">
        <v>5426237846</v>
      </c>
    </row>
    <row r="12819" spans="1:9" x14ac:dyDescent="0.25">
      <c r="A12819" s="1" t="s">
        <v>12826</v>
      </c>
      <c r="B12819">
        <v>41175198</v>
      </c>
      <c r="C12819">
        <v>2467538</v>
      </c>
      <c r="D12819">
        <v>437147</v>
      </c>
      <c r="E12819">
        <v>38936222</v>
      </c>
      <c r="F12819">
        <v>32925289</v>
      </c>
      <c r="G12819">
        <v>41325461</v>
      </c>
      <c r="H12819">
        <v>3278348097</v>
      </c>
      <c r="I12819">
        <v>1255128269</v>
      </c>
    </row>
    <row r="12820" spans="1:9" x14ac:dyDescent="0.25">
      <c r="A12820" s="1" t="s">
        <v>12827</v>
      </c>
      <c r="B12820">
        <v>11552224</v>
      </c>
      <c r="C12820">
        <v>13582018</v>
      </c>
      <c r="D12820">
        <v>12516377</v>
      </c>
      <c r="E12820">
        <v>9176582</v>
      </c>
      <c r="F12820">
        <v>12567121</v>
      </c>
      <c r="G12820">
        <v>108464795</v>
      </c>
      <c r="H12820">
        <v>-2124273254</v>
      </c>
      <c r="I12820">
        <v>8630838758</v>
      </c>
    </row>
    <row r="12821" spans="1:9" x14ac:dyDescent="0.25">
      <c r="A12821" s="1" t="s">
        <v>12828</v>
      </c>
      <c r="B12821">
        <v>6477047</v>
      </c>
      <c r="C12821">
        <v>39215552</v>
      </c>
      <c r="D12821">
        <v>19419313</v>
      </c>
      <c r="E12821">
        <v>1422081</v>
      </c>
      <c r="F12821">
        <v>51993011</v>
      </c>
      <c r="G12821">
        <v>168200615</v>
      </c>
      <c r="H12821">
        <v>-1628134726</v>
      </c>
      <c r="I12821">
        <v>3235062016</v>
      </c>
    </row>
    <row r="12822" spans="1:9" x14ac:dyDescent="0.25">
      <c r="A12822" s="1" t="s">
        <v>12829</v>
      </c>
      <c r="B12822">
        <v>22704338</v>
      </c>
      <c r="C12822">
        <v>1605973</v>
      </c>
      <c r="D12822">
        <v>9524668</v>
      </c>
      <c r="E12822">
        <v>6157354</v>
      </c>
      <c r="F12822">
        <v>19382034</v>
      </c>
      <c r="G12822">
        <v>7841011</v>
      </c>
      <c r="H12822">
        <v>-130560839</v>
      </c>
      <c r="I12822">
        <v>4045504718</v>
      </c>
    </row>
    <row r="12823" spans="1:9" x14ac:dyDescent="0.25">
      <c r="A12823" s="1" t="s">
        <v>12830</v>
      </c>
      <c r="B12823">
        <v>44601138</v>
      </c>
      <c r="C12823">
        <v>6901044</v>
      </c>
      <c r="D12823">
        <v>6511928</v>
      </c>
      <c r="E12823">
        <v>45240085</v>
      </c>
      <c r="F12823">
        <v>56805789</v>
      </c>
      <c r="G12823">
        <v>551796825</v>
      </c>
      <c r="H12823">
        <v>-4190080474</v>
      </c>
      <c r="I12823">
        <v>9713742819</v>
      </c>
    </row>
    <row r="12824" spans="1:9" x14ac:dyDescent="0.25">
      <c r="A12824" s="1" t="s">
        <v>12831</v>
      </c>
      <c r="B12824">
        <v>6230203</v>
      </c>
      <c r="C12824">
        <v>100748755</v>
      </c>
      <c r="D12824">
        <v>10051952</v>
      </c>
      <c r="E12824">
        <v>6176861</v>
      </c>
      <c r="F12824">
        <v>815253925</v>
      </c>
      <c r="G12824">
        <v>81144065</v>
      </c>
      <c r="H12824">
        <v>-6763904047</v>
      </c>
      <c r="I12824">
        <v>9953225923</v>
      </c>
    </row>
    <row r="12825" spans="1:9" x14ac:dyDescent="0.25">
      <c r="A12825" s="1" t="s">
        <v>12832</v>
      </c>
      <c r="B12825">
        <v>6129617</v>
      </c>
      <c r="C12825">
        <v>918772</v>
      </c>
      <c r="D12825">
        <v>729842</v>
      </c>
      <c r="E12825">
        <v>44815787</v>
      </c>
      <c r="F12825">
        <v>76586685</v>
      </c>
      <c r="G12825">
        <v>588999935</v>
      </c>
      <c r="H12825">
        <v>-3788261189</v>
      </c>
      <c r="I12825">
        <v>7690631015</v>
      </c>
    </row>
    <row r="12826" spans="1:9" x14ac:dyDescent="0.25">
      <c r="A12826" s="1" t="s">
        <v>12833</v>
      </c>
      <c r="B12826">
        <v>62585365</v>
      </c>
      <c r="C12826">
        <v>1368626</v>
      </c>
      <c r="D12826">
        <v>12165051</v>
      </c>
      <c r="E12826">
        <v>6526337</v>
      </c>
      <c r="F12826">
        <v>997239825</v>
      </c>
      <c r="G12826">
        <v>9345694</v>
      </c>
      <c r="H12826">
        <v>-9363869759</v>
      </c>
      <c r="I12826">
        <v>9371561149</v>
      </c>
    </row>
    <row r="12827" spans="1:9" x14ac:dyDescent="0.25">
      <c r="A12827" s="1" t="s">
        <v>12834</v>
      </c>
      <c r="B12827">
        <v>2894717</v>
      </c>
      <c r="C12827">
        <v>3619877</v>
      </c>
      <c r="D12827">
        <v>4117185</v>
      </c>
      <c r="E12827">
        <v>24343141</v>
      </c>
      <c r="F12827">
        <v>3257297</v>
      </c>
      <c r="G12827">
        <v>327574955</v>
      </c>
      <c r="H12827">
        <v>8149788301</v>
      </c>
      <c r="I12827">
        <v>1005664988</v>
      </c>
    </row>
    <row r="12828" spans="1:9" x14ac:dyDescent="0.25">
      <c r="A12828" s="1" t="s">
        <v>12835</v>
      </c>
      <c r="B12828">
        <v>25132396</v>
      </c>
      <c r="C12828">
        <v>28747556</v>
      </c>
      <c r="D12828">
        <v>18180698</v>
      </c>
      <c r="E12828">
        <v>2100192</v>
      </c>
      <c r="F12828">
        <v>26939976</v>
      </c>
      <c r="G12828">
        <v>19591309</v>
      </c>
      <c r="H12828">
        <v>-4595347706</v>
      </c>
      <c r="I12828">
        <v>7272207295</v>
      </c>
    </row>
    <row r="12829" spans="1:9" x14ac:dyDescent="0.25">
      <c r="A12829" s="1" t="s">
        <v>12836</v>
      </c>
      <c r="B12829">
        <v>15906322</v>
      </c>
      <c r="C12829">
        <v>19425701</v>
      </c>
      <c r="D12829">
        <v>17475941</v>
      </c>
      <c r="E12829">
        <v>15977582</v>
      </c>
      <c r="F12829">
        <v>176660115</v>
      </c>
      <c r="G12829">
        <v>167267615</v>
      </c>
      <c r="H12829">
        <v>-7881820626</v>
      </c>
      <c r="I12829">
        <v>946832934</v>
      </c>
    </row>
    <row r="12830" spans="1:9" x14ac:dyDescent="0.25">
      <c r="A12830" s="1" t="s">
        <v>12837</v>
      </c>
      <c r="B12830">
        <v>37184165</v>
      </c>
      <c r="C12830">
        <v>21701414</v>
      </c>
      <c r="D12830">
        <v>12599248</v>
      </c>
      <c r="E12830">
        <v>12945756</v>
      </c>
      <c r="F12830">
        <v>294427895</v>
      </c>
      <c r="G12830">
        <v>12772502</v>
      </c>
      <c r="H12830">
        <v>-1204873202</v>
      </c>
      <c r="I12830">
        <v>4338074692</v>
      </c>
    </row>
    <row r="12831" spans="1:9" x14ac:dyDescent="0.25">
      <c r="A12831" s="1" t="s">
        <v>12838</v>
      </c>
      <c r="B12831">
        <v>20139844</v>
      </c>
      <c r="C12831">
        <v>12781094</v>
      </c>
      <c r="D12831">
        <v>79966315</v>
      </c>
      <c r="E12831">
        <v>9182899</v>
      </c>
      <c r="F12831">
        <v>16460469</v>
      </c>
      <c r="G12831">
        <v>858976525</v>
      </c>
      <c r="H12831">
        <v>-9383148328</v>
      </c>
      <c r="I12831">
        <v>5218420721</v>
      </c>
    </row>
    <row r="12832" spans="1:9" x14ac:dyDescent="0.25">
      <c r="A12832" s="1" t="s">
        <v>12839</v>
      </c>
      <c r="B12832">
        <v>12561489</v>
      </c>
      <c r="C12832">
        <v>13442683</v>
      </c>
      <c r="D12832">
        <v>10388345</v>
      </c>
      <c r="E12832">
        <v>8896852</v>
      </c>
      <c r="F12832">
        <v>13002086</v>
      </c>
      <c r="G12832">
        <v>96425985</v>
      </c>
      <c r="H12832">
        <v>-4312492184</v>
      </c>
      <c r="I12832">
        <v>7416193448</v>
      </c>
    </row>
    <row r="12833" spans="1:9" x14ac:dyDescent="0.25">
      <c r="A12833" s="1" t="s">
        <v>12840</v>
      </c>
      <c r="B12833">
        <v>6163114</v>
      </c>
      <c r="C12833">
        <v>6802001</v>
      </c>
      <c r="D12833">
        <v>4233983</v>
      </c>
      <c r="E12833">
        <v>47049656</v>
      </c>
      <c r="F12833">
        <v>64825575</v>
      </c>
      <c r="G12833">
        <v>44694743</v>
      </c>
      <c r="H12833">
        <v>-5364579463</v>
      </c>
      <c r="I12833">
        <v>6894615744</v>
      </c>
    </row>
    <row r="12834" spans="1:9" x14ac:dyDescent="0.25">
      <c r="A12834" s="1" t="s">
        <v>12841</v>
      </c>
      <c r="B12834">
        <v>16134236</v>
      </c>
      <c r="C12834">
        <v>13862317</v>
      </c>
      <c r="D12834">
        <v>8106824</v>
      </c>
      <c r="E12834">
        <v>9406859</v>
      </c>
      <c r="F12834">
        <v>149982765</v>
      </c>
      <c r="G12834">
        <v>87568415</v>
      </c>
      <c r="H12834">
        <v>-7763142216</v>
      </c>
      <c r="I12834">
        <v>5838565184</v>
      </c>
    </row>
    <row r="12835" spans="1:9" x14ac:dyDescent="0.25">
      <c r="A12835" s="1" t="s">
        <v>12842</v>
      </c>
      <c r="B12835">
        <v>4184562</v>
      </c>
      <c r="C12835">
        <v>12410509</v>
      </c>
      <c r="D12835">
        <v>10392369</v>
      </c>
      <c r="E12835">
        <v>5871274</v>
      </c>
      <c r="F12835">
        <v>82975355</v>
      </c>
      <c r="G12835">
        <v>81318215</v>
      </c>
      <c r="H12835">
        <v>-2910434949</v>
      </c>
      <c r="I12835">
        <v>9800285277</v>
      </c>
    </row>
    <row r="12836" spans="1:9" x14ac:dyDescent="0.25">
      <c r="A12836" s="1" t="s">
        <v>12843</v>
      </c>
      <c r="B12836">
        <v>21101642</v>
      </c>
      <c r="C12836">
        <v>58212164</v>
      </c>
      <c r="D12836">
        <v>6033306</v>
      </c>
      <c r="E12836">
        <v>38164966</v>
      </c>
      <c r="F12836">
        <v>39656903</v>
      </c>
      <c r="G12836">
        <v>49249013</v>
      </c>
      <c r="H12836">
        <v>3125227969</v>
      </c>
      <c r="I12836">
        <v>1241877436</v>
      </c>
    </row>
    <row r="12837" spans="1:9" x14ac:dyDescent="0.25">
      <c r="A12837" s="1" t="s">
        <v>12844</v>
      </c>
      <c r="B12837">
        <v>38315197</v>
      </c>
      <c r="C12837">
        <v>990739</v>
      </c>
      <c r="D12837">
        <v>5457922</v>
      </c>
      <c r="E12837">
        <v>6128126</v>
      </c>
      <c r="F12837">
        <v>686945485</v>
      </c>
      <c r="G12837">
        <v>5793024</v>
      </c>
      <c r="H12837">
        <v>-2458789714</v>
      </c>
      <c r="I12837">
        <v>8433018524</v>
      </c>
    </row>
    <row r="12838" spans="1:9" x14ac:dyDescent="0.25">
      <c r="A12838" s="1" t="s">
        <v>12845</v>
      </c>
      <c r="B12838">
        <v>18356029</v>
      </c>
      <c r="C12838">
        <v>2364864</v>
      </c>
      <c r="D12838">
        <v>17914589</v>
      </c>
      <c r="E12838">
        <v>8345566</v>
      </c>
      <c r="F12838">
        <v>210023345</v>
      </c>
      <c r="G12838">
        <v>131300775</v>
      </c>
      <c r="H12838">
        <v>-6776742668</v>
      </c>
      <c r="I12838">
        <v>6251722874</v>
      </c>
    </row>
    <row r="12839" spans="1:9" x14ac:dyDescent="0.25">
      <c r="A12839" s="1" t="s">
        <v>12846</v>
      </c>
      <c r="B12839">
        <v>22727689</v>
      </c>
      <c r="C12839">
        <v>25388602</v>
      </c>
      <c r="D12839">
        <v>19097462</v>
      </c>
      <c r="E12839">
        <v>21556055</v>
      </c>
      <c r="F12839">
        <v>240581455</v>
      </c>
      <c r="G12839">
        <v>203267585</v>
      </c>
      <c r="H12839">
        <v>-2431452705</v>
      </c>
      <c r="I12839">
        <v>8449013038</v>
      </c>
    </row>
    <row r="12840" spans="1:9" x14ac:dyDescent="0.25">
      <c r="A12840" s="1" t="s">
        <v>12847</v>
      </c>
      <c r="B12840">
        <v>23574284</v>
      </c>
      <c r="C12840">
        <v>25206909</v>
      </c>
      <c r="D12840">
        <v>19338898</v>
      </c>
      <c r="E12840">
        <v>12270285</v>
      </c>
      <c r="F12840">
        <v>243905965</v>
      </c>
      <c r="G12840">
        <v>158045915</v>
      </c>
      <c r="H12840">
        <v>-6259812948</v>
      </c>
      <c r="I12840">
        <v>647978884</v>
      </c>
    </row>
    <row r="12841" spans="1:9" x14ac:dyDescent="0.25">
      <c r="A12841" s="1" t="s">
        <v>12848</v>
      </c>
      <c r="B12841">
        <v>16284082</v>
      </c>
      <c r="C12841">
        <v>13322386</v>
      </c>
      <c r="D12841">
        <v>15032649</v>
      </c>
      <c r="E12841">
        <v>1270675</v>
      </c>
      <c r="F12841">
        <v>14803234</v>
      </c>
      <c r="G12841">
        <v>138696995</v>
      </c>
      <c r="H12841">
        <v>-9397585911</v>
      </c>
      <c r="I12841">
        <v>9369371247</v>
      </c>
    </row>
    <row r="12842" spans="1:9" x14ac:dyDescent="0.25">
      <c r="A12842" s="1" t="s">
        <v>12849</v>
      </c>
      <c r="B12842">
        <v>8346659</v>
      </c>
      <c r="C12842">
        <v>1581317</v>
      </c>
      <c r="D12842">
        <v>46897817</v>
      </c>
      <c r="E12842">
        <v>20512931</v>
      </c>
      <c r="F12842">
        <v>4963988</v>
      </c>
      <c r="G12842">
        <v>33705374</v>
      </c>
      <c r="H12842">
        <v>-5585209942</v>
      </c>
      <c r="I12842">
        <v>6789978944</v>
      </c>
    </row>
    <row r="12843" spans="1:9" x14ac:dyDescent="0.25">
      <c r="A12843" s="1" t="s">
        <v>12850</v>
      </c>
      <c r="B12843">
        <v>39587354</v>
      </c>
      <c r="C12843">
        <v>11988038</v>
      </c>
      <c r="D12843">
        <v>1316222</v>
      </c>
      <c r="E12843">
        <v>9547563</v>
      </c>
      <c r="F12843">
        <v>25787696</v>
      </c>
      <c r="G12843">
        <v>113548915</v>
      </c>
      <c r="H12843">
        <v>-1183368961</v>
      </c>
      <c r="I12843">
        <v>4403220629</v>
      </c>
    </row>
    <row r="12844" spans="1:9" x14ac:dyDescent="0.25">
      <c r="A12844" s="1" t="s">
        <v>12851</v>
      </c>
      <c r="B12844">
        <v>25805106</v>
      </c>
      <c r="C12844">
        <v>64735245</v>
      </c>
      <c r="D12844">
        <v>13660265</v>
      </c>
      <c r="E12844">
        <v>11230485</v>
      </c>
      <c r="F12844">
        <v>1613931525</v>
      </c>
      <c r="G12844">
        <v>12445375</v>
      </c>
      <c r="H12844">
        <v>-3749696682</v>
      </c>
      <c r="I12844">
        <v>7711216249</v>
      </c>
    </row>
    <row r="12845" spans="1:9" x14ac:dyDescent="0.25">
      <c r="A12845" s="1" t="s">
        <v>12852</v>
      </c>
      <c r="B12845">
        <v>32633655</v>
      </c>
      <c r="C12845">
        <v>5908085</v>
      </c>
      <c r="D12845">
        <v>51587803</v>
      </c>
      <c r="E12845">
        <v>40947466</v>
      </c>
      <c r="F12845">
        <v>458572525</v>
      </c>
      <c r="G12845">
        <v>462676345</v>
      </c>
      <c r="H12845">
        <v>128534213</v>
      </c>
      <c r="I12845">
        <v>1008949119</v>
      </c>
    </row>
    <row r="12846" spans="1:9" x14ac:dyDescent="0.25">
      <c r="A12846" s="1" t="s">
        <v>12853</v>
      </c>
      <c r="B12846">
        <v>459739</v>
      </c>
      <c r="C12846">
        <v>12520391</v>
      </c>
      <c r="D12846">
        <v>7473099</v>
      </c>
      <c r="E12846">
        <v>4085219</v>
      </c>
      <c r="F12846">
        <v>85588905</v>
      </c>
      <c r="G12846">
        <v>5779159</v>
      </c>
      <c r="H12846">
        <v>-5665642275</v>
      </c>
      <c r="I12846">
        <v>6752229159</v>
      </c>
    </row>
    <row r="12847" spans="1:9" x14ac:dyDescent="0.25">
      <c r="A12847" s="1" t="s">
        <v>12854</v>
      </c>
      <c r="B12847">
        <v>4210008</v>
      </c>
      <c r="C12847">
        <v>30575006</v>
      </c>
      <c r="D12847">
        <v>2282173</v>
      </c>
      <c r="E12847">
        <v>1934242</v>
      </c>
      <c r="F12847">
        <v>36337543</v>
      </c>
      <c r="G12847">
        <v>21082075</v>
      </c>
      <c r="H12847">
        <v>-7854440026</v>
      </c>
      <c r="I12847">
        <v>5801733761</v>
      </c>
    </row>
    <row r="12848" spans="1:9" x14ac:dyDescent="0.25">
      <c r="A12848" s="1" t="s">
        <v>12855</v>
      </c>
      <c r="B12848">
        <v>32713144</v>
      </c>
      <c r="C12848">
        <v>10474432</v>
      </c>
      <c r="D12848">
        <v>44927125</v>
      </c>
      <c r="E12848">
        <v>75572743</v>
      </c>
      <c r="F12848">
        <v>68728732</v>
      </c>
      <c r="G12848">
        <v>60249934</v>
      </c>
      <c r="H12848">
        <v>-1899536819</v>
      </c>
      <c r="I12848">
        <v>8766338654</v>
      </c>
    </row>
    <row r="12849" spans="1:9" x14ac:dyDescent="0.25">
      <c r="A12849" s="1" t="s">
        <v>12856</v>
      </c>
      <c r="B12849">
        <v>24636631</v>
      </c>
      <c r="C12849">
        <v>39089962</v>
      </c>
      <c r="D12849">
        <v>5354841</v>
      </c>
      <c r="E12849">
        <v>11712587</v>
      </c>
      <c r="F12849">
        <v>318632965</v>
      </c>
      <c r="G12849">
        <v>326304985</v>
      </c>
      <c r="H12849">
        <v>-3287602599</v>
      </c>
      <c r="I12849">
        <v>1024077923</v>
      </c>
    </row>
    <row r="12850" spans="1:9" x14ac:dyDescent="0.25">
      <c r="A12850" s="1" t="s">
        <v>12857</v>
      </c>
      <c r="B12850">
        <v>594264</v>
      </c>
      <c r="C12850">
        <v>9082834</v>
      </c>
      <c r="D12850">
        <v>1226876</v>
      </c>
      <c r="E12850">
        <v>8964977</v>
      </c>
      <c r="F12850">
        <v>7512737</v>
      </c>
      <c r="G12850">
        <v>106168685</v>
      </c>
      <c r="H12850">
        <v>498947795</v>
      </c>
      <c r="I12850">
        <v>1413182506</v>
      </c>
    </row>
    <row r="12851" spans="1:9" x14ac:dyDescent="0.25">
      <c r="A12851" s="1" t="s">
        <v>12858</v>
      </c>
      <c r="B12851">
        <v>8264308</v>
      </c>
      <c r="C12851">
        <v>4031067</v>
      </c>
      <c r="D12851">
        <v>12791817</v>
      </c>
      <c r="E12851">
        <v>35412467</v>
      </c>
      <c r="F12851">
        <v>61476875</v>
      </c>
      <c r="G12851">
        <v>816653185</v>
      </c>
      <c r="H12851">
        <v>-29122484</v>
      </c>
      <c r="I12851">
        <v>1328390854</v>
      </c>
    </row>
    <row r="12852" spans="1:9" x14ac:dyDescent="0.25">
      <c r="A12852" s="1" t="s">
        <v>12859</v>
      </c>
      <c r="B12852">
        <v>6058713</v>
      </c>
      <c r="C12852">
        <v>48803198</v>
      </c>
      <c r="D12852">
        <v>5943319</v>
      </c>
      <c r="E12852">
        <v>3332585</v>
      </c>
      <c r="F12852">
        <v>54695164</v>
      </c>
      <c r="G12852">
        <v>4637952</v>
      </c>
      <c r="H12852">
        <v>-2379253904</v>
      </c>
      <c r="I12852">
        <v>8479638163</v>
      </c>
    </row>
    <row r="12853" spans="1:9" x14ac:dyDescent="0.25">
      <c r="A12853" s="1" t="s">
        <v>12860</v>
      </c>
      <c r="B12853">
        <v>13805637</v>
      </c>
      <c r="C12853">
        <v>2091468</v>
      </c>
      <c r="D12853">
        <v>20363876</v>
      </c>
      <c r="E12853">
        <v>15881117</v>
      </c>
      <c r="F12853">
        <v>173601585</v>
      </c>
      <c r="G12853">
        <v>181224965</v>
      </c>
      <c r="H12853">
        <v>6200159056</v>
      </c>
      <c r="I12853">
        <v>1043913078</v>
      </c>
    </row>
    <row r="12854" spans="1:9" x14ac:dyDescent="0.25">
      <c r="A12854" s="1" t="s">
        <v>12861</v>
      </c>
      <c r="B12854">
        <v>1233069</v>
      </c>
      <c r="C12854">
        <v>2161567</v>
      </c>
      <c r="D12854">
        <v>15582521</v>
      </c>
      <c r="E12854">
        <v>94980347</v>
      </c>
      <c r="F12854">
        <v>1697318</v>
      </c>
      <c r="G12854">
        <v>1254027785</v>
      </c>
      <c r="H12854">
        <v>-4366875718</v>
      </c>
      <c r="I12854">
        <v>7388290144</v>
      </c>
    </row>
    <row r="12855" spans="1:9" x14ac:dyDescent="0.25">
      <c r="A12855" s="1" t="s">
        <v>12862</v>
      </c>
      <c r="B12855">
        <v>73275116</v>
      </c>
      <c r="C12855">
        <v>15365082</v>
      </c>
      <c r="D12855">
        <v>13348859</v>
      </c>
      <c r="E12855">
        <v>9962911</v>
      </c>
      <c r="F12855">
        <v>113462968</v>
      </c>
      <c r="G12855">
        <v>11655885</v>
      </c>
      <c r="H12855">
        <v>3883704049</v>
      </c>
      <c r="I12855">
        <v>1027285396</v>
      </c>
    </row>
    <row r="12856" spans="1:9" x14ac:dyDescent="0.25">
      <c r="A12856" s="1" t="s">
        <v>12863</v>
      </c>
      <c r="B12856">
        <v>49508792</v>
      </c>
      <c r="C12856">
        <v>37860043</v>
      </c>
      <c r="D12856">
        <v>30739163</v>
      </c>
      <c r="E12856">
        <v>26984424</v>
      </c>
      <c r="F12856">
        <v>436844175</v>
      </c>
      <c r="G12856">
        <v>288617935</v>
      </c>
      <c r="H12856">
        <v>-5979578002</v>
      </c>
      <c r="I12856">
        <v>6606885281</v>
      </c>
    </row>
    <row r="12857" spans="1:9" x14ac:dyDescent="0.25">
      <c r="A12857" s="1" t="s">
        <v>12864</v>
      </c>
      <c r="B12857">
        <v>6004901</v>
      </c>
      <c r="C12857">
        <v>5483323</v>
      </c>
      <c r="D12857">
        <v>37284442</v>
      </c>
      <c r="E12857">
        <v>31755707</v>
      </c>
      <c r="F12857">
        <v>5744112</v>
      </c>
      <c r="G12857">
        <v>345200745</v>
      </c>
      <c r="H12857">
        <v>-7346483013</v>
      </c>
      <c r="I12857">
        <v>6009645094</v>
      </c>
    </row>
    <row r="12858" spans="1:9" x14ac:dyDescent="0.25">
      <c r="A12858" s="1" t="s">
        <v>12865</v>
      </c>
      <c r="B12858">
        <v>17206515</v>
      </c>
      <c r="C12858">
        <v>6259252</v>
      </c>
      <c r="D12858">
        <v>48054553</v>
      </c>
      <c r="E12858">
        <v>4613925</v>
      </c>
      <c r="F12858">
        <v>117328835</v>
      </c>
      <c r="G12858">
        <v>470969015</v>
      </c>
      <c r="H12858">
        <v>-1316853564</v>
      </c>
      <c r="I12858">
        <v>4014094361</v>
      </c>
    </row>
    <row r="12859" spans="1:9" x14ac:dyDescent="0.25">
      <c r="A12859" s="1" t="s">
        <v>12866</v>
      </c>
      <c r="B12859">
        <v>20975038</v>
      </c>
      <c r="C12859">
        <v>2856198</v>
      </c>
      <c r="D12859">
        <v>26097522</v>
      </c>
      <c r="E12859">
        <v>1600415</v>
      </c>
      <c r="F12859">
        <v>24768509</v>
      </c>
      <c r="G12859">
        <v>21050836</v>
      </c>
      <c r="H12859">
        <v>-234629496</v>
      </c>
      <c r="I12859">
        <v>849903238</v>
      </c>
    </row>
    <row r="12860" spans="1:9" x14ac:dyDescent="0.25">
      <c r="A12860" s="1" t="s">
        <v>12867</v>
      </c>
      <c r="B12860">
        <v>6275671</v>
      </c>
      <c r="C12860">
        <v>3291589</v>
      </c>
      <c r="D12860">
        <v>37760992</v>
      </c>
      <c r="E12860">
        <v>3824783</v>
      </c>
      <c r="F12860">
        <v>478363</v>
      </c>
      <c r="G12860">
        <v>38004411</v>
      </c>
      <c r="H12860">
        <v>-3319389302</v>
      </c>
      <c r="I12860">
        <v>7944680295</v>
      </c>
    </row>
    <row r="12861" spans="1:9" x14ac:dyDescent="0.25">
      <c r="A12861" s="1" t="s">
        <v>12868</v>
      </c>
      <c r="B12861">
        <v>5312354</v>
      </c>
      <c r="C12861">
        <v>6526156</v>
      </c>
      <c r="D12861">
        <v>62673466</v>
      </c>
      <c r="E12861">
        <v>67451584</v>
      </c>
      <c r="F12861">
        <v>5919255</v>
      </c>
      <c r="G12861">
        <v>65062525</v>
      </c>
      <c r="H12861">
        <v>1364112037</v>
      </c>
      <c r="I12861">
        <v>1099167463</v>
      </c>
    </row>
    <row r="12862" spans="1:9" x14ac:dyDescent="0.25">
      <c r="A12862" s="1" t="s">
        <v>12869</v>
      </c>
      <c r="B12862">
        <v>925586</v>
      </c>
      <c r="C12862">
        <v>11059019</v>
      </c>
      <c r="D12862">
        <v>9694094</v>
      </c>
      <c r="E12862">
        <v>73844763</v>
      </c>
      <c r="F12862">
        <v>101574395</v>
      </c>
      <c r="G12862">
        <v>853928515</v>
      </c>
      <c r="H12862">
        <v>-250349564</v>
      </c>
      <c r="I12862">
        <v>8406926913</v>
      </c>
    </row>
    <row r="12863" spans="1:9" x14ac:dyDescent="0.25">
      <c r="A12863" s="1" t="s">
        <v>12870</v>
      </c>
      <c r="B12863">
        <v>7571849</v>
      </c>
      <c r="C12863">
        <v>14441731</v>
      </c>
      <c r="D12863">
        <v>10696721</v>
      </c>
      <c r="E12863">
        <v>6424695</v>
      </c>
      <c r="F12863">
        <v>1100679</v>
      </c>
      <c r="G12863">
        <v>8560708</v>
      </c>
      <c r="H12863">
        <v>-3625917628</v>
      </c>
      <c r="I12863">
        <v>777766088</v>
      </c>
    </row>
    <row r="12864" spans="1:9" x14ac:dyDescent="0.25">
      <c r="A12864" s="1" t="s">
        <v>12871</v>
      </c>
      <c r="B12864">
        <v>69798676</v>
      </c>
      <c r="C12864">
        <v>85536053</v>
      </c>
      <c r="D12864">
        <v>87509186</v>
      </c>
      <c r="E12864">
        <v>63801086</v>
      </c>
      <c r="F12864">
        <v>776673645</v>
      </c>
      <c r="G12864">
        <v>75655136</v>
      </c>
      <c r="H12864">
        <v>-3787048557</v>
      </c>
      <c r="I12864">
        <v>9740917113</v>
      </c>
    </row>
    <row r="12865" spans="1:9" x14ac:dyDescent="0.25">
      <c r="A12865" s="1" t="s">
        <v>12872</v>
      </c>
      <c r="B12865">
        <v>13228448</v>
      </c>
      <c r="C12865">
        <v>6766737</v>
      </c>
      <c r="D12865">
        <v>54117302</v>
      </c>
      <c r="E12865">
        <v>75908005</v>
      </c>
      <c r="F12865">
        <v>99975925</v>
      </c>
      <c r="G12865">
        <v>650126535</v>
      </c>
      <c r="H12865">
        <v>-6208601851</v>
      </c>
      <c r="I12865">
        <v>6502830907</v>
      </c>
    </row>
    <row r="12866" spans="1:9" x14ac:dyDescent="0.25">
      <c r="A12866" s="1" t="s">
        <v>12873</v>
      </c>
      <c r="B12866">
        <v>10874431</v>
      </c>
      <c r="C12866">
        <v>11533789</v>
      </c>
      <c r="D12866">
        <v>13726504</v>
      </c>
      <c r="E12866">
        <v>1091233</v>
      </c>
      <c r="F12866">
        <v>1120411</v>
      </c>
      <c r="G12866">
        <v>12319417</v>
      </c>
      <c r="H12866">
        <v>1369059313</v>
      </c>
      <c r="I12866">
        <v>1099544453</v>
      </c>
    </row>
    <row r="12867" spans="1:9" x14ac:dyDescent="0.25">
      <c r="A12867" s="1" t="s">
        <v>12874</v>
      </c>
      <c r="B12867">
        <v>6848582</v>
      </c>
      <c r="C12867">
        <v>100337946</v>
      </c>
      <c r="D12867">
        <v>10243872</v>
      </c>
      <c r="E12867">
        <v>7711726</v>
      </c>
      <c r="F12867">
        <v>84411883</v>
      </c>
      <c r="G12867">
        <v>8977799</v>
      </c>
      <c r="H12867">
        <v>8891568954</v>
      </c>
      <c r="I12867">
        <v>1063570516</v>
      </c>
    </row>
    <row r="12868" spans="1:9" x14ac:dyDescent="0.25">
      <c r="A12868" s="1" t="s">
        <v>12875</v>
      </c>
      <c r="B12868">
        <v>15241823</v>
      </c>
      <c r="C12868">
        <v>22731235</v>
      </c>
      <c r="D12868">
        <v>13325597</v>
      </c>
      <c r="E12868">
        <v>11780381</v>
      </c>
      <c r="F12868">
        <v>18986529</v>
      </c>
      <c r="G12868">
        <v>12552989</v>
      </c>
      <c r="H12868">
        <v>-5969452589</v>
      </c>
      <c r="I12868">
        <v>6611523886</v>
      </c>
    </row>
    <row r="12869" spans="1:9" x14ac:dyDescent="0.25">
      <c r="A12869" s="1" t="s">
        <v>12876</v>
      </c>
      <c r="B12869">
        <v>39701245</v>
      </c>
      <c r="C12869">
        <v>5293624</v>
      </c>
      <c r="D12869">
        <v>43371054</v>
      </c>
      <c r="E12869">
        <v>3247349</v>
      </c>
      <c r="F12869">
        <v>463187425</v>
      </c>
      <c r="G12869">
        <v>37922272</v>
      </c>
      <c r="H12869">
        <v>-2885506848</v>
      </c>
      <c r="I12869">
        <v>8187241266</v>
      </c>
    </row>
    <row r="12870" spans="1:9" x14ac:dyDescent="0.25">
      <c r="A12870" s="1" t="s">
        <v>12877</v>
      </c>
      <c r="B12870">
        <v>6910512</v>
      </c>
      <c r="C12870">
        <v>3433217</v>
      </c>
      <c r="D12870">
        <v>43379684</v>
      </c>
      <c r="E12870">
        <v>4584253</v>
      </c>
      <c r="F12870">
        <v>51718645</v>
      </c>
      <c r="G12870">
        <v>44611107</v>
      </c>
      <c r="H12870">
        <v>-2132815296</v>
      </c>
      <c r="I12870">
        <v>8625730044</v>
      </c>
    </row>
    <row r="12871" spans="1:9" x14ac:dyDescent="0.25">
      <c r="A12871" s="1" t="s">
        <v>12878</v>
      </c>
      <c r="B12871">
        <v>31345163</v>
      </c>
      <c r="C12871">
        <v>4745465</v>
      </c>
      <c r="D12871">
        <v>33284726</v>
      </c>
      <c r="E12871">
        <v>2771404</v>
      </c>
      <c r="F12871">
        <v>393999065</v>
      </c>
      <c r="G12871">
        <v>30499383</v>
      </c>
      <c r="H12871">
        <v>-3694121487</v>
      </c>
      <c r="I12871">
        <v>7740978522</v>
      </c>
    </row>
    <row r="12872" spans="1:9" x14ac:dyDescent="0.25">
      <c r="A12872" s="1" t="s">
        <v>12879</v>
      </c>
      <c r="B12872">
        <v>45609573</v>
      </c>
      <c r="C12872">
        <v>44388925</v>
      </c>
      <c r="D12872">
        <v>24933337</v>
      </c>
      <c r="E12872">
        <v>19479175</v>
      </c>
      <c r="F12872">
        <v>44999249</v>
      </c>
      <c r="G12872">
        <v>22206256</v>
      </c>
      <c r="H12872">
        <v>-1018934751</v>
      </c>
      <c r="I12872">
        <v>4934805912</v>
      </c>
    </row>
    <row r="12873" spans="1:9" x14ac:dyDescent="0.25">
      <c r="A12873" s="1" t="s">
        <v>12880</v>
      </c>
      <c r="B12873">
        <v>114509945</v>
      </c>
      <c r="C12873">
        <v>4792536</v>
      </c>
      <c r="D12873">
        <v>21825772</v>
      </c>
      <c r="E12873">
        <v>12474214</v>
      </c>
      <c r="F12873">
        <v>2968817725</v>
      </c>
      <c r="G12873">
        <v>115365967</v>
      </c>
      <c r="H12873">
        <v>1958257266</v>
      </c>
      <c r="I12873">
        <v>3885922872</v>
      </c>
    </row>
    <row r="12874" spans="1:9" x14ac:dyDescent="0.25">
      <c r="A12874" s="1" t="s">
        <v>12881</v>
      </c>
      <c r="B12874">
        <v>24886581</v>
      </c>
      <c r="C12874">
        <v>33253487</v>
      </c>
      <c r="D12874">
        <v>34161633</v>
      </c>
      <c r="E12874">
        <v>33495182</v>
      </c>
      <c r="F12874">
        <v>29070034</v>
      </c>
      <c r="G12874">
        <v>338284075</v>
      </c>
      <c r="H12874">
        <v>2187025038</v>
      </c>
      <c r="I12874">
        <v>1163686547</v>
      </c>
    </row>
    <row r="12875" spans="1:9" x14ac:dyDescent="0.25">
      <c r="A12875" s="1" t="s">
        <v>12882</v>
      </c>
      <c r="B12875">
        <v>15409968</v>
      </c>
      <c r="C12875">
        <v>14888153</v>
      </c>
      <c r="D12875">
        <v>43224014</v>
      </c>
      <c r="E12875">
        <v>68395233</v>
      </c>
      <c r="F12875">
        <v>151490605</v>
      </c>
      <c r="G12875">
        <v>2503176865</v>
      </c>
      <c r="H12875">
        <v>7245319052</v>
      </c>
      <c r="I12875">
        <v>1652364426</v>
      </c>
    </row>
    <row r="12876" spans="1:9" x14ac:dyDescent="0.25">
      <c r="A12876" s="1" t="s">
        <v>12883</v>
      </c>
      <c r="B12876">
        <v>6582473</v>
      </c>
      <c r="C12876">
        <v>8622644</v>
      </c>
      <c r="D12876">
        <v>75849786</v>
      </c>
      <c r="E12876">
        <v>43320166</v>
      </c>
      <c r="F12876">
        <v>76025585</v>
      </c>
      <c r="G12876">
        <v>59584976</v>
      </c>
      <c r="H12876">
        <v>-351536403</v>
      </c>
      <c r="I12876">
        <v>7837489971</v>
      </c>
    </row>
    <row r="12877" spans="1:9" x14ac:dyDescent="0.25">
      <c r="A12877" s="1" t="s">
        <v>12884</v>
      </c>
      <c r="B12877">
        <v>825883</v>
      </c>
      <c r="C12877">
        <v>982318</v>
      </c>
      <c r="D12877">
        <v>11010999</v>
      </c>
      <c r="E12877">
        <v>96791364</v>
      </c>
      <c r="F12877">
        <v>9041005</v>
      </c>
      <c r="G12877">
        <v>103450677</v>
      </c>
      <c r="H12877">
        <v>1943880295</v>
      </c>
      <c r="I12877">
        <v>1144238688</v>
      </c>
    </row>
    <row r="12878" spans="1:9" x14ac:dyDescent="0.25">
      <c r="A12878" s="1" t="s">
        <v>12885</v>
      </c>
      <c r="B12878">
        <v>18582708</v>
      </c>
      <c r="C12878">
        <v>1585785</v>
      </c>
      <c r="D12878">
        <v>13577916</v>
      </c>
      <c r="E12878">
        <v>10079272</v>
      </c>
      <c r="F12878">
        <v>17220279</v>
      </c>
      <c r="G12878">
        <v>11828594</v>
      </c>
      <c r="H12878">
        <v>-5418299186</v>
      </c>
      <c r="I12878">
        <v>6868990915</v>
      </c>
    </row>
    <row r="12879" spans="1:9" x14ac:dyDescent="0.25">
      <c r="A12879" s="1" t="s">
        <v>12886</v>
      </c>
      <c r="B12879">
        <v>15455724</v>
      </c>
      <c r="C12879">
        <v>1286718</v>
      </c>
      <c r="D12879">
        <v>12601338</v>
      </c>
      <c r="E12879">
        <v>82559314</v>
      </c>
      <c r="F12879">
        <v>14161452</v>
      </c>
      <c r="G12879">
        <v>104286347</v>
      </c>
      <c r="H12879">
        <v>-4414189003</v>
      </c>
      <c r="I12879">
        <v>7364099882</v>
      </c>
    </row>
    <row r="12880" spans="1:9" x14ac:dyDescent="0.25">
      <c r="A12880" s="1" t="s">
        <v>12887</v>
      </c>
      <c r="B12880">
        <v>13161327</v>
      </c>
      <c r="C12880">
        <v>17422571</v>
      </c>
      <c r="D12880">
        <v>13616507</v>
      </c>
      <c r="E12880">
        <v>88165245</v>
      </c>
      <c r="F12880">
        <v>15291949</v>
      </c>
      <c r="G12880">
        <v>1121651575</v>
      </c>
      <c r="H12880">
        <v>-4471477008</v>
      </c>
      <c r="I12880">
        <v>7334915746</v>
      </c>
    </row>
    <row r="12881" spans="1:9" x14ac:dyDescent="0.25">
      <c r="A12881" s="1" t="s">
        <v>12888</v>
      </c>
      <c r="B12881">
        <v>15358156</v>
      </c>
      <c r="C12881">
        <v>12610363</v>
      </c>
      <c r="D12881">
        <v>15804071</v>
      </c>
      <c r="E12881">
        <v>10302615</v>
      </c>
      <c r="F12881">
        <v>139842595</v>
      </c>
      <c r="G12881">
        <v>13053343</v>
      </c>
      <c r="H12881">
        <v>-9938452907</v>
      </c>
      <c r="I12881">
        <v>9334311195</v>
      </c>
    </row>
    <row r="12882" spans="1:9" x14ac:dyDescent="0.25">
      <c r="A12882" s="1" t="s">
        <v>12889</v>
      </c>
      <c r="B12882">
        <v>43232883</v>
      </c>
      <c r="C12882">
        <v>36298212</v>
      </c>
      <c r="D12882">
        <v>26657562</v>
      </c>
      <c r="E12882">
        <v>2463251</v>
      </c>
      <c r="F12882">
        <v>397655475</v>
      </c>
      <c r="G12882">
        <v>25645036</v>
      </c>
      <c r="H12882">
        <v>-6328394378</v>
      </c>
      <c r="I12882">
        <v>644905895</v>
      </c>
    </row>
    <row r="12883" spans="1:9" x14ac:dyDescent="0.25">
      <c r="A12883" s="1" t="s">
        <v>12890</v>
      </c>
      <c r="B12883">
        <v>35098904</v>
      </c>
      <c r="C12883">
        <v>84772766</v>
      </c>
      <c r="D12883">
        <v>40701324</v>
      </c>
      <c r="E12883">
        <v>30905215</v>
      </c>
      <c r="F12883">
        <v>59935835</v>
      </c>
      <c r="G12883">
        <v>358032695</v>
      </c>
      <c r="H12883">
        <v>-7433274948</v>
      </c>
      <c r="I12883">
        <v>5973599851</v>
      </c>
    </row>
    <row r="12884" spans="1:9" x14ac:dyDescent="0.25">
      <c r="A12884" s="1" t="s">
        <v>12891</v>
      </c>
      <c r="B12884">
        <v>9310023</v>
      </c>
      <c r="C12884">
        <v>3795642</v>
      </c>
      <c r="D12884">
        <v>21963397</v>
      </c>
      <c r="E12884">
        <v>16435315</v>
      </c>
      <c r="F12884">
        <v>236332215</v>
      </c>
      <c r="G12884">
        <v>19199356</v>
      </c>
      <c r="H12884">
        <v>-2997583801</v>
      </c>
      <c r="I12884">
        <v>8123884423</v>
      </c>
    </row>
    <row r="12885" spans="1:9" x14ac:dyDescent="0.25">
      <c r="A12885" s="1" t="s">
        <v>12892</v>
      </c>
      <c r="B12885">
        <v>9883167</v>
      </c>
      <c r="C12885">
        <v>13318044</v>
      </c>
      <c r="D12885">
        <v>12893958</v>
      </c>
      <c r="E12885">
        <v>83367957</v>
      </c>
      <c r="F12885">
        <v>116006055</v>
      </c>
      <c r="G12885">
        <v>1061537685</v>
      </c>
      <c r="H12885">
        <v>-1280445212</v>
      </c>
      <c r="I12885">
        <v>9150709288</v>
      </c>
    </row>
    <row r="12886" spans="1:9" x14ac:dyDescent="0.25">
      <c r="A12886" s="1" t="s">
        <v>12893</v>
      </c>
      <c r="B12886">
        <v>49231946</v>
      </c>
      <c r="C12886">
        <v>5796733</v>
      </c>
      <c r="D12886">
        <v>4850249</v>
      </c>
      <c r="E12886">
        <v>51262415</v>
      </c>
      <c r="F12886">
        <v>53599638</v>
      </c>
      <c r="G12886">
        <v>498824525</v>
      </c>
      <c r="H12886">
        <v>-1036908592</v>
      </c>
      <c r="I12886">
        <v>9306490559</v>
      </c>
    </row>
    <row r="12887" spans="1:9" x14ac:dyDescent="0.25">
      <c r="A12887" s="1" t="s">
        <v>12894</v>
      </c>
      <c r="B12887">
        <v>3442286</v>
      </c>
      <c r="C12887">
        <v>4032786</v>
      </c>
      <c r="D12887">
        <v>115620384</v>
      </c>
      <c r="E12887">
        <v>10475654</v>
      </c>
      <c r="F12887">
        <v>3737536</v>
      </c>
      <c r="G12887">
        <v>110188462</v>
      </c>
      <c r="H12887">
        <v>-176211431</v>
      </c>
      <c r="I12887">
        <v>2948157877</v>
      </c>
    </row>
    <row r="12888" spans="1:9" x14ac:dyDescent="0.25">
      <c r="A12888" s="1" t="s">
        <v>12895</v>
      </c>
      <c r="B12888">
        <v>80814545</v>
      </c>
      <c r="C12888">
        <v>4514452</v>
      </c>
      <c r="D12888">
        <v>90567215</v>
      </c>
      <c r="E12888">
        <v>13877757</v>
      </c>
      <c r="F12888">
        <v>629795325</v>
      </c>
      <c r="G12888">
        <v>1146723925</v>
      </c>
      <c r="H12888">
        <v>-2457364946</v>
      </c>
      <c r="I12888">
        <v>1820788246</v>
      </c>
    </row>
    <row r="12889" spans="1:9" x14ac:dyDescent="0.25">
      <c r="A12889" s="1" t="s">
        <v>12896</v>
      </c>
      <c r="B12889">
        <v>2845609</v>
      </c>
      <c r="C12889">
        <v>16501158</v>
      </c>
      <c r="D12889">
        <v>26030054</v>
      </c>
      <c r="E12889">
        <v>21367197</v>
      </c>
      <c r="F12889">
        <v>22478624</v>
      </c>
      <c r="G12889">
        <v>236986255</v>
      </c>
      <c r="H12889">
        <v>7624966093</v>
      </c>
      <c r="I12889">
        <v>1054273851</v>
      </c>
    </row>
    <row r="12890" spans="1:9" x14ac:dyDescent="0.25">
      <c r="A12890" s="1" t="s">
        <v>12897</v>
      </c>
      <c r="B12890">
        <v>3979994</v>
      </c>
      <c r="C12890">
        <v>19269975</v>
      </c>
      <c r="D12890">
        <v>40289648</v>
      </c>
      <c r="E12890">
        <v>24648148</v>
      </c>
      <c r="F12890">
        <v>295349575</v>
      </c>
      <c r="G12890">
        <v>32468898</v>
      </c>
      <c r="H12890">
        <v>1366348842</v>
      </c>
      <c r="I12890">
        <v>1099337895</v>
      </c>
    </row>
    <row r="12891" spans="1:9" x14ac:dyDescent="0.25">
      <c r="A12891" s="1" t="s">
        <v>12898</v>
      </c>
      <c r="B12891">
        <v>31296974</v>
      </c>
      <c r="C12891">
        <v>53396515</v>
      </c>
      <c r="D12891">
        <v>31599277</v>
      </c>
      <c r="E12891">
        <v>26754253</v>
      </c>
      <c r="F12891">
        <v>423467445</v>
      </c>
      <c r="G12891">
        <v>29176765</v>
      </c>
      <c r="H12891">
        <v>-5374311314</v>
      </c>
      <c r="I12891">
        <v>6889966477</v>
      </c>
    </row>
    <row r="12892" spans="1:9" x14ac:dyDescent="0.25">
      <c r="A12892" s="1" t="s">
        <v>12899</v>
      </c>
      <c r="B12892">
        <v>39902823</v>
      </c>
      <c r="C12892">
        <v>12076816</v>
      </c>
      <c r="D12892">
        <v>3095491</v>
      </c>
      <c r="E12892">
        <v>25698142</v>
      </c>
      <c r="F12892">
        <v>803354915</v>
      </c>
      <c r="G12892">
        <v>28326526</v>
      </c>
      <c r="H12892">
        <v>-150388382</v>
      </c>
      <c r="I12892">
        <v>3526028841</v>
      </c>
    </row>
    <row r="12893" spans="1:9" x14ac:dyDescent="0.25">
      <c r="A12893" s="1" t="s">
        <v>12900</v>
      </c>
      <c r="B12893">
        <v>14303012</v>
      </c>
      <c r="C12893">
        <v>24388636</v>
      </c>
      <c r="D12893">
        <v>2072752</v>
      </c>
      <c r="E12893">
        <v>9277066</v>
      </c>
      <c r="F12893">
        <v>129094686</v>
      </c>
      <c r="G12893">
        <v>15002293</v>
      </c>
      <c r="H12893">
        <v>2167534085</v>
      </c>
      <c r="I12893">
        <v>1162115457</v>
      </c>
    </row>
    <row r="12894" spans="1:9" x14ac:dyDescent="0.25">
      <c r="A12894" s="1" t="s">
        <v>12901</v>
      </c>
      <c r="B12894">
        <v>18876327</v>
      </c>
      <c r="C12894">
        <v>8106548</v>
      </c>
      <c r="D12894">
        <v>7369233</v>
      </c>
      <c r="E12894">
        <v>5999275</v>
      </c>
      <c r="F12894">
        <v>134914375</v>
      </c>
      <c r="G12894">
        <v>6684254</v>
      </c>
      <c r="H12894">
        <v>-1013205613</v>
      </c>
      <c r="I12894">
        <v>495444166</v>
      </c>
    </row>
    <row r="12895" spans="1:9" x14ac:dyDescent="0.25">
      <c r="A12895" s="1" t="s">
        <v>12902</v>
      </c>
      <c r="B12895">
        <v>5251327</v>
      </c>
      <c r="C12895">
        <v>4835376</v>
      </c>
      <c r="D12895">
        <v>52037885</v>
      </c>
      <c r="E12895">
        <v>34426138</v>
      </c>
      <c r="F12895">
        <v>50433515</v>
      </c>
      <c r="G12895">
        <v>432320115</v>
      </c>
      <c r="H12895">
        <v>-2222828149</v>
      </c>
      <c r="I12895">
        <v>8572079797</v>
      </c>
    </row>
    <row r="12896" spans="1:9" x14ac:dyDescent="0.25">
      <c r="A12896" s="1" t="s">
        <v>12903</v>
      </c>
      <c r="B12896">
        <v>42730644</v>
      </c>
      <c r="C12896">
        <v>7169398</v>
      </c>
      <c r="D12896">
        <v>55177704</v>
      </c>
      <c r="E12896">
        <v>42065247</v>
      </c>
      <c r="F12896">
        <v>379835222</v>
      </c>
      <c r="G12896">
        <v>486214755</v>
      </c>
      <c r="H12896">
        <v>3562199827</v>
      </c>
      <c r="I12896">
        <v>1280067584</v>
      </c>
    </row>
    <row r="12897" spans="1:9" x14ac:dyDescent="0.25">
      <c r="A12897" s="1" t="s">
        <v>12904</v>
      </c>
      <c r="B12897">
        <v>50009014</v>
      </c>
      <c r="C12897">
        <v>71194976</v>
      </c>
      <c r="D12897">
        <v>5672723</v>
      </c>
      <c r="E12897">
        <v>4758633</v>
      </c>
      <c r="F12897">
        <v>60601995</v>
      </c>
      <c r="G12897">
        <v>5215678</v>
      </c>
      <c r="H12897">
        <v>-2165104828</v>
      </c>
      <c r="I12897">
        <v>8606446042</v>
      </c>
    </row>
    <row r="12898" spans="1:9" x14ac:dyDescent="0.25">
      <c r="A12898" s="1" t="s">
        <v>12905</v>
      </c>
      <c r="B12898">
        <v>5359094</v>
      </c>
      <c r="C12898">
        <v>8335913</v>
      </c>
      <c r="D12898">
        <v>6294233</v>
      </c>
      <c r="E12898">
        <v>4938024</v>
      </c>
      <c r="F12898">
        <v>68475035</v>
      </c>
      <c r="G12898">
        <v>56161285</v>
      </c>
      <c r="H12898">
        <v>-2860021527</v>
      </c>
      <c r="I12898">
        <v>8201716874</v>
      </c>
    </row>
    <row r="12899" spans="1:9" x14ac:dyDescent="0.25">
      <c r="A12899" s="1" t="s">
        <v>12906</v>
      </c>
      <c r="B12899">
        <v>3305367</v>
      </c>
      <c r="C12899">
        <v>30473764</v>
      </c>
      <c r="D12899">
        <v>28797482</v>
      </c>
      <c r="E12899">
        <v>24522488</v>
      </c>
      <c r="F12899">
        <v>31763717</v>
      </c>
      <c r="G12899">
        <v>26659985</v>
      </c>
      <c r="H12899">
        <v>-2527037783</v>
      </c>
      <c r="I12899">
        <v>8393219534</v>
      </c>
    </row>
    <row r="12900" spans="1:9" x14ac:dyDescent="0.25">
      <c r="A12900" s="1" t="s">
        <v>12907</v>
      </c>
      <c r="B12900">
        <v>2046247</v>
      </c>
      <c r="C12900">
        <v>17908669</v>
      </c>
      <c r="D12900">
        <v>990645</v>
      </c>
      <c r="E12900">
        <v>1160157</v>
      </c>
      <c r="F12900">
        <v>191855695</v>
      </c>
      <c r="G12900">
        <v>1075401</v>
      </c>
      <c r="H12900">
        <v>-8351468719</v>
      </c>
      <c r="I12900">
        <v>5605259724</v>
      </c>
    </row>
    <row r="12901" spans="1:9" x14ac:dyDescent="0.25">
      <c r="A12901" s="1" t="s">
        <v>12908</v>
      </c>
      <c r="B12901">
        <v>37345184</v>
      </c>
      <c r="C12901">
        <v>4070231</v>
      </c>
      <c r="D12901">
        <v>4743433</v>
      </c>
      <c r="E12901">
        <v>16213076</v>
      </c>
      <c r="F12901">
        <v>39023747</v>
      </c>
      <c r="G12901">
        <v>31823703</v>
      </c>
      <c r="H12901">
        <v>-2942505928</v>
      </c>
      <c r="I12901">
        <v>8154958313</v>
      </c>
    </row>
    <row r="12902" spans="1:9" x14ac:dyDescent="0.25">
      <c r="A12902" s="1" t="s">
        <v>12909</v>
      </c>
      <c r="B12902">
        <v>15654564</v>
      </c>
      <c r="C12902">
        <v>79609717</v>
      </c>
      <c r="D12902">
        <v>6812762</v>
      </c>
      <c r="E12902">
        <v>51204504</v>
      </c>
      <c r="F12902">
        <v>1180776785</v>
      </c>
      <c r="G12902">
        <v>59666062</v>
      </c>
      <c r="H12902">
        <v>-984753796</v>
      </c>
      <c r="I12902">
        <v>5053119502</v>
      </c>
    </row>
    <row r="12903" spans="1:9" x14ac:dyDescent="0.25">
      <c r="A12903" s="1" t="s">
        <v>12910</v>
      </c>
      <c r="B12903">
        <v>7571033</v>
      </c>
      <c r="C12903">
        <v>12215519</v>
      </c>
      <c r="D12903">
        <v>80408813</v>
      </c>
      <c r="E12903">
        <v>70076337</v>
      </c>
      <c r="F12903">
        <v>9893276</v>
      </c>
      <c r="G12903">
        <v>75242575</v>
      </c>
      <c r="H12903">
        <v>-3948991029</v>
      </c>
      <c r="I12903">
        <v>7605425645</v>
      </c>
    </row>
    <row r="12904" spans="1:9" x14ac:dyDescent="0.25">
      <c r="A12904" s="1" t="s">
        <v>12911</v>
      </c>
      <c r="B12904">
        <v>30679014</v>
      </c>
      <c r="C12904">
        <v>14715403</v>
      </c>
      <c r="D12904">
        <v>18778567</v>
      </c>
      <c r="E12904">
        <v>10891992</v>
      </c>
      <c r="F12904">
        <v>226972085</v>
      </c>
      <c r="G12904">
        <v>148352795</v>
      </c>
      <c r="H12904">
        <v>-6134827655</v>
      </c>
      <c r="I12904">
        <v>6536169195</v>
      </c>
    </row>
    <row r="12905" spans="1:9" x14ac:dyDescent="0.25">
      <c r="A12905" s="1" t="s">
        <v>12912</v>
      </c>
      <c r="B12905">
        <v>395758</v>
      </c>
      <c r="C12905">
        <v>52141838</v>
      </c>
      <c r="D12905">
        <v>35317646</v>
      </c>
      <c r="E12905">
        <v>17777292</v>
      </c>
      <c r="F12905">
        <v>45858819</v>
      </c>
      <c r="G12905">
        <v>26547469</v>
      </c>
      <c r="H12905">
        <v>-7886248788</v>
      </c>
      <c r="I12905">
        <v>57889561</v>
      </c>
    </row>
    <row r="12906" spans="1:9" x14ac:dyDescent="0.25">
      <c r="A12906" s="1" t="s">
        <v>12913</v>
      </c>
      <c r="B12906">
        <v>8273023</v>
      </c>
      <c r="C12906">
        <v>4685905</v>
      </c>
      <c r="D12906">
        <v>8123338</v>
      </c>
      <c r="E12906">
        <v>7166333</v>
      </c>
      <c r="F12906">
        <v>6479464</v>
      </c>
      <c r="G12906">
        <v>76448355</v>
      </c>
      <c r="H12906">
        <v>2386109842</v>
      </c>
      <c r="I12906">
        <v>1179856158</v>
      </c>
    </row>
    <row r="12907" spans="1:9" x14ac:dyDescent="0.25">
      <c r="A12907" s="1" t="s">
        <v>12914</v>
      </c>
      <c r="B12907">
        <v>1612244</v>
      </c>
      <c r="C12907">
        <v>21656538</v>
      </c>
      <c r="D12907">
        <v>1761884</v>
      </c>
      <c r="E12907">
        <v>15861613</v>
      </c>
      <c r="F12907">
        <v>18889489</v>
      </c>
      <c r="G12907">
        <v>167402265</v>
      </c>
      <c r="H12907">
        <v>-1742646263</v>
      </c>
      <c r="I12907">
        <v>8862191296</v>
      </c>
    </row>
    <row r="12908" spans="1:9" x14ac:dyDescent="0.25">
      <c r="A12908" s="1" t="s">
        <v>12915</v>
      </c>
      <c r="B12908">
        <v>14362413</v>
      </c>
      <c r="C12908">
        <v>16293542</v>
      </c>
      <c r="D12908">
        <v>15188441</v>
      </c>
      <c r="E12908">
        <v>11272914</v>
      </c>
      <c r="F12908">
        <v>153279775</v>
      </c>
      <c r="G12908">
        <v>132306775</v>
      </c>
      <c r="H12908">
        <v>-2122804092</v>
      </c>
      <c r="I12908">
        <v>863171772</v>
      </c>
    </row>
    <row r="12909" spans="1:9" x14ac:dyDescent="0.25">
      <c r="A12909" s="1" t="s">
        <v>12916</v>
      </c>
      <c r="B12909">
        <v>5393482</v>
      </c>
      <c r="C12909">
        <v>5499138</v>
      </c>
      <c r="D12909">
        <v>5860874</v>
      </c>
      <c r="E12909">
        <v>3190516</v>
      </c>
      <c r="F12909">
        <v>544631</v>
      </c>
      <c r="G12909">
        <v>4525695</v>
      </c>
      <c r="H12909">
        <v>-2671397415</v>
      </c>
      <c r="I12909">
        <v>8309653692</v>
      </c>
    </row>
    <row r="12910" spans="1:9" x14ac:dyDescent="0.25">
      <c r="A12910" s="1" t="s">
        <v>12917</v>
      </c>
      <c r="B12910">
        <v>2675696</v>
      </c>
      <c r="C12910">
        <v>2163246</v>
      </c>
      <c r="D12910">
        <v>16713612</v>
      </c>
      <c r="E12910">
        <v>1102948</v>
      </c>
      <c r="F12910">
        <v>2419471</v>
      </c>
      <c r="G12910">
        <v>13871546</v>
      </c>
      <c r="H12910">
        <v>-8025630604</v>
      </c>
      <c r="I12910">
        <v>5733297072</v>
      </c>
    </row>
    <row r="12911" spans="1:9" x14ac:dyDescent="0.25">
      <c r="A12911" s="1" t="s">
        <v>12918</v>
      </c>
      <c r="B12911">
        <v>23239795</v>
      </c>
      <c r="C12911">
        <v>2856704</v>
      </c>
      <c r="D12911">
        <v>24183162</v>
      </c>
      <c r="E12911">
        <v>21354814</v>
      </c>
      <c r="F12911">
        <v>259034175</v>
      </c>
      <c r="G12911">
        <v>22768988</v>
      </c>
      <c r="H12911">
        <v>-1860722784</v>
      </c>
      <c r="I12911">
        <v>8789955225</v>
      </c>
    </row>
    <row r="12912" spans="1:9" x14ac:dyDescent="0.25">
      <c r="A12912" s="1" t="s">
        <v>12919</v>
      </c>
      <c r="B12912">
        <v>1391135</v>
      </c>
      <c r="C12912">
        <v>1422686</v>
      </c>
      <c r="D12912">
        <v>1309984</v>
      </c>
      <c r="E12912">
        <v>7828535</v>
      </c>
      <c r="F12912">
        <v>14069105</v>
      </c>
      <c r="G12912">
        <v>104641875</v>
      </c>
      <c r="H12912">
        <v>-4270702583</v>
      </c>
      <c r="I12912">
        <v>7437706592</v>
      </c>
    </row>
    <row r="12913" spans="1:9" x14ac:dyDescent="0.25">
      <c r="A12913" s="1" t="s">
        <v>12920</v>
      </c>
      <c r="B12913">
        <v>13421594</v>
      </c>
      <c r="C12913">
        <v>20222241</v>
      </c>
      <c r="D12913">
        <v>14522678</v>
      </c>
      <c r="E12913">
        <v>10213504</v>
      </c>
      <c r="F12913">
        <v>168219175</v>
      </c>
      <c r="G12913">
        <v>12368091</v>
      </c>
      <c r="H12913">
        <v>-4437193259</v>
      </c>
      <c r="I12913">
        <v>7352366934</v>
      </c>
    </row>
    <row r="12914" spans="1:9" x14ac:dyDescent="0.25">
      <c r="A12914" s="1" t="s">
        <v>12921</v>
      </c>
      <c r="B12914">
        <v>3816923</v>
      </c>
      <c r="C12914">
        <v>12439576</v>
      </c>
      <c r="D12914">
        <v>12067242</v>
      </c>
      <c r="E12914">
        <v>68850275</v>
      </c>
      <c r="F12914">
        <v>81282495</v>
      </c>
      <c r="G12914">
        <v>947613475</v>
      </c>
      <c r="H12914">
        <v>2213540268</v>
      </c>
      <c r="I12914">
        <v>1165827249</v>
      </c>
    </row>
    <row r="12915" spans="1:9" x14ac:dyDescent="0.25">
      <c r="A12915" s="1" t="s">
        <v>12922</v>
      </c>
      <c r="B12915">
        <v>36841632</v>
      </c>
      <c r="C12915">
        <v>30908588</v>
      </c>
      <c r="D12915">
        <v>20915717</v>
      </c>
      <c r="E12915">
        <v>19949057</v>
      </c>
      <c r="F12915">
        <v>3387511</v>
      </c>
      <c r="G12915">
        <v>20432387</v>
      </c>
      <c r="H12915">
        <v>-7293678754</v>
      </c>
      <c r="I12915">
        <v>6031681373</v>
      </c>
    </row>
    <row r="12916" spans="1:9" x14ac:dyDescent="0.25">
      <c r="A12916" s="1" t="s">
        <v>12923</v>
      </c>
      <c r="B12916">
        <v>12394703</v>
      </c>
      <c r="C12916">
        <v>11617049</v>
      </c>
      <c r="D12916">
        <v>12237074</v>
      </c>
      <c r="E12916">
        <v>70552185</v>
      </c>
      <c r="F12916">
        <v>12005876</v>
      </c>
      <c r="G12916">
        <v>964614625</v>
      </c>
      <c r="H12916">
        <v>-3157160838</v>
      </c>
      <c r="I12916">
        <v>8034520971</v>
      </c>
    </row>
    <row r="12917" spans="1:9" x14ac:dyDescent="0.25">
      <c r="A12917" s="1" t="s">
        <v>12924</v>
      </c>
      <c r="B12917">
        <v>9803936</v>
      </c>
      <c r="C12917">
        <v>16036641</v>
      </c>
      <c r="D12917">
        <v>11857873</v>
      </c>
      <c r="E12917">
        <v>7058677</v>
      </c>
      <c r="F12917">
        <v>129202885</v>
      </c>
      <c r="G12917">
        <v>9458275</v>
      </c>
      <c r="H12917">
        <v>-4499892907</v>
      </c>
      <c r="I12917">
        <v>732048282</v>
      </c>
    </row>
    <row r="12918" spans="1:9" x14ac:dyDescent="0.25">
      <c r="A12918" s="1" t="s">
        <v>12925</v>
      </c>
      <c r="B12918">
        <v>4572672</v>
      </c>
      <c r="C12918">
        <v>10211978</v>
      </c>
      <c r="D12918">
        <v>57886154</v>
      </c>
      <c r="E12918">
        <v>4541357</v>
      </c>
      <c r="F12918">
        <v>7392325</v>
      </c>
      <c r="G12918">
        <v>51649862</v>
      </c>
      <c r="H12918">
        <v>-5172636911</v>
      </c>
      <c r="I12918">
        <v>6986957689</v>
      </c>
    </row>
    <row r="12919" spans="1:9" x14ac:dyDescent="0.25">
      <c r="A12919" s="1" t="s">
        <v>12926</v>
      </c>
      <c r="B12919">
        <v>18533314</v>
      </c>
      <c r="C12919">
        <v>8059847</v>
      </c>
      <c r="D12919">
        <v>20926353</v>
      </c>
      <c r="E12919">
        <v>2506387</v>
      </c>
      <c r="F12919">
        <v>132965805</v>
      </c>
      <c r="G12919">
        <v>229951115</v>
      </c>
      <c r="H12919">
        <v>7902719196</v>
      </c>
      <c r="I12919">
        <v>172940039</v>
      </c>
    </row>
    <row r="12920" spans="1:9" x14ac:dyDescent="0.25">
      <c r="A12920" s="1" t="s">
        <v>12927</v>
      </c>
      <c r="B12920">
        <v>25785942</v>
      </c>
      <c r="C12920">
        <v>150037365</v>
      </c>
      <c r="D12920">
        <v>23862629</v>
      </c>
      <c r="E12920">
        <v>24878004</v>
      </c>
      <c r="F12920">
        <v>2039483925</v>
      </c>
      <c r="G12920">
        <v>243703165</v>
      </c>
      <c r="H12920">
        <v>2569208516</v>
      </c>
      <c r="I12920">
        <v>1194925648</v>
      </c>
    </row>
    <row r="12921" spans="1:9" x14ac:dyDescent="0.25">
      <c r="A12921" s="1" t="s">
        <v>12928</v>
      </c>
      <c r="B12921">
        <v>18292352</v>
      </c>
      <c r="C12921">
        <v>13337111</v>
      </c>
      <c r="D12921">
        <v>21946301</v>
      </c>
      <c r="E12921">
        <v>28362954</v>
      </c>
      <c r="F12921">
        <v>75831731</v>
      </c>
      <c r="G12921">
        <v>251546275</v>
      </c>
      <c r="H12921">
        <v>-159197783</v>
      </c>
      <c r="I12921">
        <v>3317163827</v>
      </c>
    </row>
    <row r="12922" spans="1:9" x14ac:dyDescent="0.25">
      <c r="A12922" s="1" t="s">
        <v>12929</v>
      </c>
      <c r="B12922">
        <v>5368514</v>
      </c>
      <c r="C12922">
        <v>31974152</v>
      </c>
      <c r="D12922">
        <v>3722791</v>
      </c>
      <c r="E12922">
        <v>30009993</v>
      </c>
      <c r="F12922">
        <v>42829646</v>
      </c>
      <c r="G12922">
        <v>336189515</v>
      </c>
      <c r="H12922">
        <v>-3493350221</v>
      </c>
      <c r="I12922">
        <v>7849458177</v>
      </c>
    </row>
    <row r="12923" spans="1:9" x14ac:dyDescent="0.25">
      <c r="A12923" s="1" t="s">
        <v>12930</v>
      </c>
      <c r="B12923">
        <v>32532748</v>
      </c>
      <c r="C12923">
        <v>10331846</v>
      </c>
      <c r="D12923">
        <v>6264455</v>
      </c>
      <c r="E12923">
        <v>412751</v>
      </c>
      <c r="F12923">
        <v>67925604</v>
      </c>
      <c r="G12923">
        <v>51959825</v>
      </c>
      <c r="H12923">
        <v>-3865589172</v>
      </c>
      <c r="I12923">
        <v>764951976</v>
      </c>
    </row>
    <row r="12924" spans="1:9" x14ac:dyDescent="0.25">
      <c r="A12924" s="1" t="s">
        <v>12931</v>
      </c>
      <c r="B12924">
        <v>24474262</v>
      </c>
      <c r="C12924">
        <v>21504549</v>
      </c>
      <c r="D12924">
        <v>1074379</v>
      </c>
      <c r="E12924">
        <v>14795687</v>
      </c>
      <c r="F12924">
        <v>229894055</v>
      </c>
      <c r="G12924">
        <v>127697385</v>
      </c>
      <c r="H12924">
        <v>-8482401771</v>
      </c>
      <c r="I12924">
        <v>5554618844</v>
      </c>
    </row>
    <row r="12925" spans="1:9" x14ac:dyDescent="0.25">
      <c r="A12925" s="1" t="s">
        <v>12932</v>
      </c>
      <c r="B12925">
        <v>10448315</v>
      </c>
      <c r="C12925">
        <v>7425535</v>
      </c>
      <c r="D12925">
        <v>7593211</v>
      </c>
      <c r="E12925">
        <v>58523376</v>
      </c>
      <c r="F12925">
        <v>8936925</v>
      </c>
      <c r="G12925">
        <v>67227743</v>
      </c>
      <c r="H12925">
        <v>-4107218015</v>
      </c>
      <c r="I12925">
        <v>7522469194</v>
      </c>
    </row>
    <row r="12926" spans="1:9" x14ac:dyDescent="0.25">
      <c r="A12926" s="1" t="s">
        <v>12933</v>
      </c>
      <c r="B12926">
        <v>9893223</v>
      </c>
      <c r="C12926">
        <v>11856944</v>
      </c>
      <c r="D12926">
        <v>3822143</v>
      </c>
      <c r="E12926">
        <v>42074075</v>
      </c>
      <c r="F12926">
        <v>108750835</v>
      </c>
      <c r="G12926">
        <v>2121441875</v>
      </c>
      <c r="H12926">
        <v>9640186729</v>
      </c>
      <c r="I12926">
        <v>1950736171</v>
      </c>
    </row>
    <row r="12927" spans="1:9" x14ac:dyDescent="0.25">
      <c r="A12927" s="1" t="s">
        <v>12934</v>
      </c>
      <c r="B12927">
        <v>20533342</v>
      </c>
      <c r="C12927">
        <v>28039004</v>
      </c>
      <c r="D12927">
        <v>259049</v>
      </c>
      <c r="E12927">
        <v>17371797</v>
      </c>
      <c r="F12927">
        <v>24286173</v>
      </c>
      <c r="G12927">
        <v>216383485</v>
      </c>
      <c r="H12927">
        <v>-1665447761</v>
      </c>
      <c r="I12927">
        <v>8909739917</v>
      </c>
    </row>
    <row r="12928" spans="1:9" x14ac:dyDescent="0.25">
      <c r="A12928" s="1" t="s">
        <v>12935</v>
      </c>
      <c r="B12928">
        <v>53988224</v>
      </c>
      <c r="C12928">
        <v>11701311</v>
      </c>
      <c r="D12928">
        <v>8382584</v>
      </c>
      <c r="E12928">
        <v>372603</v>
      </c>
      <c r="F12928">
        <v>85500667</v>
      </c>
      <c r="G12928">
        <v>6054307</v>
      </c>
      <c r="H12928">
        <v>-4979738419</v>
      </c>
      <c r="I12928">
        <v>7081005579</v>
      </c>
    </row>
    <row r="12929" spans="1:9" x14ac:dyDescent="0.25">
      <c r="A12929" s="1" t="s">
        <v>12936</v>
      </c>
      <c r="B12929">
        <v>11379916</v>
      </c>
      <c r="C12929">
        <v>17291759</v>
      </c>
      <c r="D12929">
        <v>13506685</v>
      </c>
      <c r="E12929">
        <v>94117413</v>
      </c>
      <c r="F12929">
        <v>143358375</v>
      </c>
      <c r="G12929">
        <v>1145921315</v>
      </c>
      <c r="H12929">
        <v>-3231182049</v>
      </c>
      <c r="I12929">
        <v>799340335</v>
      </c>
    </row>
    <row r="12930" spans="1:9" x14ac:dyDescent="0.25">
      <c r="A12930" s="1" t="s">
        <v>12937</v>
      </c>
      <c r="B12930">
        <v>19635689</v>
      </c>
      <c r="C12930">
        <v>15011479</v>
      </c>
      <c r="D12930">
        <v>17621892</v>
      </c>
      <c r="E12930">
        <v>111875984</v>
      </c>
      <c r="F12930">
        <v>17323584</v>
      </c>
      <c r="G12930">
        <v>144047452</v>
      </c>
      <c r="H12930">
        <v>-2661932923</v>
      </c>
      <c r="I12930">
        <v>8315106851</v>
      </c>
    </row>
    <row r="12931" spans="1:9" x14ac:dyDescent="0.25">
      <c r="A12931" s="1" t="s">
        <v>12938</v>
      </c>
      <c r="B12931">
        <v>16774348</v>
      </c>
      <c r="C12931">
        <v>22054355</v>
      </c>
      <c r="D12931">
        <v>21734254</v>
      </c>
      <c r="E12931">
        <v>12314371</v>
      </c>
      <c r="F12931">
        <v>194143515</v>
      </c>
      <c r="G12931">
        <v>170243125</v>
      </c>
      <c r="H12931">
        <v>-1895269791</v>
      </c>
      <c r="I12931">
        <v>8768931839</v>
      </c>
    </row>
    <row r="12932" spans="1:9" x14ac:dyDescent="0.25">
      <c r="A12932" s="1" t="s">
        <v>12939</v>
      </c>
      <c r="B12932">
        <v>9198168</v>
      </c>
      <c r="C12932">
        <v>19059429</v>
      </c>
      <c r="D12932">
        <v>13290266</v>
      </c>
      <c r="E12932">
        <v>11967945</v>
      </c>
      <c r="F12932">
        <v>141287985</v>
      </c>
      <c r="G12932">
        <v>126291055</v>
      </c>
      <c r="H12932">
        <v>-1618863265</v>
      </c>
      <c r="I12932">
        <v>8938555886</v>
      </c>
    </row>
    <row r="12933" spans="1:9" x14ac:dyDescent="0.25">
      <c r="A12933" s="1" t="s">
        <v>12940</v>
      </c>
      <c r="B12933">
        <v>40609492</v>
      </c>
      <c r="C12933">
        <v>34815737</v>
      </c>
      <c r="D12933">
        <v>31607515</v>
      </c>
      <c r="E12933">
        <v>25220542</v>
      </c>
      <c r="F12933">
        <v>377126145</v>
      </c>
      <c r="G12933">
        <v>284140285</v>
      </c>
      <c r="H12933">
        <v>-4084437823</v>
      </c>
      <c r="I12933">
        <v>7534356575</v>
      </c>
    </row>
    <row r="12934" spans="1:9" x14ac:dyDescent="0.25">
      <c r="A12934" s="1" t="s">
        <v>12941</v>
      </c>
      <c r="B12934">
        <v>19188416</v>
      </c>
      <c r="C12934">
        <v>83106544</v>
      </c>
      <c r="D12934">
        <v>2300422</v>
      </c>
      <c r="E12934">
        <v>29710657</v>
      </c>
      <c r="F12934">
        <v>5114748</v>
      </c>
      <c r="G12934">
        <v>263574385</v>
      </c>
      <c r="H12934">
        <v>-9564529897</v>
      </c>
      <c r="I12934">
        <v>5153223287</v>
      </c>
    </row>
    <row r="12935" spans="1:9" x14ac:dyDescent="0.25">
      <c r="A12935" s="1" t="s">
        <v>12942</v>
      </c>
      <c r="B12935">
        <v>2566603</v>
      </c>
      <c r="C12935">
        <v>4112134</v>
      </c>
      <c r="D12935">
        <v>3628082</v>
      </c>
      <c r="E12935">
        <v>25156538</v>
      </c>
      <c r="F12935">
        <v>33393685</v>
      </c>
      <c r="G12935">
        <v>30718679</v>
      </c>
      <c r="H12935">
        <v>-1204591269</v>
      </c>
      <c r="I12935">
        <v>9198948544</v>
      </c>
    </row>
    <row r="12936" spans="1:9" x14ac:dyDescent="0.25">
      <c r="A12936" s="1" t="s">
        <v>12943</v>
      </c>
      <c r="B12936">
        <v>22860434</v>
      </c>
      <c r="C12936">
        <v>28937335</v>
      </c>
      <c r="D12936">
        <v>35592642</v>
      </c>
      <c r="E12936">
        <v>235302</v>
      </c>
      <c r="F12936">
        <v>258988845</v>
      </c>
      <c r="G12936">
        <v>29561421</v>
      </c>
      <c r="H12936">
        <v>1908256602</v>
      </c>
      <c r="I12936">
        <v>1141416766</v>
      </c>
    </row>
    <row r="12937" spans="1:9" x14ac:dyDescent="0.25">
      <c r="A12937" s="1" t="s">
        <v>12944</v>
      </c>
      <c r="B12937">
        <v>16860046</v>
      </c>
      <c r="C12937">
        <v>18046115</v>
      </c>
      <c r="D12937">
        <v>11094829</v>
      </c>
      <c r="E12937">
        <v>6758724</v>
      </c>
      <c r="F12937">
        <v>174530805</v>
      </c>
      <c r="G12937">
        <v>89267765</v>
      </c>
      <c r="H12937">
        <v>-9672704865</v>
      </c>
      <c r="I12937">
        <v>5114728314</v>
      </c>
    </row>
    <row r="12938" spans="1:9" x14ac:dyDescent="0.25">
      <c r="A12938" s="1" t="s">
        <v>12945</v>
      </c>
      <c r="B12938">
        <v>9303923</v>
      </c>
      <c r="C12938">
        <v>981155</v>
      </c>
      <c r="D12938">
        <v>88439935</v>
      </c>
      <c r="E12938">
        <v>7278579</v>
      </c>
      <c r="F12938">
        <v>95577365</v>
      </c>
      <c r="G12938">
        <v>806128625</v>
      </c>
      <c r="H12938">
        <v>-2456589421</v>
      </c>
      <c r="I12938">
        <v>8434304765</v>
      </c>
    </row>
    <row r="12939" spans="1:9" x14ac:dyDescent="0.25">
      <c r="A12939" s="1" t="s">
        <v>12946</v>
      </c>
      <c r="B12939">
        <v>60675766</v>
      </c>
      <c r="C12939">
        <v>35401524</v>
      </c>
      <c r="D12939">
        <v>46756863</v>
      </c>
      <c r="E12939">
        <v>29544802</v>
      </c>
      <c r="F12939">
        <v>48038645</v>
      </c>
      <c r="G12939">
        <v>381508325</v>
      </c>
      <c r="H12939">
        <v>-3324809194</v>
      </c>
      <c r="I12939">
        <v>7941696211</v>
      </c>
    </row>
    <row r="12940" spans="1:9" x14ac:dyDescent="0.25">
      <c r="A12940" s="1" t="s">
        <v>12947</v>
      </c>
      <c r="B12940">
        <v>3916677</v>
      </c>
      <c r="C12940">
        <v>5779729</v>
      </c>
      <c r="D12940">
        <v>36853958</v>
      </c>
      <c r="E12940">
        <v>17919362</v>
      </c>
      <c r="F12940">
        <v>4848203</v>
      </c>
      <c r="G12940">
        <v>2738666</v>
      </c>
      <c r="H12940">
        <v>-8239767777</v>
      </c>
      <c r="I12940">
        <v>5648826998</v>
      </c>
    </row>
    <row r="12941" spans="1:9" x14ac:dyDescent="0.25">
      <c r="A12941" s="1" t="s">
        <v>12948</v>
      </c>
      <c r="B12941">
        <v>42125827</v>
      </c>
      <c r="C12941">
        <v>5746927</v>
      </c>
      <c r="D12941">
        <v>45682834</v>
      </c>
      <c r="E12941">
        <v>2809762</v>
      </c>
      <c r="F12941">
        <v>497975485</v>
      </c>
      <c r="G12941">
        <v>36890227</v>
      </c>
      <c r="H12941">
        <v>-4328360546</v>
      </c>
      <c r="I12941">
        <v>7408040779</v>
      </c>
    </row>
    <row r="12942" spans="1:9" x14ac:dyDescent="0.25">
      <c r="A12942" s="1" t="s">
        <v>12949</v>
      </c>
      <c r="B12942">
        <v>86837915</v>
      </c>
      <c r="C12942">
        <v>10670083</v>
      </c>
      <c r="D12942">
        <v>7479657</v>
      </c>
      <c r="E12942">
        <v>5295493</v>
      </c>
      <c r="F12942">
        <v>967693725</v>
      </c>
      <c r="G12942">
        <v>6387575</v>
      </c>
      <c r="H12942">
        <v>-5992821812</v>
      </c>
      <c r="I12942">
        <v>6600823003</v>
      </c>
    </row>
    <row r="12943" spans="1:9" x14ac:dyDescent="0.25">
      <c r="A12943" s="1" t="s">
        <v>12950</v>
      </c>
      <c r="B12943">
        <v>799234</v>
      </c>
      <c r="C12943">
        <v>9392226</v>
      </c>
      <c r="D12943">
        <v>6640552</v>
      </c>
      <c r="E12943">
        <v>4440633</v>
      </c>
      <c r="F12943">
        <v>8692283</v>
      </c>
      <c r="G12943">
        <v>55405925</v>
      </c>
      <c r="H12943">
        <v>-6496948825</v>
      </c>
      <c r="I12943">
        <v>6374151072</v>
      </c>
    </row>
    <row r="12944" spans="1:9" x14ac:dyDescent="0.25">
      <c r="A12944" s="1" t="s">
        <v>12951</v>
      </c>
      <c r="B12944">
        <v>39281036</v>
      </c>
      <c r="C12944">
        <v>9478197</v>
      </c>
      <c r="D12944">
        <v>6103086</v>
      </c>
      <c r="E12944">
        <v>4294285</v>
      </c>
      <c r="F12944">
        <v>67031503</v>
      </c>
      <c r="G12944">
        <v>51986855</v>
      </c>
      <c r="H12944">
        <v>-3666924022</v>
      </c>
      <c r="I12944">
        <v>775558546</v>
      </c>
    </row>
    <row r="12945" spans="1:9" x14ac:dyDescent="0.25">
      <c r="A12945" s="1" t="s">
        <v>12952</v>
      </c>
      <c r="B12945">
        <v>34028836</v>
      </c>
      <c r="C12945">
        <v>3284347</v>
      </c>
      <c r="D12945">
        <v>26437518</v>
      </c>
      <c r="E12945">
        <v>1816947</v>
      </c>
      <c r="F12945">
        <v>33436153</v>
      </c>
      <c r="G12945">
        <v>22303494</v>
      </c>
      <c r="H12945">
        <v>-5841391313</v>
      </c>
      <c r="I12945">
        <v>6670472527</v>
      </c>
    </row>
    <row r="12946" spans="1:9" x14ac:dyDescent="0.25">
      <c r="A12946" s="1" t="s">
        <v>12953</v>
      </c>
      <c r="B12946">
        <v>14804365</v>
      </c>
      <c r="C12946">
        <v>12974336</v>
      </c>
      <c r="D12946">
        <v>1101418</v>
      </c>
      <c r="E12946">
        <v>8726997</v>
      </c>
      <c r="F12946">
        <v>138893505</v>
      </c>
      <c r="G12946">
        <v>98705885</v>
      </c>
      <c r="H12946">
        <v>-4927711288</v>
      </c>
      <c r="I12946">
        <v>7106587525</v>
      </c>
    </row>
    <row r="12947" spans="1:9" x14ac:dyDescent="0.25">
      <c r="A12947" s="1" t="s">
        <v>12954</v>
      </c>
      <c r="B12947">
        <v>16971878</v>
      </c>
      <c r="C12947">
        <v>18669617</v>
      </c>
      <c r="D12947">
        <v>11747304</v>
      </c>
      <c r="E12947">
        <v>9951567</v>
      </c>
      <c r="F12947">
        <v>178207475</v>
      </c>
      <c r="G12947">
        <v>108494355</v>
      </c>
      <c r="H12947">
        <v>-715937872</v>
      </c>
      <c r="I12947">
        <v>6088092264</v>
      </c>
    </row>
    <row r="12948" spans="1:9" x14ac:dyDescent="0.25">
      <c r="A12948" s="1" t="s">
        <v>12955</v>
      </c>
      <c r="B12948">
        <v>36349835</v>
      </c>
      <c r="C12948">
        <v>1612802</v>
      </c>
      <c r="D12948">
        <v>19858963</v>
      </c>
      <c r="E12948">
        <v>16947388</v>
      </c>
      <c r="F12948">
        <v>262389275</v>
      </c>
      <c r="G12948">
        <v>184031755</v>
      </c>
      <c r="H12948">
        <v>-5117540246</v>
      </c>
      <c r="I12948">
        <v>7013691966</v>
      </c>
    </row>
    <row r="12949" spans="1:9" x14ac:dyDescent="0.25">
      <c r="A12949" s="1" t="s">
        <v>12956</v>
      </c>
      <c r="B12949">
        <v>19690892</v>
      </c>
      <c r="C12949">
        <v>3488589</v>
      </c>
      <c r="D12949">
        <v>20489215</v>
      </c>
      <c r="E12949">
        <v>1390082</v>
      </c>
      <c r="F12949">
        <v>27288391</v>
      </c>
      <c r="G12949">
        <v>171950175</v>
      </c>
      <c r="H12949">
        <v>-6662967476</v>
      </c>
      <c r="I12949">
        <v>6301220728</v>
      </c>
    </row>
    <row r="12950" spans="1:9" x14ac:dyDescent="0.25">
      <c r="A12950" s="1" t="s">
        <v>12957</v>
      </c>
      <c r="B12950">
        <v>15731689</v>
      </c>
      <c r="C12950">
        <v>139061165</v>
      </c>
      <c r="D12950">
        <v>23834064</v>
      </c>
      <c r="E12950">
        <v>10472244</v>
      </c>
      <c r="F12950">
        <v>1481890275</v>
      </c>
      <c r="G12950">
        <v>17153154</v>
      </c>
      <c r="H12950">
        <v>2110352445</v>
      </c>
      <c r="I12950">
        <v>1157518494</v>
      </c>
    </row>
    <row r="12951" spans="1:9" x14ac:dyDescent="0.25">
      <c r="A12951" s="1" t="s">
        <v>12958</v>
      </c>
      <c r="B12951">
        <v>16302328</v>
      </c>
      <c r="C12951">
        <v>2937584</v>
      </c>
      <c r="D12951">
        <v>27655334</v>
      </c>
      <c r="E12951">
        <v>17515141</v>
      </c>
      <c r="F12951">
        <v>22839084</v>
      </c>
      <c r="G12951">
        <v>225852375</v>
      </c>
      <c r="H12951">
        <v>-1612470531</v>
      </c>
      <c r="I12951">
        <v>9888854343</v>
      </c>
    </row>
    <row r="12952" spans="1:9" x14ac:dyDescent="0.25">
      <c r="A12952" s="1" t="s">
        <v>12959</v>
      </c>
      <c r="B12952">
        <v>15317241</v>
      </c>
      <c r="C12952">
        <v>8772995</v>
      </c>
      <c r="D12952">
        <v>113087204</v>
      </c>
      <c r="E12952">
        <v>12238397</v>
      </c>
      <c r="F12952">
        <v>12045118</v>
      </c>
      <c r="G12952">
        <v>117735587</v>
      </c>
      <c r="H12952">
        <v>-3289806875</v>
      </c>
      <c r="I12952">
        <v>9774548244</v>
      </c>
    </row>
    <row r="12953" spans="1:9" x14ac:dyDescent="0.25">
      <c r="A12953" s="1" t="s">
        <v>12960</v>
      </c>
      <c r="B12953">
        <v>39399985</v>
      </c>
      <c r="C12953">
        <v>111307434</v>
      </c>
      <c r="D12953">
        <v>98893105</v>
      </c>
      <c r="E12953">
        <v>4882082</v>
      </c>
      <c r="F12953">
        <v>252653642</v>
      </c>
      <c r="G12953">
        <v>738569625</v>
      </c>
      <c r="H12953">
        <v>-1774355141</v>
      </c>
      <c r="I12953">
        <v>292324947</v>
      </c>
    </row>
    <row r="12954" spans="1:9" x14ac:dyDescent="0.25">
      <c r="A12954" s="1" t="s">
        <v>12961</v>
      </c>
      <c r="B12954">
        <v>75152264</v>
      </c>
      <c r="C12954">
        <v>18945395</v>
      </c>
      <c r="D12954">
        <v>14233458</v>
      </c>
      <c r="E12954">
        <v>14169678</v>
      </c>
      <c r="F12954">
        <v>470488295</v>
      </c>
      <c r="G12954">
        <v>14201568</v>
      </c>
      <c r="H12954">
        <v>-1728108604</v>
      </c>
      <c r="I12954">
        <v>3018474243</v>
      </c>
    </row>
    <row r="12955" spans="1:9" x14ac:dyDescent="0.25">
      <c r="A12955" s="1" t="s">
        <v>12962</v>
      </c>
      <c r="B12955">
        <v>43777752</v>
      </c>
      <c r="C12955">
        <v>4606017</v>
      </c>
      <c r="D12955">
        <v>6638195</v>
      </c>
      <c r="E12955">
        <v>8659513</v>
      </c>
      <c r="F12955">
        <v>44918961</v>
      </c>
      <c r="G12955">
        <v>7648854</v>
      </c>
      <c r="H12955">
        <v>7679190524</v>
      </c>
      <c r="I12955">
        <v>170281187</v>
      </c>
    </row>
    <row r="12956" spans="1:9" x14ac:dyDescent="0.25">
      <c r="A12956" s="1" t="s">
        <v>12963</v>
      </c>
      <c r="B12956">
        <v>4277233</v>
      </c>
      <c r="C12956">
        <v>4045617</v>
      </c>
      <c r="D12956">
        <v>38661883</v>
      </c>
      <c r="E12956">
        <v>2044942</v>
      </c>
      <c r="F12956">
        <v>4161425</v>
      </c>
      <c r="G12956">
        <v>295556515</v>
      </c>
      <c r="H12956">
        <v>-4936436137</v>
      </c>
      <c r="I12956">
        <v>7102291042</v>
      </c>
    </row>
    <row r="12957" spans="1:9" x14ac:dyDescent="0.25">
      <c r="A12957" s="1" t="s">
        <v>12964</v>
      </c>
      <c r="B12957">
        <v>21778772</v>
      </c>
      <c r="C12957">
        <v>394639</v>
      </c>
      <c r="D12957">
        <v>13116552</v>
      </c>
      <c r="E12957">
        <v>18641539</v>
      </c>
      <c r="F12957">
        <v>208208886</v>
      </c>
      <c r="G12957">
        <v>158790455</v>
      </c>
      <c r="H12957">
        <v>-390907448</v>
      </c>
      <c r="I12957">
        <v>7626497507</v>
      </c>
    </row>
    <row r="12958" spans="1:9" x14ac:dyDescent="0.25">
      <c r="A12958" s="1" t="s">
        <v>12965</v>
      </c>
      <c r="B12958">
        <v>8625791</v>
      </c>
      <c r="C12958">
        <v>75308466</v>
      </c>
      <c r="D12958">
        <v>48088235</v>
      </c>
      <c r="E12958">
        <v>3435975</v>
      </c>
      <c r="F12958">
        <v>80783188</v>
      </c>
      <c r="G12958">
        <v>412239925</v>
      </c>
      <c r="H12958">
        <v>-9705708461</v>
      </c>
      <c r="I12958">
        <v>5103041056</v>
      </c>
    </row>
    <row r="12959" spans="1:9" x14ac:dyDescent="0.25">
      <c r="A12959" s="1" t="s">
        <v>12966</v>
      </c>
      <c r="B12959">
        <v>29293195</v>
      </c>
      <c r="C12959">
        <v>52247174</v>
      </c>
      <c r="D12959">
        <v>34404663</v>
      </c>
      <c r="E12959">
        <v>2845925</v>
      </c>
      <c r="F12959">
        <v>407701845</v>
      </c>
      <c r="G12959">
        <v>314319565</v>
      </c>
      <c r="H12959">
        <v>-3752824093</v>
      </c>
      <c r="I12959">
        <v>7709544827</v>
      </c>
    </row>
    <row r="12960" spans="1:9" x14ac:dyDescent="0.25">
      <c r="A12960" s="1" t="s">
        <v>12967</v>
      </c>
      <c r="B12960">
        <v>70181525</v>
      </c>
      <c r="C12960">
        <v>7020825</v>
      </c>
      <c r="D12960">
        <v>9060155</v>
      </c>
      <c r="E12960">
        <v>58955304</v>
      </c>
      <c r="F12960">
        <v>701948875</v>
      </c>
      <c r="G12960">
        <v>74778427</v>
      </c>
      <c r="H12960">
        <v>912561651</v>
      </c>
      <c r="I12960">
        <v>1065297341</v>
      </c>
    </row>
    <row r="12961" spans="1:9" x14ac:dyDescent="0.25">
      <c r="A12961" s="1" t="s">
        <v>12968</v>
      </c>
      <c r="B12961">
        <v>7277579</v>
      </c>
      <c r="C12961">
        <v>77807043</v>
      </c>
      <c r="D12961">
        <v>5347117</v>
      </c>
      <c r="E12961">
        <v>35269128</v>
      </c>
      <c r="F12961">
        <v>752914165</v>
      </c>
      <c r="G12961">
        <v>44370149</v>
      </c>
      <c r="H12961">
        <v>-7628960038</v>
      </c>
      <c r="I12961">
        <v>5893121828</v>
      </c>
    </row>
    <row r="12962" spans="1:9" x14ac:dyDescent="0.25">
      <c r="A12962" s="1" t="s">
        <v>12969</v>
      </c>
      <c r="B12962">
        <v>101564746</v>
      </c>
      <c r="C12962">
        <v>66310767</v>
      </c>
      <c r="D12962">
        <v>47235696</v>
      </c>
      <c r="E12962">
        <v>2792567</v>
      </c>
      <c r="F12962">
        <v>839377565</v>
      </c>
      <c r="G12962">
        <v>37580683</v>
      </c>
      <c r="H12962">
        <v>-1159328616</v>
      </c>
      <c r="I12962">
        <v>4477208418</v>
      </c>
    </row>
    <row r="12963" spans="1:9" x14ac:dyDescent="0.25">
      <c r="A12963" s="1" t="s">
        <v>12970</v>
      </c>
      <c r="B12963">
        <v>18509195</v>
      </c>
      <c r="C12963">
        <v>19295424</v>
      </c>
      <c r="D12963">
        <v>18854124</v>
      </c>
      <c r="E12963">
        <v>2246014</v>
      </c>
      <c r="F12963">
        <v>189023095</v>
      </c>
      <c r="G12963">
        <v>20657132</v>
      </c>
      <c r="H12963">
        <v>128077452</v>
      </c>
      <c r="I12963">
        <v>1092836407</v>
      </c>
    </row>
    <row r="12964" spans="1:9" x14ac:dyDescent="0.25">
      <c r="A12964" s="1" t="s">
        <v>12971</v>
      </c>
      <c r="B12964">
        <v>21613263</v>
      </c>
      <c r="C12964">
        <v>3974444</v>
      </c>
      <c r="D12964">
        <v>2394295</v>
      </c>
      <c r="E12964">
        <v>16990422</v>
      </c>
      <c r="F12964">
        <v>306788515</v>
      </c>
      <c r="G12964">
        <v>20466686</v>
      </c>
      <c r="H12964">
        <v>-5839669571</v>
      </c>
      <c r="I12964">
        <v>6671268643</v>
      </c>
    </row>
    <row r="12965" spans="1:9" x14ac:dyDescent="0.25">
      <c r="A12965" s="1" t="s">
        <v>12972</v>
      </c>
      <c r="B12965">
        <v>87099236</v>
      </c>
      <c r="C12965">
        <v>8920411</v>
      </c>
      <c r="D12965">
        <v>4438715</v>
      </c>
      <c r="E12965">
        <v>5491495</v>
      </c>
      <c r="F12965">
        <v>88151673</v>
      </c>
      <c r="G12965">
        <v>4965105</v>
      </c>
      <c r="H12965">
        <v>-8281637226</v>
      </c>
      <c r="I12965">
        <v>5632456913</v>
      </c>
    </row>
    <row r="12966" spans="1:9" x14ac:dyDescent="0.25">
      <c r="A12966" s="1" t="s">
        <v>12973</v>
      </c>
      <c r="B12966">
        <v>8985825</v>
      </c>
      <c r="C12966">
        <v>1468061</v>
      </c>
      <c r="D12966">
        <v>12122881</v>
      </c>
      <c r="E12966">
        <v>9455961</v>
      </c>
      <c r="F12966">
        <v>118332175</v>
      </c>
      <c r="G12966">
        <v>10789421</v>
      </c>
      <c r="H12966">
        <v>-1332249551</v>
      </c>
      <c r="I12966">
        <v>9117909816</v>
      </c>
    </row>
    <row r="12967" spans="1:9" x14ac:dyDescent="0.25">
      <c r="A12967" s="1" t="s">
        <v>12974</v>
      </c>
      <c r="B12967">
        <v>30173764</v>
      </c>
      <c r="C12967">
        <v>14591322</v>
      </c>
      <c r="D12967">
        <v>25072445</v>
      </c>
      <c r="E12967">
        <v>12461903</v>
      </c>
      <c r="F12967">
        <v>88043492</v>
      </c>
      <c r="G12967">
        <v>18767174</v>
      </c>
      <c r="H12967">
        <v>1091923151</v>
      </c>
      <c r="I12967">
        <v>2131579924</v>
      </c>
    </row>
    <row r="12968" spans="1:9" x14ac:dyDescent="0.25">
      <c r="A12968" s="1" t="s">
        <v>12975</v>
      </c>
      <c r="B12968">
        <v>7336614</v>
      </c>
      <c r="C12968">
        <v>10376135</v>
      </c>
      <c r="D12968">
        <v>65025854</v>
      </c>
      <c r="E12968">
        <v>51038443</v>
      </c>
      <c r="F12968">
        <v>88563745</v>
      </c>
      <c r="G12968">
        <v>580321485</v>
      </c>
      <c r="H12968">
        <v>-6098638869</v>
      </c>
      <c r="I12968">
        <v>6552585203</v>
      </c>
    </row>
    <row r="12969" spans="1:9" x14ac:dyDescent="0.25">
      <c r="A12969" s="1" t="s">
        <v>12976</v>
      </c>
      <c r="B12969">
        <v>68324036</v>
      </c>
      <c r="C12969">
        <v>9114525</v>
      </c>
      <c r="D12969">
        <v>8749548</v>
      </c>
      <c r="E12969">
        <v>468203</v>
      </c>
      <c r="F12969">
        <v>79734643</v>
      </c>
      <c r="G12969">
        <v>6715789</v>
      </c>
      <c r="H12969">
        <v>-2476497769</v>
      </c>
      <c r="I12969">
        <v>8422673944</v>
      </c>
    </row>
    <row r="12970" spans="1:9" x14ac:dyDescent="0.25">
      <c r="A12970" s="1" t="s">
        <v>12977</v>
      </c>
      <c r="B12970">
        <v>12765179</v>
      </c>
      <c r="C12970">
        <v>19817523</v>
      </c>
      <c r="D12970">
        <v>1532467</v>
      </c>
      <c r="E12970">
        <v>121043884</v>
      </c>
      <c r="F12970">
        <v>16291351</v>
      </c>
      <c r="G12970">
        <v>137145292</v>
      </c>
      <c r="H12970">
        <v>-2484011504</v>
      </c>
      <c r="I12970">
        <v>8418288453</v>
      </c>
    </row>
    <row r="12971" spans="1:9" x14ac:dyDescent="0.25">
      <c r="A12971" s="1" t="s">
        <v>12978</v>
      </c>
      <c r="B12971">
        <v>24172238</v>
      </c>
      <c r="C12971">
        <v>27842194</v>
      </c>
      <c r="D12971">
        <v>21579729</v>
      </c>
      <c r="E12971">
        <v>20589919</v>
      </c>
      <c r="F12971">
        <v>26007216</v>
      </c>
      <c r="G12971">
        <v>21084824</v>
      </c>
      <c r="H12971">
        <v>-3027069919</v>
      </c>
      <c r="I12971">
        <v>8107297605</v>
      </c>
    </row>
    <row r="12972" spans="1:9" x14ac:dyDescent="0.25">
      <c r="A12972" s="1" t="s">
        <v>12979</v>
      </c>
      <c r="B12972">
        <v>40715</v>
      </c>
      <c r="C12972">
        <v>23773363</v>
      </c>
      <c r="D12972">
        <v>35362437</v>
      </c>
      <c r="E12972">
        <v>4880008</v>
      </c>
      <c r="F12972">
        <v>322441815</v>
      </c>
      <c r="G12972">
        <v>420812585</v>
      </c>
      <c r="H12972">
        <v>3841390031</v>
      </c>
      <c r="I12972">
        <v>1305080686</v>
      </c>
    </row>
    <row r="12973" spans="1:9" x14ac:dyDescent="0.25">
      <c r="A12973" s="1" t="s">
        <v>12980</v>
      </c>
      <c r="B12973">
        <v>28150677</v>
      </c>
      <c r="C12973">
        <v>42071506</v>
      </c>
      <c r="D12973">
        <v>19182072</v>
      </c>
      <c r="E12973">
        <v>22407568</v>
      </c>
      <c r="F12973">
        <v>351110915</v>
      </c>
      <c r="G12973">
        <v>2079482</v>
      </c>
      <c r="H12973">
        <v>-755702649</v>
      </c>
      <c r="I12973">
        <v>5922578624</v>
      </c>
    </row>
    <row r="12974" spans="1:9" x14ac:dyDescent="0.25">
      <c r="A12974" s="1" t="s">
        <v>12981</v>
      </c>
      <c r="B12974">
        <v>258597</v>
      </c>
      <c r="C12974">
        <v>48551443</v>
      </c>
      <c r="D12974">
        <v>42558768</v>
      </c>
      <c r="E12974">
        <v>32103436</v>
      </c>
      <c r="F12974">
        <v>372055715</v>
      </c>
      <c r="G12974">
        <v>37331102</v>
      </c>
      <c r="H12974">
        <v>4859417319</v>
      </c>
      <c r="I12974">
        <v>100337397</v>
      </c>
    </row>
    <row r="12975" spans="1:9" x14ac:dyDescent="0.25">
      <c r="A12975" s="1" t="s">
        <v>12982</v>
      </c>
      <c r="B12975">
        <v>5080106</v>
      </c>
      <c r="C12975">
        <v>8523674</v>
      </c>
      <c r="D12975">
        <v>8832152</v>
      </c>
      <c r="E12975">
        <v>52696613</v>
      </c>
      <c r="F12975">
        <v>680189</v>
      </c>
      <c r="G12975">
        <v>705090665</v>
      </c>
      <c r="H12975">
        <v>5187310525</v>
      </c>
      <c r="I12975">
        <v>103660992</v>
      </c>
    </row>
    <row r="12976" spans="1:9" x14ac:dyDescent="0.25">
      <c r="A12976" s="1" t="s">
        <v>12983</v>
      </c>
      <c r="B12976">
        <v>25815233</v>
      </c>
      <c r="C12976">
        <v>4408156</v>
      </c>
      <c r="D12976">
        <v>21881563</v>
      </c>
      <c r="E12976">
        <v>34277653</v>
      </c>
      <c r="F12976">
        <v>349483965</v>
      </c>
      <c r="G12976">
        <v>28079608</v>
      </c>
      <c r="H12976">
        <v>-3157034682</v>
      </c>
      <c r="I12976">
        <v>8034591229</v>
      </c>
    </row>
    <row r="12977" spans="1:9" x14ac:dyDescent="0.25">
      <c r="A12977" s="1" t="s">
        <v>12984</v>
      </c>
      <c r="B12977">
        <v>13130035</v>
      </c>
      <c r="C12977">
        <v>32787375</v>
      </c>
      <c r="D12977">
        <v>2102124</v>
      </c>
      <c r="E12977">
        <v>14048067</v>
      </c>
      <c r="F12977">
        <v>22958705</v>
      </c>
      <c r="G12977">
        <v>175346535</v>
      </c>
      <c r="H12977">
        <v>-3888323462</v>
      </c>
      <c r="I12977">
        <v>763747498</v>
      </c>
    </row>
    <row r="12978" spans="1:9" x14ac:dyDescent="0.25">
      <c r="A12978" s="1" t="s">
        <v>12985</v>
      </c>
      <c r="B12978">
        <v>6128025</v>
      </c>
      <c r="C12978">
        <v>10617266</v>
      </c>
      <c r="D12978">
        <v>9545354</v>
      </c>
      <c r="E12978">
        <v>66949414</v>
      </c>
      <c r="F12978">
        <v>83726455</v>
      </c>
      <c r="G12978">
        <v>81201477</v>
      </c>
      <c r="H12978">
        <v>-4417757304</v>
      </c>
      <c r="I12978">
        <v>9698425307</v>
      </c>
    </row>
    <row r="12979" spans="1:9" x14ac:dyDescent="0.25">
      <c r="A12979" s="1" t="s">
        <v>12986</v>
      </c>
      <c r="B12979">
        <v>3723171</v>
      </c>
      <c r="C12979">
        <v>3598857</v>
      </c>
      <c r="D12979">
        <v>24850653</v>
      </c>
      <c r="E12979">
        <v>20949037</v>
      </c>
      <c r="F12979">
        <v>3661014</v>
      </c>
      <c r="G12979">
        <v>22899845</v>
      </c>
      <c r="H12979">
        <v>-6769054573</v>
      </c>
      <c r="I12979">
        <v>6255055293</v>
      </c>
    </row>
    <row r="12980" spans="1:9" x14ac:dyDescent="0.25">
      <c r="A12980" s="1" t="s">
        <v>12987</v>
      </c>
      <c r="B12980">
        <v>13554806</v>
      </c>
      <c r="C12980">
        <v>1214396</v>
      </c>
      <c r="D12980">
        <v>10253269</v>
      </c>
      <c r="E12980">
        <v>7155346</v>
      </c>
      <c r="F12980">
        <v>12849383</v>
      </c>
      <c r="G12980">
        <v>87043075</v>
      </c>
      <c r="H12980">
        <v>-5618976568</v>
      </c>
      <c r="I12980">
        <v>6774105418</v>
      </c>
    </row>
    <row r="12981" spans="1:9" x14ac:dyDescent="0.25">
      <c r="A12981" s="1" t="s">
        <v>12988</v>
      </c>
      <c r="B12981">
        <v>9955422</v>
      </c>
      <c r="C12981">
        <v>100393486</v>
      </c>
      <c r="D12981">
        <v>10076658</v>
      </c>
      <c r="E12981">
        <v>9027654</v>
      </c>
      <c r="F12981">
        <v>99973853</v>
      </c>
      <c r="G12981">
        <v>9552156</v>
      </c>
      <c r="H12981">
        <v>-6572442608</v>
      </c>
      <c r="I12981">
        <v>9554654255</v>
      </c>
    </row>
    <row r="12982" spans="1:9" x14ac:dyDescent="0.25">
      <c r="A12982" s="1" t="s">
        <v>12989</v>
      </c>
      <c r="B12982">
        <v>42540488</v>
      </c>
      <c r="C12982">
        <v>38672476</v>
      </c>
      <c r="D12982">
        <v>3810069</v>
      </c>
      <c r="E12982">
        <v>17057887</v>
      </c>
      <c r="F12982">
        <v>40606482</v>
      </c>
      <c r="G12982">
        <v>275792885</v>
      </c>
      <c r="H12982">
        <v>-5581248046</v>
      </c>
      <c r="I12982">
        <v>6791843849</v>
      </c>
    </row>
    <row r="12983" spans="1:9" x14ac:dyDescent="0.25">
      <c r="A12983" s="1" t="s">
        <v>12990</v>
      </c>
      <c r="B12983">
        <v>10886097</v>
      </c>
      <c r="C12983">
        <v>16580627</v>
      </c>
      <c r="D12983">
        <v>16120697</v>
      </c>
      <c r="E12983">
        <v>1170842</v>
      </c>
      <c r="F12983">
        <v>13733362</v>
      </c>
      <c r="G12983">
        <v>139145585</v>
      </c>
      <c r="H12983">
        <v>1891028547</v>
      </c>
      <c r="I12983">
        <v>1013193892</v>
      </c>
    </row>
    <row r="12984" spans="1:9" x14ac:dyDescent="0.25">
      <c r="A12984" s="1" t="s">
        <v>12991</v>
      </c>
      <c r="B12984">
        <v>47978806</v>
      </c>
      <c r="C12984">
        <v>31815395</v>
      </c>
      <c r="D12984">
        <v>15035756</v>
      </c>
      <c r="E12984">
        <v>17277918</v>
      </c>
      <c r="F12984">
        <v>398971005</v>
      </c>
      <c r="G12984">
        <v>16156837</v>
      </c>
      <c r="H12984">
        <v>2017788983</v>
      </c>
      <c r="I12984">
        <v>4049626864</v>
      </c>
    </row>
    <row r="12985" spans="1:9" x14ac:dyDescent="0.25">
      <c r="A12985" s="1" t="s">
        <v>12992</v>
      </c>
      <c r="B12985">
        <v>1640024</v>
      </c>
      <c r="C12985">
        <v>49360794</v>
      </c>
      <c r="D12985">
        <v>25821725</v>
      </c>
      <c r="E12985">
        <v>24823875</v>
      </c>
      <c r="F12985">
        <v>32880517</v>
      </c>
      <c r="G12985">
        <v>253228</v>
      </c>
      <c r="H12985">
        <v>-3767960479</v>
      </c>
      <c r="I12985">
        <v>7701460412</v>
      </c>
    </row>
    <row r="12986" spans="1:9" x14ac:dyDescent="0.25">
      <c r="A12986" s="1" t="s">
        <v>12993</v>
      </c>
      <c r="B12986">
        <v>88843427</v>
      </c>
      <c r="C12986">
        <v>8968818</v>
      </c>
      <c r="D12986">
        <v>9358264</v>
      </c>
      <c r="E12986">
        <v>6160737</v>
      </c>
      <c r="F12986">
        <v>892658035</v>
      </c>
      <c r="G12986">
        <v>77595005</v>
      </c>
      <c r="H12986">
        <v>-2021438194</v>
      </c>
      <c r="I12986">
        <v>8692579012</v>
      </c>
    </row>
    <row r="12987" spans="1:9" x14ac:dyDescent="0.25">
      <c r="A12987" s="1" t="s">
        <v>12994</v>
      </c>
      <c r="B12987">
        <v>85512366</v>
      </c>
      <c r="C12987">
        <v>17259452</v>
      </c>
      <c r="D12987">
        <v>10660199</v>
      </c>
      <c r="E12987">
        <v>8009222</v>
      </c>
      <c r="F12987">
        <v>129053443</v>
      </c>
      <c r="G12987">
        <v>93347105</v>
      </c>
      <c r="H12987">
        <v>-4672914459</v>
      </c>
      <c r="I12987">
        <v>7233213065</v>
      </c>
    </row>
    <row r="12988" spans="1:9" x14ac:dyDescent="0.25">
      <c r="A12988" s="1" t="s">
        <v>12995</v>
      </c>
      <c r="B12988">
        <v>32042038</v>
      </c>
      <c r="C12988">
        <v>31118636</v>
      </c>
      <c r="D12988">
        <v>28420339</v>
      </c>
      <c r="E12988">
        <v>5213421</v>
      </c>
      <c r="F12988">
        <v>31580337</v>
      </c>
      <c r="G12988">
        <v>402772745</v>
      </c>
      <c r="H12988">
        <v>3509394952</v>
      </c>
      <c r="I12988">
        <v>1275390902</v>
      </c>
    </row>
    <row r="12989" spans="1:9" x14ac:dyDescent="0.25">
      <c r="A12989" s="1" t="s">
        <v>12996</v>
      </c>
      <c r="B12989">
        <v>14166742</v>
      </c>
      <c r="C12989">
        <v>5082811</v>
      </c>
      <c r="D12989">
        <v>45796614</v>
      </c>
      <c r="E12989">
        <v>63529234</v>
      </c>
      <c r="F12989">
        <v>96247765</v>
      </c>
      <c r="G12989">
        <v>54662924</v>
      </c>
      <c r="H12989">
        <v>-816190406</v>
      </c>
      <c r="I12989">
        <v>5679396711</v>
      </c>
    </row>
    <row r="12990" spans="1:9" x14ac:dyDescent="0.25">
      <c r="A12990" s="1" t="s">
        <v>12997</v>
      </c>
      <c r="B12990">
        <v>18792782</v>
      </c>
      <c r="C12990">
        <v>10266292</v>
      </c>
      <c r="D12990">
        <v>10496161</v>
      </c>
      <c r="E12990">
        <v>2536365</v>
      </c>
      <c r="F12990">
        <v>14529537</v>
      </c>
      <c r="G12990">
        <v>6516263</v>
      </c>
      <c r="H12990">
        <v>-1156871992</v>
      </c>
      <c r="I12990">
        <v>4484838712</v>
      </c>
    </row>
    <row r="12991" spans="1:9" x14ac:dyDescent="0.25">
      <c r="A12991" s="1" t="s">
        <v>12998</v>
      </c>
      <c r="B12991">
        <v>11838492</v>
      </c>
      <c r="C12991">
        <v>6686308</v>
      </c>
      <c r="D12991">
        <v>10569529</v>
      </c>
      <c r="E12991">
        <v>3971714</v>
      </c>
      <c r="F12991">
        <v>92624</v>
      </c>
      <c r="G12991">
        <v>72706215</v>
      </c>
      <c r="H12991">
        <v>-3493073692</v>
      </c>
      <c r="I12991">
        <v>7849608633</v>
      </c>
    </row>
    <row r="12992" spans="1:9" x14ac:dyDescent="0.25">
      <c r="A12992" s="1" t="s">
        <v>12999</v>
      </c>
      <c r="B12992">
        <v>42818638</v>
      </c>
      <c r="C12992">
        <v>4099973</v>
      </c>
      <c r="D12992">
        <v>61770695</v>
      </c>
      <c r="E12992">
        <v>628573</v>
      </c>
      <c r="F12992">
        <v>41909184</v>
      </c>
      <c r="G12992">
        <v>340282125</v>
      </c>
      <c r="H12992">
        <v>-3005350629</v>
      </c>
      <c r="I12992">
        <v>8119512062</v>
      </c>
    </row>
    <row r="12993" spans="1:9" x14ac:dyDescent="0.25">
      <c r="A12993" s="1" t="s">
        <v>13000</v>
      </c>
      <c r="B12993">
        <v>10575231</v>
      </c>
      <c r="C12993">
        <v>8221463</v>
      </c>
      <c r="D12993">
        <v>8891716</v>
      </c>
      <c r="E12993">
        <v>51879956</v>
      </c>
      <c r="F12993">
        <v>9398347</v>
      </c>
      <c r="G12993">
        <v>70398558</v>
      </c>
      <c r="H12993">
        <v>-4168611571</v>
      </c>
      <c r="I12993">
        <v>7490525515</v>
      </c>
    </row>
    <row r="12994" spans="1:9" x14ac:dyDescent="0.25">
      <c r="A12994" s="1" t="s">
        <v>13001</v>
      </c>
      <c r="B12994">
        <v>1366589</v>
      </c>
      <c r="C12994">
        <v>1387882</v>
      </c>
      <c r="D12994">
        <v>1191503</v>
      </c>
      <c r="E12994">
        <v>8884789</v>
      </c>
      <c r="F12994">
        <v>13772355</v>
      </c>
      <c r="G12994">
        <v>103999095</v>
      </c>
      <c r="H12994">
        <v>-4052042997</v>
      </c>
      <c r="I12994">
        <v>7551293515</v>
      </c>
    </row>
    <row r="12995" spans="1:9" x14ac:dyDescent="0.25">
      <c r="A12995" s="1" t="s">
        <v>13002</v>
      </c>
      <c r="B12995">
        <v>14042941</v>
      </c>
      <c r="C12995">
        <v>11026383</v>
      </c>
      <c r="D12995">
        <v>116127914</v>
      </c>
      <c r="E12995">
        <v>8798944</v>
      </c>
      <c r="F12995">
        <v>12534662</v>
      </c>
      <c r="G12995">
        <v>102058677</v>
      </c>
      <c r="H12995">
        <v>-296524249</v>
      </c>
      <c r="I12995">
        <v>8142116397</v>
      </c>
    </row>
    <row r="12996" spans="1:9" x14ac:dyDescent="0.25">
      <c r="A12996" s="1" t="s">
        <v>13003</v>
      </c>
      <c r="B12996">
        <v>17856638</v>
      </c>
      <c r="C12996">
        <v>1847194</v>
      </c>
      <c r="D12996">
        <v>29264156</v>
      </c>
      <c r="E12996">
        <v>50483486</v>
      </c>
      <c r="F12996">
        <v>18164289</v>
      </c>
      <c r="G12996">
        <v>39873821</v>
      </c>
      <c r="H12996">
        <v>1134336966</v>
      </c>
      <c r="I12996">
        <v>2195176536</v>
      </c>
    </row>
    <row r="12997" spans="1:9" x14ac:dyDescent="0.25">
      <c r="A12997" s="1" t="s">
        <v>13004</v>
      </c>
      <c r="B12997">
        <v>17027515</v>
      </c>
      <c r="C12997">
        <v>71800316</v>
      </c>
      <c r="D12997">
        <v>1254892</v>
      </c>
      <c r="E12997">
        <v>14314568</v>
      </c>
      <c r="F12997">
        <v>121037733</v>
      </c>
      <c r="G12997">
        <v>13431744</v>
      </c>
      <c r="H12997">
        <v>1501897672</v>
      </c>
      <c r="I12997">
        <v>1109715431</v>
      </c>
    </row>
    <row r="12998" spans="1:9" x14ac:dyDescent="0.25">
      <c r="A12998" s="1" t="s">
        <v>13005</v>
      </c>
      <c r="B12998">
        <v>18549106</v>
      </c>
      <c r="C12998">
        <v>11999732</v>
      </c>
      <c r="D12998">
        <v>1565278</v>
      </c>
      <c r="E12998">
        <v>13781429</v>
      </c>
      <c r="F12998">
        <v>15274419</v>
      </c>
      <c r="G12998">
        <v>147171045</v>
      </c>
      <c r="H12998">
        <v>-5362364673</v>
      </c>
      <c r="I12998">
        <v>9635132112</v>
      </c>
    </row>
    <row r="12999" spans="1:9" x14ac:dyDescent="0.25">
      <c r="A12999" s="1" t="s">
        <v>13006</v>
      </c>
      <c r="B12999">
        <v>15839621</v>
      </c>
      <c r="C12999">
        <v>417466</v>
      </c>
      <c r="D12999">
        <v>30362466</v>
      </c>
      <c r="E12999">
        <v>16281424</v>
      </c>
      <c r="F12999">
        <v>287931105</v>
      </c>
      <c r="G12999">
        <v>23321945</v>
      </c>
      <c r="H12999">
        <v>-3040355395</v>
      </c>
      <c r="I12999">
        <v>8099835202</v>
      </c>
    </row>
    <row r="13000" spans="1:9" x14ac:dyDescent="0.25">
      <c r="A13000" s="1" t="s">
        <v>13007</v>
      </c>
      <c r="B13000">
        <v>18838377</v>
      </c>
      <c r="C13000">
        <v>14419934</v>
      </c>
      <c r="D13000">
        <v>864614</v>
      </c>
      <c r="E13000">
        <v>51335205</v>
      </c>
      <c r="F13000">
        <v>166291555</v>
      </c>
      <c r="G13000">
        <v>688983025</v>
      </c>
      <c r="H13000">
        <v>-1271174561</v>
      </c>
      <c r="I13000">
        <v>4143223178</v>
      </c>
    </row>
    <row r="13001" spans="1:9" x14ac:dyDescent="0.25">
      <c r="A13001" s="1" t="s">
        <v>13008</v>
      </c>
      <c r="B13001">
        <v>46170795</v>
      </c>
      <c r="C13001">
        <v>56740546</v>
      </c>
      <c r="D13001">
        <v>62794305</v>
      </c>
      <c r="E13001">
        <v>37171216</v>
      </c>
      <c r="F13001">
        <v>514556705</v>
      </c>
      <c r="G13001">
        <v>499827605</v>
      </c>
      <c r="H13001">
        <v>-4189949097</v>
      </c>
      <c r="I13001">
        <v>9713751665</v>
      </c>
    </row>
    <row r="13002" spans="1:9" x14ac:dyDescent="0.25">
      <c r="A13002" s="1" t="s">
        <v>13009</v>
      </c>
      <c r="B13002">
        <v>17777974</v>
      </c>
      <c r="C13002">
        <v>29574677</v>
      </c>
      <c r="D13002">
        <v>33025803</v>
      </c>
      <c r="E13002">
        <v>18264017</v>
      </c>
      <c r="F13002">
        <v>236763255</v>
      </c>
      <c r="G13002">
        <v>2564491</v>
      </c>
      <c r="H13002">
        <v>1152273122</v>
      </c>
      <c r="I13002">
        <v>1083145693</v>
      </c>
    </row>
    <row r="13003" spans="1:9" x14ac:dyDescent="0.25">
      <c r="A13003" s="1" t="s">
        <v>13010</v>
      </c>
      <c r="B13003">
        <v>371144</v>
      </c>
      <c r="C13003">
        <v>5861924</v>
      </c>
      <c r="D13003">
        <v>39115742</v>
      </c>
      <c r="E13003">
        <v>36190825</v>
      </c>
      <c r="F13003">
        <v>4786682</v>
      </c>
      <c r="G13003">
        <v>376532835</v>
      </c>
      <c r="H13003">
        <v>-3462502863</v>
      </c>
      <c r="I13003">
        <v>7866259655</v>
      </c>
    </row>
    <row r="13004" spans="1:9" x14ac:dyDescent="0.25">
      <c r="A13004" s="1" t="s">
        <v>13011</v>
      </c>
      <c r="B13004">
        <v>634134</v>
      </c>
      <c r="C13004">
        <v>69117935</v>
      </c>
      <c r="D13004">
        <v>29883606</v>
      </c>
      <c r="E13004">
        <v>5930563</v>
      </c>
      <c r="F13004">
        <v>662656675</v>
      </c>
      <c r="G13004">
        <v>44594618</v>
      </c>
      <c r="H13004">
        <v>-5713919922</v>
      </c>
      <c r="I13004">
        <v>672967159</v>
      </c>
    </row>
    <row r="13005" spans="1:9" x14ac:dyDescent="0.25">
      <c r="A13005" s="1" t="s">
        <v>13012</v>
      </c>
      <c r="B13005">
        <v>255358</v>
      </c>
      <c r="C13005">
        <v>15926813</v>
      </c>
      <c r="D13005">
        <v>11974815</v>
      </c>
      <c r="E13005">
        <v>82981026</v>
      </c>
      <c r="F13005">
        <v>207313065</v>
      </c>
      <c r="G13005">
        <v>101364588</v>
      </c>
      <c r="H13005">
        <v>-1032257308</v>
      </c>
      <c r="I13005">
        <v>4889445246</v>
      </c>
    </row>
    <row r="13006" spans="1:9" x14ac:dyDescent="0.25">
      <c r="A13006" s="1" t="s">
        <v>13013</v>
      </c>
      <c r="B13006">
        <v>19297943</v>
      </c>
      <c r="C13006">
        <v>19024464</v>
      </c>
      <c r="D13006">
        <v>13678069</v>
      </c>
      <c r="E13006">
        <v>16924338</v>
      </c>
      <c r="F13006">
        <v>191612035</v>
      </c>
      <c r="G13006">
        <v>153012035</v>
      </c>
      <c r="H13006">
        <v>-3245430474</v>
      </c>
      <c r="I13006">
        <v>7985512758</v>
      </c>
    </row>
    <row r="13007" spans="1:9" x14ac:dyDescent="0.25">
      <c r="A13007" s="1" t="s">
        <v>13014</v>
      </c>
      <c r="B13007">
        <v>10778026</v>
      </c>
      <c r="C13007">
        <v>3684742</v>
      </c>
      <c r="D13007">
        <v>16991608</v>
      </c>
      <c r="E13007">
        <v>26779396</v>
      </c>
      <c r="F13007">
        <v>23812723</v>
      </c>
      <c r="G13007">
        <v>21885502</v>
      </c>
      <c r="H13007">
        <v>-1217571269</v>
      </c>
      <c r="I13007">
        <v>9190675926</v>
      </c>
    </row>
    <row r="13008" spans="1:9" x14ac:dyDescent="0.25">
      <c r="A13008" s="1" t="s">
        <v>13015</v>
      </c>
      <c r="B13008">
        <v>63269615</v>
      </c>
      <c r="C13008">
        <v>61455936</v>
      </c>
      <c r="D13008">
        <v>16587427</v>
      </c>
      <c r="E13008">
        <v>14258638</v>
      </c>
      <c r="F13008">
        <v>623627755</v>
      </c>
      <c r="G13008">
        <v>154230325</v>
      </c>
      <c r="H13008">
        <v>1306329415</v>
      </c>
      <c r="I13008">
        <v>2473115152</v>
      </c>
    </row>
    <row r="13009" spans="1:9" x14ac:dyDescent="0.25">
      <c r="A13009" s="1" t="s">
        <v>13016</v>
      </c>
      <c r="B13009">
        <v>8843555</v>
      </c>
      <c r="C13009">
        <v>9680423</v>
      </c>
      <c r="D13009">
        <v>1082033</v>
      </c>
      <c r="E13009">
        <v>5957716</v>
      </c>
      <c r="F13009">
        <v>9261989</v>
      </c>
      <c r="G13009">
        <v>8389023</v>
      </c>
      <c r="H13009">
        <v>-1428192419</v>
      </c>
      <c r="I13009">
        <v>9057474588</v>
      </c>
    </row>
    <row r="13010" spans="1:9" x14ac:dyDescent="0.25">
      <c r="A13010" s="1" t="s">
        <v>13017</v>
      </c>
      <c r="B13010">
        <v>64825487</v>
      </c>
      <c r="C13010">
        <v>12167368</v>
      </c>
      <c r="D13010">
        <v>8355531</v>
      </c>
      <c r="E13010">
        <v>9640123</v>
      </c>
      <c r="F13010">
        <v>932495835</v>
      </c>
      <c r="G13010">
        <v>8997827</v>
      </c>
      <c r="H13010">
        <v>-5152065289</v>
      </c>
      <c r="I13010">
        <v>9649187334</v>
      </c>
    </row>
    <row r="13011" spans="1:9" x14ac:dyDescent="0.25">
      <c r="A13011" s="1" t="s">
        <v>13018</v>
      </c>
      <c r="B13011">
        <v>5828582</v>
      </c>
      <c r="C13011">
        <v>46910712</v>
      </c>
      <c r="D13011">
        <v>30630667</v>
      </c>
      <c r="E13011">
        <v>22603317</v>
      </c>
      <c r="F13011">
        <v>52598266</v>
      </c>
      <c r="G13011">
        <v>26616992</v>
      </c>
      <c r="H13011">
        <v>-9826676984</v>
      </c>
      <c r="I13011">
        <v>506043146</v>
      </c>
    </row>
    <row r="13012" spans="1:9" x14ac:dyDescent="0.25">
      <c r="A13012" s="1" t="s">
        <v>13019</v>
      </c>
      <c r="B13012">
        <v>63117996</v>
      </c>
      <c r="C13012">
        <v>55095154</v>
      </c>
      <c r="D13012">
        <v>82806335</v>
      </c>
      <c r="E13012">
        <v>5225669</v>
      </c>
      <c r="F13012">
        <v>59106575</v>
      </c>
      <c r="G13012">
        <v>675315125</v>
      </c>
      <c r="H13012">
        <v>1922422455</v>
      </c>
      <c r="I13012">
        <v>1142538076</v>
      </c>
    </row>
    <row r="13013" spans="1:9" x14ac:dyDescent="0.25">
      <c r="A13013" s="1" t="s">
        <v>13020</v>
      </c>
      <c r="B13013">
        <v>27404456</v>
      </c>
      <c r="C13013">
        <v>3469909</v>
      </c>
      <c r="D13013">
        <v>36194128</v>
      </c>
      <c r="E13013">
        <v>21988957</v>
      </c>
      <c r="F13013">
        <v>31051773</v>
      </c>
      <c r="G13013">
        <v>290915425</v>
      </c>
      <c r="H13013">
        <v>-9407585262</v>
      </c>
      <c r="I13013">
        <v>9368721876</v>
      </c>
    </row>
    <row r="13014" spans="1:9" x14ac:dyDescent="0.25">
      <c r="A13014" s="1" t="s">
        <v>13021</v>
      </c>
      <c r="B13014">
        <v>5347997</v>
      </c>
      <c r="C13014">
        <v>5315979</v>
      </c>
      <c r="D13014">
        <v>4649923</v>
      </c>
      <c r="E13014">
        <v>39368692</v>
      </c>
      <c r="F13014">
        <v>5331988</v>
      </c>
      <c r="G13014">
        <v>42933961</v>
      </c>
      <c r="H13014">
        <v>-3125542545</v>
      </c>
      <c r="I13014">
        <v>8052148842</v>
      </c>
    </row>
    <row r="13015" spans="1:9" x14ac:dyDescent="0.25">
      <c r="A13015" s="1" t="s">
        <v>13022</v>
      </c>
      <c r="B13015">
        <v>7308887</v>
      </c>
      <c r="C13015">
        <v>17482793</v>
      </c>
      <c r="D13015">
        <v>10911796</v>
      </c>
      <c r="E13015">
        <v>66797876</v>
      </c>
      <c r="F13015">
        <v>1239584</v>
      </c>
      <c r="G13015">
        <v>87957918</v>
      </c>
      <c r="H13015">
        <v>-494970678</v>
      </c>
      <c r="I13015">
        <v>7095760997</v>
      </c>
    </row>
    <row r="13016" spans="1:9" x14ac:dyDescent="0.25">
      <c r="A13016" s="1" t="s">
        <v>13023</v>
      </c>
      <c r="B13016">
        <v>16016556</v>
      </c>
      <c r="C13016">
        <v>5614248</v>
      </c>
      <c r="D13016">
        <v>59014984</v>
      </c>
      <c r="E13016">
        <v>18123804</v>
      </c>
      <c r="F13016">
        <v>36079518</v>
      </c>
      <c r="G13016">
        <v>38569394</v>
      </c>
      <c r="H13016">
        <v>962764134</v>
      </c>
      <c r="I13016">
        <v>1069010789</v>
      </c>
    </row>
    <row r="13017" spans="1:9" x14ac:dyDescent="0.25">
      <c r="A13017" s="1" t="s">
        <v>13024</v>
      </c>
      <c r="B13017">
        <v>6587523</v>
      </c>
      <c r="C13017">
        <v>103139915</v>
      </c>
      <c r="D13017">
        <v>70204475</v>
      </c>
      <c r="E13017">
        <v>3941482</v>
      </c>
      <c r="F13017">
        <v>845075725</v>
      </c>
      <c r="G13017">
        <v>548096475</v>
      </c>
      <c r="H13017">
        <v>-624650767</v>
      </c>
      <c r="I13017">
        <v>6485767592</v>
      </c>
    </row>
    <row r="13018" spans="1:9" x14ac:dyDescent="0.25">
      <c r="A13018" s="1" t="s">
        <v>13025</v>
      </c>
      <c r="B13018">
        <v>9308401</v>
      </c>
      <c r="C13018">
        <v>65859985</v>
      </c>
      <c r="D13018">
        <v>6825871</v>
      </c>
      <c r="E13018">
        <v>62472314</v>
      </c>
      <c r="F13018">
        <v>794719975</v>
      </c>
      <c r="G13018">
        <v>65365512</v>
      </c>
      <c r="H13018">
        <v>-2819169615</v>
      </c>
      <c r="I13018">
        <v>8224974086</v>
      </c>
    </row>
    <row r="13019" spans="1:9" x14ac:dyDescent="0.25">
      <c r="A13019" s="1" t="s">
        <v>13026</v>
      </c>
      <c r="B13019">
        <v>69232956</v>
      </c>
      <c r="C13019">
        <v>11789546</v>
      </c>
      <c r="D13019">
        <v>1302125</v>
      </c>
      <c r="E13019">
        <v>15146011</v>
      </c>
      <c r="F13019">
        <v>93564208</v>
      </c>
      <c r="G13019">
        <v>140836305</v>
      </c>
      <c r="H13019">
        <v>5899906294</v>
      </c>
      <c r="I13019">
        <v>1505236971</v>
      </c>
    </row>
    <row r="13020" spans="1:9" x14ac:dyDescent="0.25">
      <c r="A13020" s="1" t="s">
        <v>13027</v>
      </c>
      <c r="B13020">
        <v>10299572</v>
      </c>
      <c r="C13020">
        <v>82066965</v>
      </c>
      <c r="D13020">
        <v>2292686</v>
      </c>
      <c r="E13020">
        <v>8292414</v>
      </c>
      <c r="F13020">
        <v>925313425</v>
      </c>
      <c r="G13020">
        <v>15609637</v>
      </c>
      <c r="H13020">
        <v>-2567505134</v>
      </c>
      <c r="I13020">
        <v>168695672</v>
      </c>
    </row>
    <row r="13021" spans="1:9" x14ac:dyDescent="0.25">
      <c r="A13021" s="1" t="s">
        <v>13028</v>
      </c>
      <c r="B13021">
        <v>31905603</v>
      </c>
      <c r="C13021">
        <v>43702158</v>
      </c>
      <c r="D13021">
        <v>25712018</v>
      </c>
      <c r="E13021">
        <v>3089288</v>
      </c>
      <c r="F13021">
        <v>378038805</v>
      </c>
      <c r="G13021">
        <v>28302449</v>
      </c>
      <c r="H13021">
        <v>-4176074378</v>
      </c>
      <c r="I13021">
        <v>74866518</v>
      </c>
    </row>
    <row r="13022" spans="1:9" x14ac:dyDescent="0.25">
      <c r="A13022" s="1" t="s">
        <v>13029</v>
      </c>
      <c r="B13022">
        <v>14259785</v>
      </c>
      <c r="C13022">
        <v>11523788</v>
      </c>
      <c r="D13022">
        <v>9964258</v>
      </c>
      <c r="E13022">
        <v>76946526</v>
      </c>
      <c r="F13022">
        <v>128917865</v>
      </c>
      <c r="G13022">
        <v>88294553</v>
      </c>
      <c r="H13022">
        <v>-5460558572</v>
      </c>
      <c r="I13022">
        <v>6848899724</v>
      </c>
    </row>
    <row r="13023" spans="1:9" x14ac:dyDescent="0.25">
      <c r="A13023" s="1" t="s">
        <v>13030</v>
      </c>
      <c r="B13023">
        <v>37530557</v>
      </c>
      <c r="C13023">
        <v>4587727</v>
      </c>
      <c r="D13023">
        <v>394848</v>
      </c>
      <c r="E13023">
        <v>23414815</v>
      </c>
      <c r="F13023">
        <v>417039135</v>
      </c>
      <c r="G13023">
        <v>314498075</v>
      </c>
      <c r="H13023">
        <v>-4071315861</v>
      </c>
      <c r="I13023">
        <v>7541212529</v>
      </c>
    </row>
    <row r="13024" spans="1:9" x14ac:dyDescent="0.25">
      <c r="A13024" s="1" t="s">
        <v>13031</v>
      </c>
      <c r="B13024">
        <v>48009814</v>
      </c>
      <c r="C13024">
        <v>3799842</v>
      </c>
      <c r="D13024">
        <v>37487784</v>
      </c>
      <c r="E13024">
        <v>2752024</v>
      </c>
      <c r="F13024">
        <v>43004117</v>
      </c>
      <c r="G13024">
        <v>32504012</v>
      </c>
      <c r="H13024">
        <v>-4038569806</v>
      </c>
      <c r="I13024">
        <v>755834889</v>
      </c>
    </row>
    <row r="13025" spans="1:9" x14ac:dyDescent="0.25">
      <c r="A13025" s="1" t="s">
        <v>13032</v>
      </c>
      <c r="B13025">
        <v>9855363</v>
      </c>
      <c r="C13025">
        <v>28641202</v>
      </c>
      <c r="D13025">
        <v>18224092</v>
      </c>
      <c r="E13025">
        <v>12858546</v>
      </c>
      <c r="F13025">
        <v>192482825</v>
      </c>
      <c r="G13025">
        <v>15541319</v>
      </c>
      <c r="H13025">
        <v>-3086207705</v>
      </c>
      <c r="I13025">
        <v>8074132848</v>
      </c>
    </row>
    <row r="13026" spans="1:9" x14ac:dyDescent="0.25">
      <c r="A13026" s="1" t="s">
        <v>13033</v>
      </c>
      <c r="B13026">
        <v>22755884</v>
      </c>
      <c r="C13026">
        <v>33954575</v>
      </c>
      <c r="D13026">
        <v>34197083</v>
      </c>
      <c r="E13026">
        <v>31539102</v>
      </c>
      <c r="F13026">
        <v>283552295</v>
      </c>
      <c r="G13026">
        <v>328680925</v>
      </c>
      <c r="H13026">
        <v>2130728989</v>
      </c>
      <c r="I13026">
        <v>1159154522</v>
      </c>
    </row>
    <row r="13027" spans="1:9" x14ac:dyDescent="0.25">
      <c r="A13027" s="1" t="s">
        <v>13034</v>
      </c>
      <c r="B13027">
        <v>1792493</v>
      </c>
      <c r="C13027">
        <v>66576164</v>
      </c>
      <c r="D13027">
        <v>9307365</v>
      </c>
      <c r="E13027">
        <v>50615257</v>
      </c>
      <c r="F13027">
        <v>42250547</v>
      </c>
      <c r="G13027">
        <v>718444535</v>
      </c>
      <c r="H13027">
        <v>7659067633</v>
      </c>
      <c r="I13027">
        <v>1700438423</v>
      </c>
    </row>
    <row r="13028" spans="1:9" x14ac:dyDescent="0.25">
      <c r="A13028" s="1" t="s">
        <v>13035</v>
      </c>
      <c r="B13028">
        <v>4632278</v>
      </c>
      <c r="C13028">
        <v>7015043</v>
      </c>
      <c r="D13028">
        <v>9722155</v>
      </c>
      <c r="E13028">
        <v>59505943</v>
      </c>
      <c r="F13028">
        <v>58236605</v>
      </c>
      <c r="G13028">
        <v>783637465</v>
      </c>
      <c r="H13028">
        <v>4282601195</v>
      </c>
      <c r="I13028">
        <v>1345609802</v>
      </c>
    </row>
    <row r="13029" spans="1:9" x14ac:dyDescent="0.25">
      <c r="A13029" s="1" t="s">
        <v>13036</v>
      </c>
      <c r="B13029">
        <v>19341026</v>
      </c>
      <c r="C13029">
        <v>28901016</v>
      </c>
      <c r="D13029">
        <v>19597998</v>
      </c>
      <c r="E13029">
        <v>17270421</v>
      </c>
      <c r="F13029">
        <v>24121021</v>
      </c>
      <c r="G13029">
        <v>184342095</v>
      </c>
      <c r="H13029">
        <v>-3879054235</v>
      </c>
      <c r="I13029">
        <v>7642383587</v>
      </c>
    </row>
    <row r="13030" spans="1:9" x14ac:dyDescent="0.25">
      <c r="A13030" s="1" t="s">
        <v>13037</v>
      </c>
      <c r="B13030">
        <v>51562335</v>
      </c>
      <c r="C13030">
        <v>63865015</v>
      </c>
      <c r="D13030">
        <v>4506086</v>
      </c>
      <c r="E13030">
        <v>33349585</v>
      </c>
      <c r="F13030">
        <v>57713675</v>
      </c>
      <c r="G13030">
        <v>392052225</v>
      </c>
      <c r="H13030">
        <v>-5578673521</v>
      </c>
      <c r="I13030">
        <v>6793055979</v>
      </c>
    </row>
    <row r="13031" spans="1:9" x14ac:dyDescent="0.25">
      <c r="A13031" s="1" t="s">
        <v>13038</v>
      </c>
      <c r="B13031">
        <v>47066296</v>
      </c>
      <c r="C13031">
        <v>49382104</v>
      </c>
      <c r="D13031">
        <v>3808656</v>
      </c>
      <c r="E13031">
        <v>27806235</v>
      </c>
      <c r="F13031">
        <v>482242</v>
      </c>
      <c r="G13031">
        <v>329463975</v>
      </c>
      <c r="H13031">
        <v>-5496365819</v>
      </c>
      <c r="I13031">
        <v>6831922043</v>
      </c>
    </row>
    <row r="13032" spans="1:9" x14ac:dyDescent="0.25">
      <c r="A13032" s="1" t="s">
        <v>13039</v>
      </c>
      <c r="B13032">
        <v>810381</v>
      </c>
      <c r="C13032">
        <v>90710315</v>
      </c>
      <c r="D13032">
        <v>9121758</v>
      </c>
      <c r="E13032">
        <v>5397887</v>
      </c>
      <c r="F13032">
        <v>858742075</v>
      </c>
      <c r="G13032">
        <v>72598225</v>
      </c>
      <c r="H13032">
        <v>-2422906046</v>
      </c>
      <c r="I13032">
        <v>8454019794</v>
      </c>
    </row>
    <row r="13033" spans="1:9" x14ac:dyDescent="0.25">
      <c r="A13033" s="1" t="s">
        <v>13040</v>
      </c>
      <c r="B13033">
        <v>10716298</v>
      </c>
      <c r="C13033">
        <v>16681594</v>
      </c>
      <c r="D13033">
        <v>12794053</v>
      </c>
      <c r="E13033">
        <v>84310486</v>
      </c>
      <c r="F13033">
        <v>13698946</v>
      </c>
      <c r="G13033">
        <v>106125508</v>
      </c>
      <c r="H13033">
        <v>-3682934365</v>
      </c>
      <c r="I13033">
        <v>7746983454</v>
      </c>
    </row>
    <row r="13034" spans="1:9" x14ac:dyDescent="0.25">
      <c r="A13034" s="1" t="s">
        <v>13041</v>
      </c>
      <c r="B13034">
        <v>26449194</v>
      </c>
      <c r="C13034">
        <v>25057523</v>
      </c>
      <c r="D13034">
        <v>6774487</v>
      </c>
      <c r="E13034">
        <v>61236576</v>
      </c>
      <c r="F13034">
        <v>257533585</v>
      </c>
      <c r="G13034">
        <v>64490723</v>
      </c>
      <c r="H13034">
        <v>-1997597038</v>
      </c>
      <c r="I13034">
        <v>2504167486</v>
      </c>
    </row>
    <row r="13035" spans="1:9" x14ac:dyDescent="0.25">
      <c r="A13035" s="1" t="s">
        <v>13042</v>
      </c>
      <c r="B13035">
        <v>11976098</v>
      </c>
      <c r="C13035">
        <v>94337135</v>
      </c>
      <c r="D13035">
        <v>6950672</v>
      </c>
      <c r="E13035">
        <v>75521866</v>
      </c>
      <c r="F13035">
        <v>1070490575</v>
      </c>
      <c r="G13035">
        <v>72514293</v>
      </c>
      <c r="H13035">
        <v>-5619348017</v>
      </c>
      <c r="I13035">
        <v>6773931008</v>
      </c>
    </row>
    <row r="13036" spans="1:9" x14ac:dyDescent="0.25">
      <c r="A13036" s="1" t="s">
        <v>13043</v>
      </c>
      <c r="B13036">
        <v>6244381</v>
      </c>
      <c r="C13036">
        <v>44943233</v>
      </c>
      <c r="D13036">
        <v>957825</v>
      </c>
      <c r="E13036">
        <v>529666</v>
      </c>
      <c r="F13036">
        <v>536935215</v>
      </c>
      <c r="G13036">
        <v>7437455</v>
      </c>
      <c r="H13036">
        <v>4700610069</v>
      </c>
      <c r="I13036">
        <v>1385168041</v>
      </c>
    </row>
    <row r="13037" spans="1:9" x14ac:dyDescent="0.25">
      <c r="A13037" s="1" t="s">
        <v>13044</v>
      </c>
      <c r="B13037">
        <v>5628547</v>
      </c>
      <c r="C13037">
        <v>16307382</v>
      </c>
      <c r="D13037">
        <v>11097216</v>
      </c>
      <c r="E13037">
        <v>8035722</v>
      </c>
      <c r="F13037">
        <v>109679645</v>
      </c>
      <c r="G13037">
        <v>9566469</v>
      </c>
      <c r="H13037">
        <v>-1972373798</v>
      </c>
      <c r="I13037">
        <v>8722191798</v>
      </c>
    </row>
    <row r="13038" spans="1:9" x14ac:dyDescent="0.25">
      <c r="A13038" s="1" t="s">
        <v>13045</v>
      </c>
      <c r="B13038">
        <v>161613</v>
      </c>
      <c r="C13038">
        <v>17738156</v>
      </c>
      <c r="D13038">
        <v>19125534</v>
      </c>
      <c r="E13038">
        <v>12926009</v>
      </c>
      <c r="F13038">
        <v>16949728</v>
      </c>
      <c r="G13038">
        <v>160257715</v>
      </c>
      <c r="H13038">
        <v>-8086831037</v>
      </c>
      <c r="I13038">
        <v>9454884173</v>
      </c>
    </row>
    <row r="13039" spans="1:9" x14ac:dyDescent="0.25">
      <c r="A13039" s="1" t="s">
        <v>13046</v>
      </c>
      <c r="B13039">
        <v>63614105</v>
      </c>
      <c r="C13039">
        <v>5511089</v>
      </c>
      <c r="D13039">
        <v>5263755</v>
      </c>
      <c r="E13039">
        <v>38284384</v>
      </c>
      <c r="F13039">
        <v>593624975</v>
      </c>
      <c r="G13039">
        <v>45460967</v>
      </c>
      <c r="H13039">
        <v>-3849234183</v>
      </c>
      <c r="I13039">
        <v>765819649</v>
      </c>
    </row>
    <row r="13040" spans="1:9" x14ac:dyDescent="0.25">
      <c r="A13040" s="1" t="s">
        <v>13047</v>
      </c>
      <c r="B13040">
        <v>2148513</v>
      </c>
      <c r="C13040">
        <v>34312372</v>
      </c>
      <c r="D13040">
        <v>2640245</v>
      </c>
      <c r="E13040">
        <v>15032074</v>
      </c>
      <c r="F13040">
        <v>27898751</v>
      </c>
      <c r="G13040">
        <v>88361595</v>
      </c>
      <c r="H13040">
        <v>1663218925</v>
      </c>
      <c r="I13040">
        <v>3167224045</v>
      </c>
    </row>
    <row r="13041" spans="1:9" x14ac:dyDescent="0.25">
      <c r="A13041" s="1" t="s">
        <v>13048</v>
      </c>
      <c r="B13041">
        <v>5168671</v>
      </c>
      <c r="C13041">
        <v>45118687</v>
      </c>
      <c r="D13041">
        <v>32873013</v>
      </c>
      <c r="E13041">
        <v>33280273</v>
      </c>
      <c r="F13041">
        <v>484026985</v>
      </c>
      <c r="G13041">
        <v>33076643</v>
      </c>
      <c r="H13041">
        <v>-5492746609</v>
      </c>
      <c r="I13041">
        <v>6833636145</v>
      </c>
    </row>
    <row r="13042" spans="1:9" x14ac:dyDescent="0.25">
      <c r="A13042" s="1" t="s">
        <v>13049</v>
      </c>
      <c r="B13042">
        <v>25939856</v>
      </c>
      <c r="C13042">
        <v>2359745</v>
      </c>
      <c r="D13042">
        <v>19786401</v>
      </c>
      <c r="E13042">
        <v>13857441</v>
      </c>
      <c r="F13042">
        <v>24768653</v>
      </c>
      <c r="G13042">
        <v>16821921</v>
      </c>
      <c r="H13042">
        <v>-5581729469</v>
      </c>
      <c r="I13042">
        <v>6791617211</v>
      </c>
    </row>
    <row r="13043" spans="1:9" x14ac:dyDescent="0.25">
      <c r="A13043" s="1" t="s">
        <v>13050</v>
      </c>
      <c r="B13043">
        <v>1383158</v>
      </c>
      <c r="C13043">
        <v>12279373</v>
      </c>
      <c r="D13043">
        <v>13162622</v>
      </c>
      <c r="E13043">
        <v>9641282</v>
      </c>
      <c r="F13043">
        <v>130554765</v>
      </c>
      <c r="G13043">
        <v>11401952</v>
      </c>
      <c r="H13043">
        <v>-1953742811</v>
      </c>
      <c r="I13043">
        <v>8733462926</v>
      </c>
    </row>
    <row r="13044" spans="1:9" x14ac:dyDescent="0.25">
      <c r="A13044" s="1" t="s">
        <v>13051</v>
      </c>
      <c r="B13044">
        <v>119751915</v>
      </c>
      <c r="C13044">
        <v>68142105</v>
      </c>
      <c r="D13044">
        <v>14385564</v>
      </c>
      <c r="E13044">
        <v>10369087</v>
      </c>
      <c r="F13044">
        <v>9394701</v>
      </c>
      <c r="G13044">
        <v>123773255</v>
      </c>
      <c r="H13044">
        <v>3977804582</v>
      </c>
      <c r="I13044">
        <v>1317479449</v>
      </c>
    </row>
    <row r="13045" spans="1:9" x14ac:dyDescent="0.25">
      <c r="A13045" s="1" t="s">
        <v>13052</v>
      </c>
      <c r="B13045">
        <v>27288185</v>
      </c>
      <c r="C13045">
        <v>13758276</v>
      </c>
      <c r="D13045">
        <v>36523148</v>
      </c>
      <c r="E13045">
        <v>5751571</v>
      </c>
      <c r="F13045">
        <v>205232305</v>
      </c>
      <c r="G13045">
        <v>211373595</v>
      </c>
      <c r="H13045">
        <v>4253732597</v>
      </c>
      <c r="I13045">
        <v>1029923603</v>
      </c>
    </row>
    <row r="13046" spans="1:9" x14ac:dyDescent="0.25">
      <c r="A13046" s="1" t="s">
        <v>13053</v>
      </c>
      <c r="B13046">
        <v>4309997</v>
      </c>
      <c r="C13046">
        <v>4538218</v>
      </c>
      <c r="D13046">
        <v>351383</v>
      </c>
      <c r="E13046">
        <v>22429434</v>
      </c>
      <c r="F13046">
        <v>44241075</v>
      </c>
      <c r="G13046">
        <v>28783867</v>
      </c>
      <c r="H13046">
        <v>-6201260161</v>
      </c>
      <c r="I13046">
        <v>6506140956</v>
      </c>
    </row>
    <row r="13047" spans="1:9" x14ac:dyDescent="0.25">
      <c r="A13047" s="1" t="s">
        <v>13054</v>
      </c>
      <c r="B13047">
        <v>3585832</v>
      </c>
      <c r="C13047">
        <v>38255164</v>
      </c>
      <c r="D13047">
        <v>39800336</v>
      </c>
      <c r="E13047">
        <v>204641</v>
      </c>
      <c r="F13047">
        <v>37056742</v>
      </c>
      <c r="G13047">
        <v>30132218</v>
      </c>
      <c r="H13047">
        <v>-2984291742</v>
      </c>
      <c r="I13047">
        <v>8131372693</v>
      </c>
    </row>
    <row r="13048" spans="1:9" x14ac:dyDescent="0.25">
      <c r="A13048" s="1" t="s">
        <v>13055</v>
      </c>
      <c r="B13048">
        <v>335168</v>
      </c>
      <c r="C13048">
        <v>37219012</v>
      </c>
      <c r="D13048">
        <v>3180827</v>
      </c>
      <c r="E13048">
        <v>19250476</v>
      </c>
      <c r="F13048">
        <v>35367906</v>
      </c>
      <c r="G13048">
        <v>25529373</v>
      </c>
      <c r="H13048">
        <v>-4702826994</v>
      </c>
      <c r="I13048">
        <v>721823141</v>
      </c>
    </row>
    <row r="13049" spans="1:9" x14ac:dyDescent="0.25">
      <c r="A13049" s="1" t="s">
        <v>13056</v>
      </c>
      <c r="B13049">
        <v>3363114</v>
      </c>
      <c r="C13049">
        <v>32428656</v>
      </c>
      <c r="D13049">
        <v>32569327</v>
      </c>
      <c r="E13049">
        <v>31386194</v>
      </c>
      <c r="F13049">
        <v>33029898</v>
      </c>
      <c r="G13049">
        <v>319777605</v>
      </c>
      <c r="H13049">
        <v>-467036084</v>
      </c>
      <c r="I13049">
        <v>9681459053</v>
      </c>
    </row>
    <row r="13050" spans="1:9" x14ac:dyDescent="0.25">
      <c r="A13050" s="1" t="s">
        <v>13057</v>
      </c>
      <c r="B13050">
        <v>56992335</v>
      </c>
      <c r="C13050">
        <v>38118799</v>
      </c>
      <c r="D13050">
        <v>58240414</v>
      </c>
      <c r="E13050">
        <v>6318362</v>
      </c>
      <c r="F13050">
        <v>47555567</v>
      </c>
      <c r="G13050">
        <v>60712017</v>
      </c>
      <c r="H13050">
        <v>3523678665</v>
      </c>
      <c r="I13050">
        <v>1276654256</v>
      </c>
    </row>
    <row r="13051" spans="1:9" x14ac:dyDescent="0.25">
      <c r="A13051" s="1" t="s">
        <v>13058</v>
      </c>
      <c r="B13051">
        <v>15908305</v>
      </c>
      <c r="C13051">
        <v>15697662</v>
      </c>
      <c r="D13051">
        <v>9693681</v>
      </c>
      <c r="E13051">
        <v>9252282</v>
      </c>
      <c r="F13051">
        <v>158029835</v>
      </c>
      <c r="G13051">
        <v>94729815</v>
      </c>
      <c r="H13051">
        <v>-7383064834</v>
      </c>
      <c r="I13051">
        <v>5994425989</v>
      </c>
    </row>
    <row r="13052" spans="1:9" x14ac:dyDescent="0.25">
      <c r="A13052" s="1" t="s">
        <v>13059</v>
      </c>
      <c r="B13052">
        <v>51097435</v>
      </c>
      <c r="C13052">
        <v>35585247</v>
      </c>
      <c r="D13052">
        <v>58682945</v>
      </c>
      <c r="E13052">
        <v>814874</v>
      </c>
      <c r="F13052">
        <v>43341341</v>
      </c>
      <c r="G13052">
        <v>700851725</v>
      </c>
      <c r="H13052">
        <v>6933654624</v>
      </c>
      <c r="I13052">
        <v>1617051316</v>
      </c>
    </row>
    <row r="13053" spans="1:9" x14ac:dyDescent="0.25">
      <c r="A13053" s="1" t="s">
        <v>13060</v>
      </c>
      <c r="B13053">
        <v>804517</v>
      </c>
      <c r="C13053">
        <v>58080368</v>
      </c>
      <c r="D13053">
        <v>26225386</v>
      </c>
      <c r="E13053">
        <v>3107793</v>
      </c>
      <c r="F13053">
        <v>69266034</v>
      </c>
      <c r="G13053">
        <v>28651658</v>
      </c>
      <c r="H13053">
        <v>-1273529445</v>
      </c>
      <c r="I13053">
        <v>4136465789</v>
      </c>
    </row>
    <row r="13054" spans="1:9" x14ac:dyDescent="0.25">
      <c r="A13054" s="1" t="s">
        <v>13061</v>
      </c>
      <c r="B13054">
        <v>9216644</v>
      </c>
      <c r="C13054">
        <v>1082722</v>
      </c>
      <c r="D13054">
        <v>10682688</v>
      </c>
      <c r="E13054">
        <v>8042684</v>
      </c>
      <c r="F13054">
        <v>10021932</v>
      </c>
      <c r="G13054">
        <v>9362686</v>
      </c>
      <c r="H13054">
        <v>-9816627437</v>
      </c>
      <c r="I13054">
        <v>9342196694</v>
      </c>
    </row>
    <row r="13055" spans="1:9" x14ac:dyDescent="0.25">
      <c r="A13055" s="1" t="s">
        <v>13062</v>
      </c>
      <c r="B13055">
        <v>3273661</v>
      </c>
      <c r="C13055">
        <v>40703772</v>
      </c>
      <c r="D13055">
        <v>31920708</v>
      </c>
      <c r="E13055">
        <v>24731562</v>
      </c>
      <c r="F13055">
        <v>36720191</v>
      </c>
      <c r="G13055">
        <v>28326135</v>
      </c>
      <c r="H13055">
        <v>-3744397984</v>
      </c>
      <c r="I13055">
        <v>7714048927</v>
      </c>
    </row>
    <row r="13056" spans="1:9" x14ac:dyDescent="0.25">
      <c r="A13056" s="1" t="s">
        <v>13063</v>
      </c>
      <c r="B13056">
        <v>23487673</v>
      </c>
      <c r="C13056">
        <v>34605952</v>
      </c>
      <c r="D13056">
        <v>35106606</v>
      </c>
      <c r="E13056">
        <v>24334138</v>
      </c>
      <c r="F13056">
        <v>290468125</v>
      </c>
      <c r="G13056">
        <v>29720372</v>
      </c>
      <c r="H13056">
        <v>3307231793</v>
      </c>
      <c r="I13056">
        <v>1023188758</v>
      </c>
    </row>
    <row r="13057" spans="1:9" x14ac:dyDescent="0.25">
      <c r="A13057" s="1" t="s">
        <v>13064</v>
      </c>
      <c r="B13057">
        <v>10032074</v>
      </c>
      <c r="C13057">
        <v>13225415</v>
      </c>
      <c r="D13057">
        <v>5344145</v>
      </c>
      <c r="E13057">
        <v>31858145</v>
      </c>
      <c r="F13057">
        <v>116287445</v>
      </c>
      <c r="G13057">
        <v>426497975</v>
      </c>
      <c r="H13057">
        <v>-1447084548</v>
      </c>
      <c r="I13057">
        <v>3667618417</v>
      </c>
    </row>
    <row r="13058" spans="1:9" x14ac:dyDescent="0.25">
      <c r="A13058" s="1" t="s">
        <v>13065</v>
      </c>
      <c r="B13058">
        <v>27275291</v>
      </c>
      <c r="C13058">
        <v>37800443</v>
      </c>
      <c r="D13058">
        <v>843019</v>
      </c>
      <c r="E13058">
        <v>27681491</v>
      </c>
      <c r="F13058">
        <v>1552766765</v>
      </c>
      <c r="G13058">
        <v>559916955</v>
      </c>
      <c r="H13058">
        <v>-1471556372</v>
      </c>
      <c r="I13058">
        <v>360593083</v>
      </c>
    </row>
    <row r="13059" spans="1:9" x14ac:dyDescent="0.25">
      <c r="A13059" s="1" t="s">
        <v>13066</v>
      </c>
      <c r="B13059">
        <v>24545624</v>
      </c>
      <c r="C13059">
        <v>37306557</v>
      </c>
      <c r="D13059">
        <v>2998467</v>
      </c>
      <c r="E13059">
        <v>23808805</v>
      </c>
      <c r="F13059">
        <v>309260905</v>
      </c>
      <c r="G13059">
        <v>268967375</v>
      </c>
      <c r="H13059">
        <v>-2013932792</v>
      </c>
      <c r="I13059">
        <v>8697102371</v>
      </c>
    </row>
    <row r="13060" spans="1:9" x14ac:dyDescent="0.25">
      <c r="A13060" s="1" t="s">
        <v>13067</v>
      </c>
      <c r="B13060">
        <v>12431024</v>
      </c>
      <c r="C13060">
        <v>89876945</v>
      </c>
      <c r="D13060">
        <v>58596733</v>
      </c>
      <c r="E13060">
        <v>6984439</v>
      </c>
      <c r="F13060">
        <v>1070935925</v>
      </c>
      <c r="G13060">
        <v>642205615</v>
      </c>
      <c r="H13060">
        <v>-7377649809</v>
      </c>
      <c r="I13060">
        <v>5996676365</v>
      </c>
    </row>
    <row r="13061" spans="1:9" x14ac:dyDescent="0.25">
      <c r="A13061" s="1" t="s">
        <v>13068</v>
      </c>
      <c r="B13061">
        <v>29829486</v>
      </c>
      <c r="C13061">
        <v>3660282</v>
      </c>
      <c r="D13061">
        <v>43710016</v>
      </c>
      <c r="E13061">
        <v>3869549</v>
      </c>
      <c r="F13061">
        <v>33216153</v>
      </c>
      <c r="G13061">
        <v>41202753</v>
      </c>
      <c r="H13061">
        <v>3108557415</v>
      </c>
      <c r="I13061">
        <v>1240443257</v>
      </c>
    </row>
    <row r="13062" spans="1:9" x14ac:dyDescent="0.25">
      <c r="A13062" s="1" t="s">
        <v>13069</v>
      </c>
      <c r="B13062">
        <v>17779459</v>
      </c>
      <c r="C13062">
        <v>2653625</v>
      </c>
      <c r="D13062">
        <v>23944556</v>
      </c>
      <c r="E13062">
        <v>18452307</v>
      </c>
      <c r="F13062">
        <v>221578545</v>
      </c>
      <c r="G13062">
        <v>211984315</v>
      </c>
      <c r="H13062">
        <v>-638606731</v>
      </c>
      <c r="I13062">
        <v>9567005461</v>
      </c>
    </row>
    <row r="13063" spans="1:9" x14ac:dyDescent="0.25">
      <c r="A13063" s="1" t="s">
        <v>13070</v>
      </c>
      <c r="B13063">
        <v>8003797</v>
      </c>
      <c r="C13063">
        <v>77398914</v>
      </c>
      <c r="D13063">
        <v>7149384</v>
      </c>
      <c r="E13063">
        <v>51201117</v>
      </c>
      <c r="F13063">
        <v>78718442</v>
      </c>
      <c r="G13063">
        <v>613474785</v>
      </c>
      <c r="H13063">
        <v>-3596976195</v>
      </c>
      <c r="I13063">
        <v>7793279051</v>
      </c>
    </row>
    <row r="13064" spans="1:9" x14ac:dyDescent="0.25">
      <c r="A13064" s="1" t="s">
        <v>13071</v>
      </c>
      <c r="B13064">
        <v>17256042</v>
      </c>
      <c r="C13064">
        <v>20671916</v>
      </c>
      <c r="D13064">
        <v>22491963</v>
      </c>
      <c r="E13064">
        <v>14177127</v>
      </c>
      <c r="F13064">
        <v>18963979</v>
      </c>
      <c r="G13064">
        <v>18334545</v>
      </c>
      <c r="H13064">
        <v>-486972368</v>
      </c>
      <c r="I13064">
        <v>9668089698</v>
      </c>
    </row>
    <row r="13065" spans="1:9" x14ac:dyDescent="0.25">
      <c r="A13065" s="1" t="s">
        <v>13072</v>
      </c>
      <c r="B13065">
        <v>80885675</v>
      </c>
      <c r="C13065">
        <v>10563165</v>
      </c>
      <c r="D13065">
        <v>8729074</v>
      </c>
      <c r="E13065">
        <v>8865733</v>
      </c>
      <c r="F13065">
        <v>932586625</v>
      </c>
      <c r="G13065">
        <v>87974035</v>
      </c>
      <c r="H13065">
        <v>-8415995501</v>
      </c>
      <c r="I13065">
        <v>9433336555</v>
      </c>
    </row>
    <row r="13066" spans="1:9" x14ac:dyDescent="0.25">
      <c r="A13066" s="1" t="s">
        <v>13073</v>
      </c>
      <c r="B13066">
        <v>25839346</v>
      </c>
      <c r="C13066">
        <v>1690957</v>
      </c>
      <c r="D13066">
        <v>14767694</v>
      </c>
      <c r="E13066">
        <v>1666395</v>
      </c>
      <c r="F13066">
        <v>21374458</v>
      </c>
      <c r="G13066">
        <v>15715822</v>
      </c>
      <c r="H13066">
        <v>-4436701047</v>
      </c>
      <c r="I13066">
        <v>7352617783</v>
      </c>
    </row>
    <row r="13067" spans="1:9" x14ac:dyDescent="0.25">
      <c r="A13067" s="1" t="s">
        <v>13074</v>
      </c>
      <c r="B13067">
        <v>24864515</v>
      </c>
      <c r="C13067">
        <v>24918245</v>
      </c>
      <c r="D13067">
        <v>26692982</v>
      </c>
      <c r="E13067">
        <v>18377787</v>
      </c>
      <c r="F13067">
        <v>2489138</v>
      </c>
      <c r="G13067">
        <v>225353845</v>
      </c>
      <c r="H13067">
        <v>-1434541512</v>
      </c>
      <c r="I13067">
        <v>9053489401</v>
      </c>
    </row>
    <row r="13068" spans="1:9" x14ac:dyDescent="0.25">
      <c r="A13068" s="1" t="s">
        <v>13075</v>
      </c>
      <c r="B13068">
        <v>6304439</v>
      </c>
      <c r="C13068">
        <v>13855474</v>
      </c>
      <c r="D13068">
        <v>52253714</v>
      </c>
      <c r="E13068">
        <v>34428167</v>
      </c>
      <c r="F13068">
        <v>38449932</v>
      </c>
      <c r="G13068">
        <v>433409405</v>
      </c>
      <c r="H13068">
        <v>1727494136</v>
      </c>
      <c r="I13068">
        <v>1127204607</v>
      </c>
    </row>
    <row r="13069" spans="1:9" x14ac:dyDescent="0.25">
      <c r="A13069" s="1" t="s">
        <v>13076</v>
      </c>
      <c r="B13069">
        <v>55023037</v>
      </c>
      <c r="C13069">
        <v>10337677</v>
      </c>
      <c r="D13069">
        <v>9395638</v>
      </c>
      <c r="E13069">
        <v>40020786</v>
      </c>
      <c r="F13069">
        <v>791999035</v>
      </c>
      <c r="G13069">
        <v>66988583</v>
      </c>
      <c r="H13069">
        <v>-2415834374</v>
      </c>
      <c r="I13069">
        <v>8458164725</v>
      </c>
    </row>
    <row r="13070" spans="1:9" x14ac:dyDescent="0.25">
      <c r="A13070" s="1" t="s">
        <v>13077</v>
      </c>
      <c r="B13070">
        <v>24949065</v>
      </c>
      <c r="C13070">
        <v>2956926</v>
      </c>
      <c r="D13070">
        <v>24856797</v>
      </c>
      <c r="E13070">
        <v>18213319</v>
      </c>
      <c r="F13070">
        <v>272591625</v>
      </c>
      <c r="G13070">
        <v>21535058</v>
      </c>
      <c r="H13070">
        <v>-3400540288</v>
      </c>
      <c r="I13070">
        <v>7900117254</v>
      </c>
    </row>
    <row r="13071" spans="1:9" x14ac:dyDescent="0.25">
      <c r="A13071" s="1" t="s">
        <v>13078</v>
      </c>
      <c r="B13071">
        <v>76074945</v>
      </c>
      <c r="C13071">
        <v>11496256</v>
      </c>
      <c r="D13071">
        <v>1480003</v>
      </c>
      <c r="E13071">
        <v>10358036</v>
      </c>
      <c r="F13071">
        <v>955187525</v>
      </c>
      <c r="G13071">
        <v>12579033</v>
      </c>
      <c r="H13071">
        <v>3971651209</v>
      </c>
      <c r="I13071">
        <v>1316917639</v>
      </c>
    </row>
    <row r="13072" spans="1:9" x14ac:dyDescent="0.25">
      <c r="A13072" s="1" t="s">
        <v>13079</v>
      </c>
      <c r="B13072">
        <v>34644283</v>
      </c>
      <c r="C13072">
        <v>37873726</v>
      </c>
      <c r="D13072">
        <v>32705032</v>
      </c>
      <c r="E13072">
        <v>26120739</v>
      </c>
      <c r="F13072">
        <v>362590045</v>
      </c>
      <c r="G13072">
        <v>294128855</v>
      </c>
      <c r="H13072">
        <v>-3018909918</v>
      </c>
      <c r="I13072">
        <v>8111884456</v>
      </c>
    </row>
    <row r="13073" spans="1:9" x14ac:dyDescent="0.25">
      <c r="A13073" s="1" t="s">
        <v>13080</v>
      </c>
      <c r="B13073">
        <v>805923</v>
      </c>
      <c r="C13073">
        <v>9095091</v>
      </c>
      <c r="D13073">
        <v>8190863</v>
      </c>
      <c r="E13073">
        <v>5457695</v>
      </c>
      <c r="F13073">
        <v>85771605</v>
      </c>
      <c r="G13073">
        <v>6824279</v>
      </c>
      <c r="H13073">
        <v>-3298234872</v>
      </c>
      <c r="I13073">
        <v>7956338231</v>
      </c>
    </row>
    <row r="13074" spans="1:9" x14ac:dyDescent="0.25">
      <c r="A13074" s="1" t="s">
        <v>13081</v>
      </c>
      <c r="B13074">
        <v>6768641</v>
      </c>
      <c r="C13074">
        <v>14602041</v>
      </c>
      <c r="D13074">
        <v>17525697</v>
      </c>
      <c r="E13074">
        <v>11172617</v>
      </c>
      <c r="F13074">
        <v>10685341</v>
      </c>
      <c r="G13074">
        <v>14349157</v>
      </c>
      <c r="H13074">
        <v>4253330331</v>
      </c>
      <c r="I13074">
        <v>1342882459</v>
      </c>
    </row>
    <row r="13075" spans="1:9" x14ac:dyDescent="0.25">
      <c r="A13075" s="1" t="s">
        <v>13082</v>
      </c>
      <c r="B13075">
        <v>13538616</v>
      </c>
      <c r="C13075">
        <v>22164913</v>
      </c>
      <c r="D13075">
        <v>6913251</v>
      </c>
      <c r="E13075">
        <v>4658285</v>
      </c>
      <c r="F13075">
        <v>178517645</v>
      </c>
      <c r="G13075">
        <v>5785768</v>
      </c>
      <c r="H13075">
        <v>1696441795</v>
      </c>
      <c r="I13075">
        <v>3241006232</v>
      </c>
    </row>
    <row r="13076" spans="1:9" x14ac:dyDescent="0.25">
      <c r="A13076" s="1" t="s">
        <v>13083</v>
      </c>
      <c r="B13076">
        <v>54562805</v>
      </c>
      <c r="C13076">
        <v>38103006</v>
      </c>
      <c r="D13076">
        <v>5617886</v>
      </c>
      <c r="E13076">
        <v>22354973</v>
      </c>
      <c r="F13076">
        <v>463329055</v>
      </c>
      <c r="G13076">
        <v>392669165</v>
      </c>
      <c r="H13076">
        <v>-2387228431</v>
      </c>
      <c r="I13076">
        <v>8474952321</v>
      </c>
    </row>
    <row r="13077" spans="1:9" x14ac:dyDescent="0.25">
      <c r="A13077" s="1" t="s">
        <v>13084</v>
      </c>
      <c r="B13077">
        <v>12414883</v>
      </c>
      <c r="C13077">
        <v>9323402</v>
      </c>
      <c r="D13077">
        <v>6808377</v>
      </c>
      <c r="E13077">
        <v>49227713</v>
      </c>
      <c r="F13077">
        <v>108691425</v>
      </c>
      <c r="G13077">
        <v>586557415</v>
      </c>
      <c r="H13077">
        <v>-8898938882</v>
      </c>
      <c r="I13077">
        <v>5396538089</v>
      </c>
    </row>
    <row r="13078" spans="1:9" x14ac:dyDescent="0.25">
      <c r="A13078" s="1" t="s">
        <v>13085</v>
      </c>
      <c r="B13078">
        <v>98392845</v>
      </c>
      <c r="C13078">
        <v>16295874</v>
      </c>
      <c r="D13078">
        <v>1564661</v>
      </c>
      <c r="E13078">
        <v>7275128</v>
      </c>
      <c r="F13078">
        <v>1306757925</v>
      </c>
      <c r="G13078">
        <v>11460869</v>
      </c>
      <c r="H13078">
        <v>-1892754707</v>
      </c>
      <c r="I13078">
        <v>877046068</v>
      </c>
    </row>
    <row r="13079" spans="1:9" x14ac:dyDescent="0.25">
      <c r="A13079" s="1" t="s">
        <v>13086</v>
      </c>
      <c r="B13079">
        <v>4830421</v>
      </c>
      <c r="C13079">
        <v>5909124</v>
      </c>
      <c r="D13079">
        <v>2735631</v>
      </c>
      <c r="E13079">
        <v>18982312</v>
      </c>
      <c r="F13079">
        <v>53697725</v>
      </c>
      <c r="G13079">
        <v>23169311</v>
      </c>
      <c r="H13079">
        <v>-1212645825</v>
      </c>
      <c r="I13079">
        <v>4314765849</v>
      </c>
    </row>
    <row r="13080" spans="1:9" x14ac:dyDescent="0.25">
      <c r="A13080" s="1" t="s">
        <v>13087</v>
      </c>
      <c r="B13080">
        <v>15031602</v>
      </c>
      <c r="C13080">
        <v>515181</v>
      </c>
      <c r="D13080">
        <v>1304082</v>
      </c>
      <c r="E13080">
        <v>16891127</v>
      </c>
      <c r="F13080">
        <v>10091706</v>
      </c>
      <c r="G13080">
        <v>149659735</v>
      </c>
      <c r="H13080">
        <v>5685160434</v>
      </c>
      <c r="I13080">
        <v>1482997374</v>
      </c>
    </row>
    <row r="13081" spans="1:9" x14ac:dyDescent="0.25">
      <c r="A13081" s="1" t="s">
        <v>13088</v>
      </c>
      <c r="B13081">
        <v>1096297</v>
      </c>
      <c r="C13081">
        <v>15602919</v>
      </c>
      <c r="D13081">
        <v>9651593</v>
      </c>
      <c r="E13081">
        <v>7467588</v>
      </c>
      <c r="F13081">
        <v>132829445</v>
      </c>
      <c r="G13081">
        <v>85595905</v>
      </c>
      <c r="H13081">
        <v>-6339613086</v>
      </c>
      <c r="I13081">
        <v>6444045972</v>
      </c>
    </row>
    <row r="13082" spans="1:9" x14ac:dyDescent="0.25">
      <c r="A13082" s="1" t="s">
        <v>13089</v>
      </c>
      <c r="B13082">
        <v>38326846</v>
      </c>
      <c r="C13082">
        <v>25261005</v>
      </c>
      <c r="D13082">
        <v>13642676</v>
      </c>
      <c r="E13082">
        <v>13820804</v>
      </c>
      <c r="F13082">
        <v>317939255</v>
      </c>
      <c r="G13082">
        <v>1373174</v>
      </c>
      <c r="H13082">
        <v>-1211236706</v>
      </c>
      <c r="I13082">
        <v>4318982253</v>
      </c>
    </row>
    <row r="13083" spans="1:9" x14ac:dyDescent="0.25">
      <c r="A13083" s="1" t="s">
        <v>13090</v>
      </c>
      <c r="B13083">
        <v>17945398</v>
      </c>
      <c r="C13083">
        <v>11973854</v>
      </c>
      <c r="D13083">
        <v>53773525</v>
      </c>
      <c r="E13083">
        <v>42323727</v>
      </c>
      <c r="F13083">
        <v>14959626</v>
      </c>
      <c r="G13083">
        <v>48048626</v>
      </c>
      <c r="H13083">
        <v>-1638507026</v>
      </c>
      <c r="I13083">
        <v>3211886848</v>
      </c>
    </row>
    <row r="13084" spans="1:9" x14ac:dyDescent="0.25">
      <c r="A13084" s="1" t="s">
        <v>13091</v>
      </c>
      <c r="B13084">
        <v>51761774</v>
      </c>
      <c r="C13084">
        <v>3797449</v>
      </c>
      <c r="D13084">
        <v>32167355</v>
      </c>
      <c r="E13084">
        <v>21472743</v>
      </c>
      <c r="F13084">
        <v>44868132</v>
      </c>
      <c r="G13084">
        <v>26820049</v>
      </c>
      <c r="H13084">
        <v>-7423792483</v>
      </c>
      <c r="I13084">
        <v>5977527435</v>
      </c>
    </row>
    <row r="13085" spans="1:9" x14ac:dyDescent="0.25">
      <c r="A13085" s="1" t="s">
        <v>13092</v>
      </c>
      <c r="B13085">
        <v>18294176</v>
      </c>
      <c r="C13085">
        <v>60271796</v>
      </c>
      <c r="D13085">
        <v>5598486</v>
      </c>
      <c r="E13085">
        <v>10254998</v>
      </c>
      <c r="F13085">
        <v>121606778</v>
      </c>
      <c r="G13085">
        <v>7926742</v>
      </c>
      <c r="H13085">
        <v>-6174237172</v>
      </c>
      <c r="I13085">
        <v>651833897</v>
      </c>
    </row>
    <row r="13086" spans="1:9" x14ac:dyDescent="0.25">
      <c r="A13086" s="1" t="s">
        <v>13093</v>
      </c>
      <c r="B13086">
        <v>18153352</v>
      </c>
      <c r="C13086">
        <v>7123264</v>
      </c>
      <c r="D13086">
        <v>660917</v>
      </c>
      <c r="E13086">
        <v>9075362</v>
      </c>
      <c r="F13086">
        <v>12638308</v>
      </c>
      <c r="G13086">
        <v>7842266</v>
      </c>
      <c r="H13086">
        <v>-6884608481</v>
      </c>
      <c r="I13086">
        <v>6205154994</v>
      </c>
    </row>
    <row r="13087" spans="1:9" x14ac:dyDescent="0.25">
      <c r="A13087" s="1" t="s">
        <v>13094</v>
      </c>
      <c r="B13087">
        <v>5792462</v>
      </c>
      <c r="C13087">
        <v>10726191</v>
      </c>
      <c r="D13087">
        <v>7550017</v>
      </c>
      <c r="E13087">
        <v>46121927</v>
      </c>
      <c r="F13087">
        <v>82593265</v>
      </c>
      <c r="G13087">
        <v>608110485</v>
      </c>
      <c r="H13087">
        <v>-4416906785</v>
      </c>
      <c r="I13087">
        <v>7362712747</v>
      </c>
    </row>
    <row r="13088" spans="1:9" x14ac:dyDescent="0.25">
      <c r="A13088" s="1" t="s">
        <v>13095</v>
      </c>
      <c r="B13088">
        <v>8421663</v>
      </c>
      <c r="C13088">
        <v>20021321</v>
      </c>
      <c r="D13088">
        <v>1543002</v>
      </c>
      <c r="E13088">
        <v>8912521</v>
      </c>
      <c r="F13088">
        <v>14221492</v>
      </c>
      <c r="G13088">
        <v>121712705</v>
      </c>
      <c r="H13088">
        <v>-2245930565</v>
      </c>
      <c r="I13088">
        <v>8558363989</v>
      </c>
    </row>
    <row r="13089" spans="1:9" x14ac:dyDescent="0.25">
      <c r="A13089" s="1" t="s">
        <v>13096</v>
      </c>
      <c r="B13089">
        <v>40321358</v>
      </c>
      <c r="C13089">
        <v>6265681</v>
      </c>
      <c r="D13089">
        <v>19328596</v>
      </c>
      <c r="E13089">
        <v>95409546</v>
      </c>
      <c r="F13089">
        <v>51489084</v>
      </c>
      <c r="G13089">
        <v>144347753</v>
      </c>
      <c r="H13089">
        <v>148721014</v>
      </c>
      <c r="I13089">
        <v>2803463216</v>
      </c>
    </row>
    <row r="13090" spans="1:9" x14ac:dyDescent="0.25">
      <c r="A13090" s="1" t="s">
        <v>13097</v>
      </c>
      <c r="B13090">
        <v>4753063</v>
      </c>
      <c r="C13090">
        <v>1712599</v>
      </c>
      <c r="D13090">
        <v>33900294</v>
      </c>
      <c r="E13090">
        <v>3419274</v>
      </c>
      <c r="F13090">
        <v>3232831</v>
      </c>
      <c r="G13090">
        <v>187913847</v>
      </c>
      <c r="H13090">
        <v>-7827267109</v>
      </c>
      <c r="I13090">
        <v>5812671525</v>
      </c>
    </row>
    <row r="13091" spans="1:9" x14ac:dyDescent="0.25">
      <c r="A13091" s="1" t="s">
        <v>13098</v>
      </c>
      <c r="B13091">
        <v>245413</v>
      </c>
      <c r="C13091">
        <v>17385652</v>
      </c>
      <c r="D13091">
        <v>14406168</v>
      </c>
      <c r="E13091">
        <v>702407</v>
      </c>
      <c r="F13091">
        <v>20963476</v>
      </c>
      <c r="G13091">
        <v>10715119</v>
      </c>
      <c r="H13091">
        <v>-9682300808</v>
      </c>
      <c r="I13091">
        <v>5111327434</v>
      </c>
    </row>
    <row r="13092" spans="1:9" x14ac:dyDescent="0.25">
      <c r="A13092" s="1" t="s">
        <v>13099</v>
      </c>
      <c r="B13092">
        <v>12382967</v>
      </c>
      <c r="C13092">
        <v>15505069</v>
      </c>
      <c r="D13092">
        <v>15205685</v>
      </c>
      <c r="E13092">
        <v>11050009</v>
      </c>
      <c r="F13092">
        <v>13944018</v>
      </c>
      <c r="G13092">
        <v>13127847</v>
      </c>
      <c r="H13092">
        <v>-8701600691</v>
      </c>
      <c r="I13092">
        <v>9414680188</v>
      </c>
    </row>
    <row r="13093" spans="1:9" x14ac:dyDescent="0.25">
      <c r="A13093" s="1" t="s">
        <v>13100</v>
      </c>
      <c r="B13093">
        <v>8435456</v>
      </c>
      <c r="C13093">
        <v>6871923</v>
      </c>
      <c r="D13093">
        <v>74616936</v>
      </c>
      <c r="E13093">
        <v>8988363</v>
      </c>
      <c r="F13093">
        <v>76536895</v>
      </c>
      <c r="G13093">
        <v>82250283</v>
      </c>
      <c r="H13093">
        <v>1038652688</v>
      </c>
      <c r="I13093">
        <v>1074648808</v>
      </c>
    </row>
    <row r="13094" spans="1:9" x14ac:dyDescent="0.25">
      <c r="A13094" s="1" t="s">
        <v>13101</v>
      </c>
      <c r="B13094">
        <v>11081052</v>
      </c>
      <c r="C13094">
        <v>11391551</v>
      </c>
      <c r="D13094">
        <v>18970122</v>
      </c>
      <c r="E13094">
        <v>11930155</v>
      </c>
      <c r="F13094">
        <v>112363015</v>
      </c>
      <c r="G13094">
        <v>154501385</v>
      </c>
      <c r="H13094">
        <v>-2862475565</v>
      </c>
      <c r="I13094">
        <v>137501993</v>
      </c>
    </row>
    <row r="13095" spans="1:9" x14ac:dyDescent="0.25">
      <c r="A13095" s="1" t="s">
        <v>13102</v>
      </c>
      <c r="B13095">
        <v>54884357</v>
      </c>
      <c r="C13095">
        <v>38786377</v>
      </c>
      <c r="D13095">
        <v>6055986</v>
      </c>
      <c r="E13095">
        <v>24536993</v>
      </c>
      <c r="F13095">
        <v>46835367</v>
      </c>
      <c r="G13095">
        <v>425484265</v>
      </c>
      <c r="H13095">
        <v>-1384925901</v>
      </c>
      <c r="I13095">
        <v>9084678786</v>
      </c>
    </row>
    <row r="13096" spans="1:9" x14ac:dyDescent="0.25">
      <c r="A13096" s="1" t="s">
        <v>13103</v>
      </c>
      <c r="B13096">
        <v>8880637</v>
      </c>
      <c r="C13096">
        <v>7981438</v>
      </c>
      <c r="D13096">
        <v>7753677</v>
      </c>
      <c r="E13096">
        <v>50788684</v>
      </c>
      <c r="F13096">
        <v>84310375</v>
      </c>
      <c r="G13096">
        <v>64162727</v>
      </c>
      <c r="H13096">
        <v>-3939747166</v>
      </c>
      <c r="I13096">
        <v>7610300274</v>
      </c>
    </row>
    <row r="13097" spans="1:9" x14ac:dyDescent="0.25">
      <c r="A13097" s="1" t="s">
        <v>13104</v>
      </c>
      <c r="B13097">
        <v>26893942</v>
      </c>
      <c r="C13097">
        <v>33883118</v>
      </c>
      <c r="D13097">
        <v>35805737</v>
      </c>
      <c r="E13097">
        <v>3218005</v>
      </c>
      <c r="F13097">
        <v>3038853</v>
      </c>
      <c r="G13097">
        <v>339928935</v>
      </c>
      <c r="H13097">
        <v>161706282</v>
      </c>
      <c r="I13097">
        <v>111860934</v>
      </c>
    </row>
    <row r="13098" spans="1:9" x14ac:dyDescent="0.25">
      <c r="A13098" s="1" t="s">
        <v>13105</v>
      </c>
      <c r="B13098">
        <v>86590034</v>
      </c>
      <c r="C13098">
        <v>17208014</v>
      </c>
      <c r="D13098">
        <v>81912565</v>
      </c>
      <c r="E13098">
        <v>4755679</v>
      </c>
      <c r="F13098">
        <v>51899024</v>
      </c>
      <c r="G13098">
        <v>647346775</v>
      </c>
      <c r="H13098">
        <v>-3003096751</v>
      </c>
      <c r="I13098">
        <v>1247319747</v>
      </c>
    </row>
    <row r="13099" spans="1:9" x14ac:dyDescent="0.25">
      <c r="A13099" s="1" t="s">
        <v>13106</v>
      </c>
      <c r="B13099">
        <v>7208065</v>
      </c>
      <c r="C13099">
        <v>5602921</v>
      </c>
      <c r="D13099">
        <v>183728</v>
      </c>
      <c r="E13099">
        <v>13619604</v>
      </c>
      <c r="F13099">
        <v>6405493</v>
      </c>
      <c r="G13099">
        <v>15996202</v>
      </c>
      <c r="H13099">
        <v>-2001580207</v>
      </c>
      <c r="I13099">
        <v>2497263208</v>
      </c>
    </row>
    <row r="13100" spans="1:9" x14ac:dyDescent="0.25">
      <c r="A13100" s="1" t="s">
        <v>13107</v>
      </c>
      <c r="B13100">
        <v>2234966</v>
      </c>
      <c r="C13100">
        <v>29626215</v>
      </c>
      <c r="D13100">
        <v>24894116</v>
      </c>
      <c r="E13100">
        <v>14134494</v>
      </c>
      <c r="F13100">
        <v>259879375</v>
      </c>
      <c r="G13100">
        <v>19514305</v>
      </c>
      <c r="H13100">
        <v>-4133100584</v>
      </c>
      <c r="I13100">
        <v>7508985659</v>
      </c>
    </row>
    <row r="13101" spans="1:9" x14ac:dyDescent="0.25">
      <c r="A13101" s="1" t="s">
        <v>13108</v>
      </c>
      <c r="B13101">
        <v>10696764</v>
      </c>
      <c r="C13101">
        <v>9306744</v>
      </c>
      <c r="D13101">
        <v>1039607</v>
      </c>
      <c r="E13101">
        <v>11886706</v>
      </c>
      <c r="F13101">
        <v>10001754</v>
      </c>
      <c r="G13101">
        <v>11141388</v>
      </c>
      <c r="H13101">
        <v>1556759491</v>
      </c>
      <c r="I13101">
        <v>1113943414</v>
      </c>
    </row>
    <row r="13102" spans="1:9" x14ac:dyDescent="0.25">
      <c r="A13102" s="1" t="s">
        <v>13109</v>
      </c>
      <c r="B13102">
        <v>18985255</v>
      </c>
      <c r="C13102">
        <v>29276645</v>
      </c>
      <c r="D13102">
        <v>21146375</v>
      </c>
      <c r="E13102">
        <v>124322235</v>
      </c>
      <c r="F13102">
        <v>2413095</v>
      </c>
      <c r="G13102">
        <v>1678929925</v>
      </c>
      <c r="H13102">
        <v>-523342697</v>
      </c>
      <c r="I13102">
        <v>6957579063</v>
      </c>
    </row>
    <row r="13103" spans="1:9" x14ac:dyDescent="0.25">
      <c r="A13103" s="1" t="s">
        <v>13110</v>
      </c>
      <c r="B13103">
        <v>46503195</v>
      </c>
      <c r="C13103">
        <v>83257587</v>
      </c>
      <c r="D13103">
        <v>7220317</v>
      </c>
      <c r="E13103">
        <v>37232672</v>
      </c>
      <c r="F13103">
        <v>64880391</v>
      </c>
      <c r="G13103">
        <v>54717921</v>
      </c>
      <c r="H13103">
        <v>-2457690977</v>
      </c>
      <c r="I13103">
        <v>8433660796</v>
      </c>
    </row>
    <row r="13104" spans="1:9" x14ac:dyDescent="0.25">
      <c r="A13104" s="1" t="s">
        <v>13111</v>
      </c>
      <c r="B13104">
        <v>105004776</v>
      </c>
      <c r="C13104">
        <v>17305602</v>
      </c>
      <c r="D13104">
        <v>1417886</v>
      </c>
      <c r="E13104">
        <v>12067247</v>
      </c>
      <c r="F13104">
        <v>139030398</v>
      </c>
      <c r="G13104">
        <v>131230535</v>
      </c>
      <c r="H13104">
        <v>-83296904</v>
      </c>
      <c r="I13104">
        <v>9438981466</v>
      </c>
    </row>
    <row r="13105" spans="1:9" x14ac:dyDescent="0.25">
      <c r="A13105" s="1" t="s">
        <v>13112</v>
      </c>
      <c r="B13105">
        <v>295993</v>
      </c>
      <c r="C13105">
        <v>55105566</v>
      </c>
      <c r="D13105">
        <v>26179285</v>
      </c>
      <c r="E13105">
        <v>17226062</v>
      </c>
      <c r="F13105">
        <v>42352433</v>
      </c>
      <c r="G13105">
        <v>217026735</v>
      </c>
      <c r="H13105">
        <v>-964572074</v>
      </c>
      <c r="I13105">
        <v>5124303839</v>
      </c>
    </row>
    <row r="13106" spans="1:9" x14ac:dyDescent="0.25">
      <c r="A13106" s="1" t="s">
        <v>13113</v>
      </c>
      <c r="B13106">
        <v>2629223</v>
      </c>
      <c r="C13106">
        <v>20151697</v>
      </c>
      <c r="D13106">
        <v>13763044</v>
      </c>
      <c r="E13106">
        <v>31468433</v>
      </c>
      <c r="F13106">
        <v>1139046</v>
      </c>
      <c r="G13106">
        <v>226157385</v>
      </c>
      <c r="H13106">
        <v>-2332426999</v>
      </c>
      <c r="I13106">
        <v>1985498259</v>
      </c>
    </row>
    <row r="13107" spans="1:9" x14ac:dyDescent="0.25">
      <c r="A13107" s="1" t="s">
        <v>13114</v>
      </c>
      <c r="B13107">
        <v>1827651</v>
      </c>
      <c r="C13107">
        <v>206163</v>
      </c>
      <c r="D13107">
        <v>23272472</v>
      </c>
      <c r="E13107">
        <v>17619609</v>
      </c>
      <c r="F13107">
        <v>19446405</v>
      </c>
      <c r="G13107">
        <v>204460405</v>
      </c>
      <c r="H13107">
        <v>723180105</v>
      </c>
      <c r="I13107">
        <v>1051404643</v>
      </c>
    </row>
    <row r="13108" spans="1:9" x14ac:dyDescent="0.25">
      <c r="A13108" s="1" t="s">
        <v>13115</v>
      </c>
      <c r="B13108">
        <v>3296763</v>
      </c>
      <c r="C13108">
        <v>7600307</v>
      </c>
      <c r="D13108">
        <v>7378679</v>
      </c>
      <c r="E13108">
        <v>43237772</v>
      </c>
      <c r="F13108">
        <v>5448535</v>
      </c>
      <c r="G13108">
        <v>58512281</v>
      </c>
      <c r="H13108">
        <v>1028710895</v>
      </c>
      <c r="I13108">
        <v>1073908509</v>
      </c>
    </row>
    <row r="13109" spans="1:9" x14ac:dyDescent="0.25">
      <c r="A13109" s="1" t="s">
        <v>13116</v>
      </c>
      <c r="B13109">
        <v>29118015</v>
      </c>
      <c r="C13109">
        <v>32104858</v>
      </c>
      <c r="D13109">
        <v>32784818</v>
      </c>
      <c r="E13109">
        <v>21137318</v>
      </c>
      <c r="F13109">
        <v>306114365</v>
      </c>
      <c r="G13109">
        <v>26961068</v>
      </c>
      <c r="H13109">
        <v>-183193101</v>
      </c>
      <c r="I13109">
        <v>8807514799</v>
      </c>
    </row>
    <row r="13110" spans="1:9" x14ac:dyDescent="0.25">
      <c r="A13110" s="1" t="s">
        <v>13117</v>
      </c>
      <c r="B13110">
        <v>6801551</v>
      </c>
      <c r="C13110">
        <v>54595333</v>
      </c>
      <c r="D13110">
        <v>44535675</v>
      </c>
      <c r="E13110">
        <v>46834663</v>
      </c>
      <c r="F13110">
        <v>613054215</v>
      </c>
      <c r="G13110">
        <v>45685169</v>
      </c>
      <c r="H13110">
        <v>-4242887711</v>
      </c>
      <c r="I13110">
        <v>7452060174</v>
      </c>
    </row>
    <row r="13111" spans="1:9" x14ac:dyDescent="0.25">
      <c r="A13111" s="1" t="s">
        <v>13118</v>
      </c>
      <c r="B13111">
        <v>3864221</v>
      </c>
      <c r="C13111">
        <v>29279684</v>
      </c>
      <c r="D13111">
        <v>30082508</v>
      </c>
      <c r="E13111">
        <v>36406322</v>
      </c>
      <c r="F13111">
        <v>33960947</v>
      </c>
      <c r="G13111">
        <v>33244415</v>
      </c>
      <c r="H13111">
        <v>-3076469808</v>
      </c>
      <c r="I13111">
        <v>9789012951</v>
      </c>
    </row>
    <row r="13112" spans="1:9" x14ac:dyDescent="0.25">
      <c r="A13112" s="1" t="s">
        <v>13119</v>
      </c>
      <c r="B13112">
        <v>6939116</v>
      </c>
      <c r="C13112">
        <v>73199053</v>
      </c>
      <c r="D13112">
        <v>6079932</v>
      </c>
      <c r="E13112">
        <v>49198726</v>
      </c>
      <c r="F13112">
        <v>712951065</v>
      </c>
      <c r="G13112">
        <v>54999023</v>
      </c>
      <c r="H13112">
        <v>-3743970665</v>
      </c>
      <c r="I13112">
        <v>7714277417</v>
      </c>
    </row>
    <row r="13113" spans="1:9" x14ac:dyDescent="0.25">
      <c r="A13113" s="1" t="s">
        <v>13120</v>
      </c>
      <c r="B13113">
        <v>36078943</v>
      </c>
      <c r="C13113">
        <v>7150646</v>
      </c>
      <c r="D13113">
        <v>655147</v>
      </c>
      <c r="E13113">
        <v>48491336</v>
      </c>
      <c r="F13113">
        <v>537927015</v>
      </c>
      <c r="G13113">
        <v>57003018</v>
      </c>
      <c r="H13113">
        <v>8362786045</v>
      </c>
      <c r="I13113">
        <v>1059679407</v>
      </c>
    </row>
    <row r="13114" spans="1:9" x14ac:dyDescent="0.25">
      <c r="A13114" s="1" t="s">
        <v>13121</v>
      </c>
      <c r="B13114">
        <v>18644253</v>
      </c>
      <c r="C13114">
        <v>25243327</v>
      </c>
      <c r="D13114">
        <v>14383334</v>
      </c>
      <c r="E13114">
        <v>1391005</v>
      </c>
      <c r="F13114">
        <v>1058429285</v>
      </c>
      <c r="G13114">
        <v>14146692</v>
      </c>
      <c r="H13114">
        <v>-290338824</v>
      </c>
      <c r="I13114">
        <v>1336574129</v>
      </c>
    </row>
    <row r="13115" spans="1:9" x14ac:dyDescent="0.25">
      <c r="A13115" s="1" t="s">
        <v>13122</v>
      </c>
      <c r="B13115">
        <v>17204207</v>
      </c>
      <c r="C13115">
        <v>403577</v>
      </c>
      <c r="D13115">
        <v>13681601</v>
      </c>
      <c r="E13115">
        <v>12275883</v>
      </c>
      <c r="F13115">
        <v>287809535</v>
      </c>
      <c r="G13115">
        <v>12978742</v>
      </c>
      <c r="H13115">
        <v>-1148963836</v>
      </c>
      <c r="I13115">
        <v>4509489931</v>
      </c>
    </row>
    <row r="13116" spans="1:9" x14ac:dyDescent="0.25">
      <c r="A13116" s="1" t="s">
        <v>13123</v>
      </c>
      <c r="B13116">
        <v>81003228</v>
      </c>
      <c r="C13116">
        <v>79124995</v>
      </c>
      <c r="D13116">
        <v>80731245</v>
      </c>
      <c r="E13116">
        <v>67744507</v>
      </c>
      <c r="F13116">
        <v>800641115</v>
      </c>
      <c r="G13116">
        <v>74237876</v>
      </c>
      <c r="H13116">
        <v>-1090002693</v>
      </c>
      <c r="I13116">
        <v>9272303734</v>
      </c>
    </row>
    <row r="13117" spans="1:9" x14ac:dyDescent="0.25">
      <c r="A13117" s="1" t="s">
        <v>13124</v>
      </c>
      <c r="B13117">
        <v>15496436</v>
      </c>
      <c r="C13117">
        <v>115598526</v>
      </c>
      <c r="D13117">
        <v>8257152</v>
      </c>
      <c r="E13117">
        <v>789367</v>
      </c>
      <c r="F13117">
        <v>135281443</v>
      </c>
      <c r="G13117">
        <v>8075411</v>
      </c>
      <c r="H13117">
        <v>-7443563606</v>
      </c>
      <c r="I13117">
        <v>5969341264</v>
      </c>
    </row>
    <row r="13118" spans="1:9" x14ac:dyDescent="0.25">
      <c r="A13118" s="1" t="s">
        <v>13125</v>
      </c>
      <c r="B13118">
        <v>70598885</v>
      </c>
      <c r="C13118">
        <v>80543755</v>
      </c>
      <c r="D13118">
        <v>50132893</v>
      </c>
      <c r="E13118">
        <v>44473587</v>
      </c>
      <c r="F13118">
        <v>7557132</v>
      </c>
      <c r="G13118">
        <v>4730324</v>
      </c>
      <c r="H13118">
        <v>-6758998192</v>
      </c>
      <c r="I13118">
        <v>6259416932</v>
      </c>
    </row>
    <row r="13119" spans="1:9" x14ac:dyDescent="0.25">
      <c r="A13119" s="1" t="s">
        <v>13126</v>
      </c>
      <c r="B13119">
        <v>1425249</v>
      </c>
      <c r="C13119">
        <v>45007405</v>
      </c>
      <c r="D13119">
        <v>8309158</v>
      </c>
      <c r="E13119">
        <v>25152018</v>
      </c>
      <c r="F13119">
        <v>937661525</v>
      </c>
      <c r="G13119">
        <v>16730588</v>
      </c>
      <c r="H13119">
        <v>8353490091</v>
      </c>
      <c r="I13119">
        <v>1784288632</v>
      </c>
    </row>
    <row r="13120" spans="1:9" x14ac:dyDescent="0.25">
      <c r="A13120" s="1" t="s">
        <v>13127</v>
      </c>
      <c r="B13120">
        <v>45978127</v>
      </c>
      <c r="C13120">
        <v>7260842</v>
      </c>
      <c r="D13120">
        <v>11203639</v>
      </c>
      <c r="E13120">
        <v>5676143</v>
      </c>
      <c r="F13120">
        <v>592932735</v>
      </c>
      <c r="G13120">
        <v>8439891</v>
      </c>
      <c r="H13120">
        <v>5093559187</v>
      </c>
      <c r="I13120">
        <v>142341458</v>
      </c>
    </row>
    <row r="13121" spans="1:9" x14ac:dyDescent="0.25">
      <c r="A13121" s="1" t="s">
        <v>13128</v>
      </c>
      <c r="B13121">
        <v>22393938</v>
      </c>
      <c r="C13121">
        <v>4211892</v>
      </c>
      <c r="D13121">
        <v>33693268</v>
      </c>
      <c r="E13121">
        <v>32638705</v>
      </c>
      <c r="F13121">
        <v>32256429</v>
      </c>
      <c r="G13121">
        <v>331659865</v>
      </c>
      <c r="H13121">
        <v>4011770706</v>
      </c>
      <c r="I13121">
        <v>1028197712</v>
      </c>
    </row>
    <row r="13122" spans="1:9" x14ac:dyDescent="0.25">
      <c r="A13122" s="1" t="s">
        <v>13129</v>
      </c>
      <c r="B13122">
        <v>15347328</v>
      </c>
      <c r="C13122">
        <v>64896007</v>
      </c>
      <c r="D13122">
        <v>356517</v>
      </c>
      <c r="E13122">
        <v>25585544</v>
      </c>
      <c r="F13122">
        <v>1091846435</v>
      </c>
      <c r="G13122">
        <v>30618622</v>
      </c>
      <c r="H13122">
        <v>-1834288699</v>
      </c>
      <c r="I13122">
        <v>2804297474</v>
      </c>
    </row>
    <row r="13123" spans="1:9" x14ac:dyDescent="0.25">
      <c r="A13123" s="1" t="s">
        <v>13130</v>
      </c>
      <c r="B13123">
        <v>4566955</v>
      </c>
      <c r="C13123">
        <v>29088733</v>
      </c>
      <c r="D13123">
        <v>19314879</v>
      </c>
      <c r="E13123">
        <v>24675526</v>
      </c>
      <c r="F13123">
        <v>373791415</v>
      </c>
      <c r="G13123">
        <v>219952025</v>
      </c>
      <c r="H13123">
        <v>-765044551</v>
      </c>
      <c r="I13123">
        <v>5884351972</v>
      </c>
    </row>
    <row r="13124" spans="1:9" x14ac:dyDescent="0.25">
      <c r="A13124" s="1" t="s">
        <v>13131</v>
      </c>
      <c r="B13124">
        <v>24192644</v>
      </c>
      <c r="C13124">
        <v>26522308</v>
      </c>
      <c r="D13124">
        <v>36923846</v>
      </c>
      <c r="E13124">
        <v>16762804</v>
      </c>
      <c r="F13124">
        <v>25357476</v>
      </c>
      <c r="G13124">
        <v>26843325</v>
      </c>
      <c r="H13124">
        <v>8215223331</v>
      </c>
      <c r="I13124">
        <v>1058596092</v>
      </c>
    </row>
    <row r="13125" spans="1:9" x14ac:dyDescent="0.25">
      <c r="A13125" s="1" t="s">
        <v>13132</v>
      </c>
      <c r="B13125">
        <v>57870945</v>
      </c>
      <c r="C13125">
        <v>24255295</v>
      </c>
      <c r="D13125">
        <v>22247307</v>
      </c>
      <c r="E13125">
        <v>22746544</v>
      </c>
      <c r="F13125">
        <v>4106312</v>
      </c>
      <c r="G13125">
        <v>224969255</v>
      </c>
      <c r="H13125">
        <v>-8681153967</v>
      </c>
      <c r="I13125">
        <v>5478620597</v>
      </c>
    </row>
    <row r="13126" spans="1:9" x14ac:dyDescent="0.25">
      <c r="A13126" s="1" t="s">
        <v>13133</v>
      </c>
      <c r="B13126">
        <v>6914953</v>
      </c>
      <c r="C13126">
        <v>47010544</v>
      </c>
      <c r="D13126">
        <v>4049171</v>
      </c>
      <c r="E13126">
        <v>36485995</v>
      </c>
      <c r="F13126">
        <v>58080037</v>
      </c>
      <c r="G13126">
        <v>384888525</v>
      </c>
      <c r="H13126">
        <v>-5936017129</v>
      </c>
      <c r="I13126">
        <v>6626864322</v>
      </c>
    </row>
    <row r="13127" spans="1:9" x14ac:dyDescent="0.25">
      <c r="A13127" s="1" t="s">
        <v>13134</v>
      </c>
      <c r="B13127">
        <v>48338293</v>
      </c>
      <c r="C13127">
        <v>4352229</v>
      </c>
      <c r="D13127">
        <v>38608746</v>
      </c>
      <c r="E13127">
        <v>35478668</v>
      </c>
      <c r="F13127">
        <v>459302915</v>
      </c>
      <c r="G13127">
        <v>37043707</v>
      </c>
      <c r="H13127">
        <v>-310217462</v>
      </c>
      <c r="I13127">
        <v>8065201807</v>
      </c>
    </row>
    <row r="13128" spans="1:9" x14ac:dyDescent="0.25">
      <c r="A13128" s="1" t="s">
        <v>13135</v>
      </c>
      <c r="B13128">
        <v>2571647</v>
      </c>
      <c r="C13128">
        <v>33062805</v>
      </c>
      <c r="D13128">
        <v>3334855</v>
      </c>
      <c r="E13128">
        <v>23414543</v>
      </c>
      <c r="F13128">
        <v>293896375</v>
      </c>
      <c r="G13128">
        <v>283815465</v>
      </c>
      <c r="H13128">
        <v>-5035436103</v>
      </c>
      <c r="I13128">
        <v>9656991006</v>
      </c>
    </row>
    <row r="13129" spans="1:9" x14ac:dyDescent="0.25">
      <c r="A13129" s="1" t="s">
        <v>13136</v>
      </c>
      <c r="B13129">
        <v>9933417</v>
      </c>
      <c r="C13129">
        <v>14764141</v>
      </c>
      <c r="D13129">
        <v>14189431</v>
      </c>
      <c r="E13129">
        <v>99295105</v>
      </c>
      <c r="F13129">
        <v>12348779</v>
      </c>
      <c r="G13129">
        <v>1205947075</v>
      </c>
      <c r="H13129">
        <v>-3420180715</v>
      </c>
      <c r="I13129">
        <v>9765719145</v>
      </c>
    </row>
    <row r="13130" spans="1:9" x14ac:dyDescent="0.25">
      <c r="A13130" s="1" t="s">
        <v>13137</v>
      </c>
      <c r="B13130">
        <v>89423096</v>
      </c>
      <c r="C13130">
        <v>24906797</v>
      </c>
      <c r="D13130">
        <v>44179052</v>
      </c>
      <c r="E13130">
        <v>25340242</v>
      </c>
      <c r="F13130">
        <v>169245533</v>
      </c>
      <c r="G13130">
        <v>148790736</v>
      </c>
      <c r="H13130">
        <v>-1858330521</v>
      </c>
      <c r="I13130">
        <v>8791412888</v>
      </c>
    </row>
    <row r="13131" spans="1:9" x14ac:dyDescent="0.25">
      <c r="A13131" s="1" t="s">
        <v>13138</v>
      </c>
      <c r="B13131">
        <v>21086388</v>
      </c>
      <c r="C13131">
        <v>33767493</v>
      </c>
      <c r="D13131">
        <v>29327856</v>
      </c>
      <c r="E13131">
        <v>25663843</v>
      </c>
      <c r="F13131">
        <v>274269405</v>
      </c>
      <c r="G13131">
        <v>274958495</v>
      </c>
      <c r="H13131">
        <v>362016295</v>
      </c>
      <c r="I13131">
        <v>1002512457</v>
      </c>
    </row>
    <row r="13132" spans="1:9" x14ac:dyDescent="0.25">
      <c r="A13132" s="1" t="s">
        <v>13139</v>
      </c>
      <c r="B13132">
        <v>7170825</v>
      </c>
      <c r="C13132">
        <v>6770847</v>
      </c>
      <c r="D13132">
        <v>51724716</v>
      </c>
      <c r="E13132">
        <v>12076663</v>
      </c>
      <c r="F13132">
        <v>6970836</v>
      </c>
      <c r="G13132">
        <v>86245673</v>
      </c>
      <c r="H13132">
        <v>3071203913</v>
      </c>
      <c r="I13132">
        <v>123723572</v>
      </c>
    </row>
    <row r="13133" spans="1:9" x14ac:dyDescent="0.25">
      <c r="A13133" s="1" t="s">
        <v>13140</v>
      </c>
      <c r="B13133">
        <v>13523348</v>
      </c>
      <c r="C13133">
        <v>10477901</v>
      </c>
      <c r="D13133">
        <v>67213984</v>
      </c>
      <c r="E13133">
        <v>12546913</v>
      </c>
      <c r="F13133">
        <v>120006245</v>
      </c>
      <c r="G13133">
        <v>96341557</v>
      </c>
      <c r="H13133">
        <v>-3168793392</v>
      </c>
      <c r="I13133">
        <v>802804529</v>
      </c>
    </row>
    <row r="13134" spans="1:9" x14ac:dyDescent="0.25">
      <c r="A13134" s="1" t="s">
        <v>13141</v>
      </c>
      <c r="B13134">
        <v>3804746</v>
      </c>
      <c r="C13134">
        <v>25021524</v>
      </c>
      <c r="D13134">
        <v>4659836</v>
      </c>
      <c r="E13134">
        <v>36857273</v>
      </c>
      <c r="F13134">
        <v>31534492</v>
      </c>
      <c r="G13134">
        <v>417278165</v>
      </c>
      <c r="H13134">
        <v>4040787379</v>
      </c>
      <c r="I13134">
        <v>1323243657</v>
      </c>
    </row>
    <row r="13135" spans="1:9" x14ac:dyDescent="0.25">
      <c r="A13135" s="1" t="s">
        <v>13142</v>
      </c>
      <c r="B13135">
        <v>36635352</v>
      </c>
      <c r="C13135">
        <v>39037607</v>
      </c>
      <c r="D13135">
        <v>28948798</v>
      </c>
      <c r="E13135">
        <v>2079368</v>
      </c>
      <c r="F13135">
        <v>378364795</v>
      </c>
      <c r="G13135">
        <v>24871239</v>
      </c>
      <c r="H13135">
        <v>-6052994797</v>
      </c>
      <c r="I13135">
        <v>657334914</v>
      </c>
    </row>
    <row r="13136" spans="1:9" x14ac:dyDescent="0.25">
      <c r="A13136" s="1" t="s">
        <v>13143</v>
      </c>
      <c r="B13136">
        <v>6105188</v>
      </c>
      <c r="C13136">
        <v>808529</v>
      </c>
      <c r="D13136">
        <v>67126136</v>
      </c>
      <c r="E13136">
        <v>7108436</v>
      </c>
      <c r="F13136">
        <v>7095239</v>
      </c>
      <c r="G13136">
        <v>69105248</v>
      </c>
      <c r="H13136">
        <v>-3805600554</v>
      </c>
      <c r="I13136">
        <v>9739664584</v>
      </c>
    </row>
    <row r="13137" spans="1:9" x14ac:dyDescent="0.25">
      <c r="A13137" s="1" t="s">
        <v>13144</v>
      </c>
      <c r="B13137">
        <v>65921313</v>
      </c>
      <c r="C13137">
        <v>6131594</v>
      </c>
      <c r="D13137">
        <v>5717912</v>
      </c>
      <c r="E13137">
        <v>35542868</v>
      </c>
      <c r="F13137">
        <v>636186265</v>
      </c>
      <c r="G13137">
        <v>46360994</v>
      </c>
      <c r="H13137">
        <v>-4565377263</v>
      </c>
      <c r="I13137">
        <v>7287330229</v>
      </c>
    </row>
    <row r="13138" spans="1:9" x14ac:dyDescent="0.25">
      <c r="A13138" s="1" t="s">
        <v>13145</v>
      </c>
      <c r="B13138">
        <v>91956494</v>
      </c>
      <c r="C13138">
        <v>8388094</v>
      </c>
      <c r="D13138">
        <v>101884894</v>
      </c>
      <c r="E13138">
        <v>68985034</v>
      </c>
      <c r="F13138">
        <v>87918717</v>
      </c>
      <c r="G13138">
        <v>85434964</v>
      </c>
      <c r="H13138">
        <v>-4134372389</v>
      </c>
      <c r="I13138">
        <v>9717494399</v>
      </c>
    </row>
    <row r="13139" spans="1:9" x14ac:dyDescent="0.25">
      <c r="A13139" s="1" t="s">
        <v>13146</v>
      </c>
      <c r="B13139">
        <v>6184526</v>
      </c>
      <c r="C13139">
        <v>72831274</v>
      </c>
      <c r="D13139">
        <v>74681506</v>
      </c>
      <c r="E13139">
        <v>47027734</v>
      </c>
      <c r="F13139">
        <v>67338267</v>
      </c>
      <c r="G13139">
        <v>6085462</v>
      </c>
      <c r="H13139">
        <v>-1460597983</v>
      </c>
      <c r="I13139">
        <v>9037152679</v>
      </c>
    </row>
    <row r="13140" spans="1:9" x14ac:dyDescent="0.25">
      <c r="A13140" s="1" t="s">
        <v>13147</v>
      </c>
      <c r="B13140">
        <v>12265564</v>
      </c>
      <c r="C13140">
        <v>8525401</v>
      </c>
      <c r="D13140">
        <v>10540766</v>
      </c>
      <c r="E13140">
        <v>14363591</v>
      </c>
      <c r="F13140">
        <v>103954825</v>
      </c>
      <c r="G13140">
        <v>124521785</v>
      </c>
      <c r="H13140">
        <v>2604414413</v>
      </c>
      <c r="I13140">
        <v>119784517</v>
      </c>
    </row>
    <row r="13141" spans="1:9" x14ac:dyDescent="0.25">
      <c r="A13141" s="1" t="s">
        <v>13148</v>
      </c>
      <c r="B13141">
        <v>33297336</v>
      </c>
      <c r="C13141">
        <v>4248897</v>
      </c>
      <c r="D13141">
        <v>5313653</v>
      </c>
      <c r="E13141">
        <v>22848598</v>
      </c>
      <c r="F13141">
        <v>37893153</v>
      </c>
      <c r="G13141">
        <v>37992564</v>
      </c>
      <c r="H13141">
        <v>3779890193</v>
      </c>
      <c r="I13141">
        <v>1002623455</v>
      </c>
    </row>
    <row r="13142" spans="1:9" x14ac:dyDescent="0.25">
      <c r="A13142" s="1" t="s">
        <v>13149</v>
      </c>
      <c r="B13142">
        <v>733131</v>
      </c>
      <c r="C13142">
        <v>9848602</v>
      </c>
      <c r="D13142">
        <v>9898826</v>
      </c>
      <c r="E13142">
        <v>6618377</v>
      </c>
      <c r="F13142">
        <v>8589956</v>
      </c>
      <c r="G13142">
        <v>82586015</v>
      </c>
      <c r="H13142">
        <v>-5675324315</v>
      </c>
      <c r="I13142">
        <v>9614253554</v>
      </c>
    </row>
    <row r="13143" spans="1:9" x14ac:dyDescent="0.25">
      <c r="A13143" s="1" t="s">
        <v>13150</v>
      </c>
      <c r="B13143">
        <v>5164495</v>
      </c>
      <c r="C13143">
        <v>4483336</v>
      </c>
      <c r="D13143">
        <v>38660156</v>
      </c>
      <c r="E13143">
        <v>3234219</v>
      </c>
      <c r="F13143">
        <v>48239155</v>
      </c>
      <c r="G13143">
        <v>35501173</v>
      </c>
      <c r="H13143">
        <v>-4423379422</v>
      </c>
      <c r="I13143">
        <v>7359410214</v>
      </c>
    </row>
    <row r="13144" spans="1:9" x14ac:dyDescent="0.25">
      <c r="A13144" s="1" t="s">
        <v>13151</v>
      </c>
      <c r="B13144">
        <v>19287097</v>
      </c>
      <c r="C13144">
        <v>26984494</v>
      </c>
      <c r="D13144">
        <v>1914252</v>
      </c>
      <c r="E13144">
        <v>11433017</v>
      </c>
      <c r="F13144">
        <v>231357955</v>
      </c>
      <c r="G13144">
        <v>152877685</v>
      </c>
      <c r="H13144">
        <v>-5977488682</v>
      </c>
      <c r="I13144">
        <v>6607842164</v>
      </c>
    </row>
    <row r="13145" spans="1:9" x14ac:dyDescent="0.25">
      <c r="A13145" s="1" t="s">
        <v>13152</v>
      </c>
      <c r="B13145">
        <v>5223916</v>
      </c>
      <c r="C13145">
        <v>10818378</v>
      </c>
      <c r="D13145">
        <v>10695392</v>
      </c>
      <c r="E13145">
        <v>64342065</v>
      </c>
      <c r="F13145">
        <v>8021147</v>
      </c>
      <c r="G13145">
        <v>856479925</v>
      </c>
      <c r="H13145">
        <v>9461087893</v>
      </c>
      <c r="I13145">
        <v>106777737</v>
      </c>
    </row>
    <row r="13146" spans="1:9" x14ac:dyDescent="0.25">
      <c r="A13146" s="1" t="s">
        <v>13153</v>
      </c>
      <c r="B13146">
        <v>34299538</v>
      </c>
      <c r="C13146">
        <v>6688302</v>
      </c>
      <c r="D13146">
        <v>15603827</v>
      </c>
      <c r="E13146">
        <v>43689247</v>
      </c>
      <c r="F13146">
        <v>50591279</v>
      </c>
      <c r="G13146">
        <v>998637585</v>
      </c>
      <c r="H13146">
        <v>9810724929</v>
      </c>
      <c r="I13146">
        <v>1973932276</v>
      </c>
    </row>
    <row r="13147" spans="1:9" x14ac:dyDescent="0.25">
      <c r="A13147" s="1" t="s">
        <v>13154</v>
      </c>
      <c r="B13147">
        <v>19467398</v>
      </c>
      <c r="C13147">
        <v>7308203</v>
      </c>
      <c r="D13147">
        <v>1776676</v>
      </c>
      <c r="E13147">
        <v>4197195</v>
      </c>
      <c r="F13147">
        <v>46274714</v>
      </c>
      <c r="G13147">
        <v>109819775</v>
      </c>
      <c r="H13147">
        <v>1246841882</v>
      </c>
      <c r="I13147">
        <v>2373213479</v>
      </c>
    </row>
    <row r="13148" spans="1:9" x14ac:dyDescent="0.25">
      <c r="A13148" s="1" t="s">
        <v>13155</v>
      </c>
      <c r="B13148">
        <v>3551037</v>
      </c>
      <c r="C13148">
        <v>23198992</v>
      </c>
      <c r="D13148">
        <v>17804152</v>
      </c>
      <c r="E13148">
        <v>12612576</v>
      </c>
      <c r="F13148">
        <v>29354681</v>
      </c>
      <c r="G13148">
        <v>95327048</v>
      </c>
      <c r="H13148">
        <v>1699295042</v>
      </c>
      <c r="I13148">
        <v>3247422379</v>
      </c>
    </row>
    <row r="13149" spans="1:9" x14ac:dyDescent="0.25">
      <c r="A13149" s="1" t="s">
        <v>13156</v>
      </c>
      <c r="B13149">
        <v>47281485</v>
      </c>
      <c r="C13149">
        <v>7726896</v>
      </c>
      <c r="D13149">
        <v>14343466</v>
      </c>
      <c r="E13149">
        <v>39066882</v>
      </c>
      <c r="F13149">
        <v>622752225</v>
      </c>
      <c r="G13149">
        <v>736706741</v>
      </c>
      <c r="H13149">
        <v>3564360267</v>
      </c>
      <c r="I13149">
        <v>1182985321</v>
      </c>
    </row>
    <row r="13150" spans="1:9" x14ac:dyDescent="0.25">
      <c r="A13150" s="1" t="s">
        <v>13157</v>
      </c>
      <c r="B13150">
        <v>3569233</v>
      </c>
      <c r="C13150">
        <v>35331503</v>
      </c>
      <c r="D13150">
        <v>29576944</v>
      </c>
      <c r="E13150">
        <v>22777954</v>
      </c>
      <c r="F13150">
        <v>355119165</v>
      </c>
      <c r="G13150">
        <v>26177449</v>
      </c>
      <c r="H13150">
        <v>-4399787085</v>
      </c>
      <c r="I13150">
        <v>7371454875</v>
      </c>
    </row>
    <row r="13151" spans="1:9" x14ac:dyDescent="0.25">
      <c r="A13151" s="1" t="s">
        <v>13158</v>
      </c>
      <c r="B13151">
        <v>21174602</v>
      </c>
      <c r="C13151">
        <v>32616168</v>
      </c>
      <c r="D13151">
        <v>32901337</v>
      </c>
      <c r="E13151">
        <v>2510992</v>
      </c>
      <c r="F13151">
        <v>26895385</v>
      </c>
      <c r="G13151">
        <v>290056285</v>
      </c>
      <c r="H13151">
        <v>1089742394</v>
      </c>
      <c r="I13151">
        <v>1078461175</v>
      </c>
    </row>
    <row r="13152" spans="1:9" x14ac:dyDescent="0.25">
      <c r="A13152" s="1" t="s">
        <v>13159</v>
      </c>
      <c r="B13152">
        <v>33727085</v>
      </c>
      <c r="C13152">
        <v>55297874</v>
      </c>
      <c r="D13152">
        <v>61291695</v>
      </c>
      <c r="E13152">
        <v>4313915</v>
      </c>
      <c r="F13152">
        <v>445124795</v>
      </c>
      <c r="G13152">
        <v>522154225</v>
      </c>
      <c r="H13152">
        <v>2302661222</v>
      </c>
      <c r="I13152">
        <v>1173051312</v>
      </c>
    </row>
    <row r="13153" spans="1:9" x14ac:dyDescent="0.25">
      <c r="A13153" s="1" t="s">
        <v>13160</v>
      </c>
      <c r="B13153">
        <v>10345829</v>
      </c>
      <c r="C13153">
        <v>72574396</v>
      </c>
      <c r="D13153">
        <v>49476273</v>
      </c>
      <c r="E13153">
        <v>33862225</v>
      </c>
      <c r="F13153">
        <v>88016343</v>
      </c>
      <c r="G13153">
        <v>41669249</v>
      </c>
      <c r="H13153">
        <v>-1078788332</v>
      </c>
      <c r="I13153">
        <v>4734262704</v>
      </c>
    </row>
    <row r="13154" spans="1:9" x14ac:dyDescent="0.25">
      <c r="A13154" s="1" t="s">
        <v>13161</v>
      </c>
      <c r="B13154">
        <v>2798882</v>
      </c>
      <c r="C13154">
        <v>4442115</v>
      </c>
      <c r="D13154">
        <v>46023037</v>
      </c>
      <c r="E13154">
        <v>41251313</v>
      </c>
      <c r="F13154">
        <v>36204985</v>
      </c>
      <c r="G13154">
        <v>43637175</v>
      </c>
      <c r="H13154">
        <v>2693693538</v>
      </c>
      <c r="I13154">
        <v>1205280847</v>
      </c>
    </row>
    <row r="13155" spans="1:9" x14ac:dyDescent="0.25">
      <c r="A13155" s="1" t="s">
        <v>13162</v>
      </c>
      <c r="B13155">
        <v>32118335</v>
      </c>
      <c r="C13155">
        <v>56900894</v>
      </c>
      <c r="D13155">
        <v>51858867</v>
      </c>
      <c r="E13155">
        <v>4817258</v>
      </c>
      <c r="F13155">
        <v>445096145</v>
      </c>
      <c r="G13155">
        <v>500157235</v>
      </c>
      <c r="H13155">
        <v>1682647023</v>
      </c>
      <c r="I13155">
        <v>1123706059</v>
      </c>
    </row>
    <row r="13156" spans="1:9" x14ac:dyDescent="0.25">
      <c r="A13156" s="1" t="s">
        <v>13163</v>
      </c>
      <c r="B13156">
        <v>5696318</v>
      </c>
      <c r="C13156">
        <v>39153436</v>
      </c>
      <c r="D13156">
        <v>39461288</v>
      </c>
      <c r="E13156">
        <v>24298415</v>
      </c>
      <c r="F13156">
        <v>48058308</v>
      </c>
      <c r="G13156">
        <v>318798515</v>
      </c>
      <c r="H13156">
        <v>-592140947</v>
      </c>
      <c r="I13156">
        <v>6633577591</v>
      </c>
    </row>
    <row r="13157" spans="1:9" x14ac:dyDescent="0.25">
      <c r="A13157" s="1" t="s">
        <v>13164</v>
      </c>
      <c r="B13157">
        <v>20204898</v>
      </c>
      <c r="C13157">
        <v>35370224</v>
      </c>
      <c r="D13157">
        <v>21783649</v>
      </c>
      <c r="E13157">
        <v>11643596</v>
      </c>
      <c r="F13157">
        <v>27787561</v>
      </c>
      <c r="G13157">
        <v>167136225</v>
      </c>
      <c r="H13157">
        <v>-7334147542</v>
      </c>
      <c r="I13157">
        <v>6014785717</v>
      </c>
    </row>
    <row r="13158" spans="1:9" x14ac:dyDescent="0.25">
      <c r="A13158" s="1" t="s">
        <v>13165</v>
      </c>
      <c r="B13158">
        <v>124111946</v>
      </c>
      <c r="C13158">
        <v>9968105</v>
      </c>
      <c r="D13158">
        <v>108476204</v>
      </c>
      <c r="E13158">
        <v>6554535</v>
      </c>
      <c r="F13158">
        <v>111896498</v>
      </c>
      <c r="G13158">
        <v>87010777</v>
      </c>
      <c r="H13158">
        <v>-3628988785</v>
      </c>
      <c r="I13158">
        <v>7776005376</v>
      </c>
    </row>
    <row r="13159" spans="1:9" x14ac:dyDescent="0.25">
      <c r="A13159" s="1" t="s">
        <v>13166</v>
      </c>
      <c r="B13159">
        <v>66867546</v>
      </c>
      <c r="C13159">
        <v>9137953</v>
      </c>
      <c r="D13159">
        <v>32595184</v>
      </c>
      <c r="E13159">
        <v>24307846</v>
      </c>
      <c r="F13159">
        <v>79123538</v>
      </c>
      <c r="G13159">
        <v>28451515</v>
      </c>
      <c r="H13159">
        <v>-1475601462</v>
      </c>
      <c r="I13159">
        <v>3595834529</v>
      </c>
    </row>
    <row r="13160" spans="1:9" x14ac:dyDescent="0.25">
      <c r="A13160" s="1" t="s">
        <v>13167</v>
      </c>
      <c r="B13160">
        <v>3295924</v>
      </c>
      <c r="C13160">
        <v>61008636</v>
      </c>
      <c r="D13160">
        <v>63713</v>
      </c>
      <c r="E13160">
        <v>38093234</v>
      </c>
      <c r="F13160">
        <v>46983938</v>
      </c>
      <c r="G13160">
        <v>50903117</v>
      </c>
      <c r="H13160">
        <v>1155863618</v>
      </c>
      <c r="I13160">
        <v>1083415294</v>
      </c>
    </row>
    <row r="13161" spans="1:9" x14ac:dyDescent="0.25">
      <c r="A13161" s="1" t="s">
        <v>13168</v>
      </c>
      <c r="B13161">
        <v>10565449</v>
      </c>
      <c r="C13161">
        <v>14275762</v>
      </c>
      <c r="D13161">
        <v>14415569</v>
      </c>
      <c r="E13161">
        <v>10992897</v>
      </c>
      <c r="F13161">
        <v>124206055</v>
      </c>
      <c r="G13161">
        <v>12704233</v>
      </c>
      <c r="H13161">
        <v>3257377123</v>
      </c>
      <c r="I13161">
        <v>1022835239</v>
      </c>
    </row>
    <row r="13162" spans="1:9" x14ac:dyDescent="0.25">
      <c r="A13162" s="1" t="s">
        <v>13169</v>
      </c>
      <c r="B13162">
        <v>1240549</v>
      </c>
      <c r="C13162">
        <v>17566068</v>
      </c>
      <c r="D13162">
        <v>13900737</v>
      </c>
      <c r="E13162">
        <v>10075415</v>
      </c>
      <c r="F13162">
        <v>14985779</v>
      </c>
      <c r="G13162">
        <v>11988076</v>
      </c>
      <c r="H13162">
        <v>-3219939457</v>
      </c>
      <c r="I13162">
        <v>7999634854</v>
      </c>
    </row>
    <row r="13163" spans="1:9" x14ac:dyDescent="0.25">
      <c r="A13163" s="1" t="s">
        <v>13170</v>
      </c>
      <c r="B13163">
        <v>9438363</v>
      </c>
      <c r="C13163">
        <v>13856938</v>
      </c>
      <c r="D13163">
        <v>9961488</v>
      </c>
      <c r="E13163">
        <v>6991236</v>
      </c>
      <c r="F13163">
        <v>116476505</v>
      </c>
      <c r="G13163">
        <v>8476362</v>
      </c>
      <c r="H13163">
        <v>-4585218644</v>
      </c>
      <c r="I13163">
        <v>7277314854</v>
      </c>
    </row>
    <row r="13164" spans="1:9" x14ac:dyDescent="0.25">
      <c r="A13164" s="1" t="s">
        <v>13171</v>
      </c>
      <c r="B13164">
        <v>31426657</v>
      </c>
      <c r="C13164">
        <v>40644406</v>
      </c>
      <c r="D13164">
        <v>3304015</v>
      </c>
      <c r="E13164">
        <v>21248447</v>
      </c>
      <c r="F13164">
        <v>360355315</v>
      </c>
      <c r="G13164">
        <v>271442985</v>
      </c>
      <c r="H13164">
        <v>-408770924</v>
      </c>
      <c r="I13164">
        <v>7532648297</v>
      </c>
    </row>
    <row r="13165" spans="1:9" x14ac:dyDescent="0.25">
      <c r="A13165" s="1" t="s">
        <v>13172</v>
      </c>
      <c r="B13165">
        <v>28581972</v>
      </c>
      <c r="C13165">
        <v>12071739</v>
      </c>
      <c r="D13165">
        <v>24238214</v>
      </c>
      <c r="E13165">
        <v>2398818</v>
      </c>
      <c r="F13165">
        <v>74649681</v>
      </c>
      <c r="G13165">
        <v>24113197</v>
      </c>
      <c r="H13165">
        <v>-1630313155</v>
      </c>
      <c r="I13165">
        <v>323018085</v>
      </c>
    </row>
    <row r="13166" spans="1:9" x14ac:dyDescent="0.25">
      <c r="A13166" s="1" t="s">
        <v>13173</v>
      </c>
      <c r="B13166">
        <v>8388951</v>
      </c>
      <c r="C13166">
        <v>10752978</v>
      </c>
      <c r="D13166">
        <v>857716</v>
      </c>
      <c r="E13166">
        <v>32989723</v>
      </c>
      <c r="F13166">
        <v>95709645</v>
      </c>
      <c r="G13166">
        <v>593806615</v>
      </c>
      <c r="H13166">
        <v>-6886711525</v>
      </c>
      <c r="I13166">
        <v>6204250523</v>
      </c>
    </row>
    <row r="13167" spans="1:9" x14ac:dyDescent="0.25">
      <c r="A13167" s="1" t="s">
        <v>13174</v>
      </c>
      <c r="B13167">
        <v>17229257</v>
      </c>
      <c r="C13167">
        <v>21779004</v>
      </c>
      <c r="D13167">
        <v>1265824</v>
      </c>
      <c r="E13167">
        <v>16887039</v>
      </c>
      <c r="F13167">
        <v>195041305</v>
      </c>
      <c r="G13167">
        <v>147726395</v>
      </c>
      <c r="H13167">
        <v>-4008520615</v>
      </c>
      <c r="I13167">
        <v>7574108213</v>
      </c>
    </row>
    <row r="13168" spans="1:9" x14ac:dyDescent="0.25">
      <c r="A13168" s="1" t="s">
        <v>13175</v>
      </c>
      <c r="B13168">
        <v>26960443</v>
      </c>
      <c r="C13168">
        <v>29884494</v>
      </c>
      <c r="D13168">
        <v>2312095</v>
      </c>
      <c r="E13168">
        <v>14861963</v>
      </c>
      <c r="F13168">
        <v>284224685</v>
      </c>
      <c r="G13168">
        <v>189914565</v>
      </c>
      <c r="H13168">
        <v>-5816813051</v>
      </c>
      <c r="I13168">
        <v>6681846265</v>
      </c>
    </row>
    <row r="13169" spans="1:9" x14ac:dyDescent="0.25">
      <c r="A13169" s="1" t="s">
        <v>13176</v>
      </c>
      <c r="B13169">
        <v>32589572</v>
      </c>
      <c r="C13169">
        <v>35403464</v>
      </c>
      <c r="D13169">
        <v>25765646</v>
      </c>
      <c r="E13169">
        <v>21795207</v>
      </c>
      <c r="F13169">
        <v>33996518</v>
      </c>
      <c r="G13169">
        <v>237804265</v>
      </c>
      <c r="H13169">
        <v>-5156123999</v>
      </c>
      <c r="I13169">
        <v>6994959454</v>
      </c>
    </row>
    <row r="13170" spans="1:9" x14ac:dyDescent="0.25">
      <c r="A13170" s="1" t="s">
        <v>13177</v>
      </c>
      <c r="B13170">
        <v>26910354</v>
      </c>
      <c r="C13170">
        <v>29153354</v>
      </c>
      <c r="D13170">
        <v>2893525</v>
      </c>
      <c r="E13170">
        <v>19299039</v>
      </c>
      <c r="F13170">
        <v>28031854</v>
      </c>
      <c r="G13170">
        <v>241171445</v>
      </c>
      <c r="H13170">
        <v>-2170080655</v>
      </c>
      <c r="I13170">
        <v>8603478207</v>
      </c>
    </row>
    <row r="13171" spans="1:9" x14ac:dyDescent="0.25">
      <c r="A13171" s="1" t="s">
        <v>13178</v>
      </c>
      <c r="B13171">
        <v>77270195</v>
      </c>
      <c r="C13171">
        <v>15613423</v>
      </c>
      <c r="D13171">
        <v>11477599</v>
      </c>
      <c r="E13171">
        <v>12711006</v>
      </c>
      <c r="F13171">
        <v>1167022125</v>
      </c>
      <c r="G13171">
        <v>120943025</v>
      </c>
      <c r="H13171">
        <v>5149565627</v>
      </c>
      <c r="I13171">
        <v>103633875</v>
      </c>
    </row>
    <row r="13172" spans="1:9" x14ac:dyDescent="0.25">
      <c r="A13172" s="1" t="s">
        <v>13179</v>
      </c>
      <c r="B13172">
        <v>53417538</v>
      </c>
      <c r="C13172">
        <v>8942143</v>
      </c>
      <c r="D13172">
        <v>18348963</v>
      </c>
      <c r="E13172">
        <v>21626183</v>
      </c>
      <c r="F13172">
        <v>311798405</v>
      </c>
      <c r="G13172">
        <v>19987573</v>
      </c>
      <c r="H13172">
        <v>-6415102451</v>
      </c>
      <c r="I13172">
        <v>6410415409</v>
      </c>
    </row>
    <row r="13173" spans="1:9" x14ac:dyDescent="0.25">
      <c r="A13173" s="1" t="s">
        <v>13180</v>
      </c>
      <c r="B13173">
        <v>5393994</v>
      </c>
      <c r="C13173">
        <v>7195008</v>
      </c>
      <c r="D13173">
        <v>3459867</v>
      </c>
      <c r="E13173">
        <v>20368866</v>
      </c>
      <c r="F13173">
        <v>6294501</v>
      </c>
      <c r="G13173">
        <v>27483768</v>
      </c>
      <c r="H13173">
        <v>-1195512202</v>
      </c>
      <c r="I13173">
        <v>4366314026</v>
      </c>
    </row>
    <row r="13174" spans="1:9" x14ac:dyDescent="0.25">
      <c r="A13174" s="1" t="s">
        <v>13181</v>
      </c>
      <c r="B13174">
        <v>20804917</v>
      </c>
      <c r="C13174">
        <v>48503134</v>
      </c>
      <c r="D13174">
        <v>690542</v>
      </c>
      <c r="E13174">
        <v>72387823</v>
      </c>
      <c r="F13174">
        <v>128276152</v>
      </c>
      <c r="G13174">
        <v>707210115</v>
      </c>
      <c r="H13174">
        <v>-8590421675</v>
      </c>
      <c r="I13174">
        <v>5513184672</v>
      </c>
    </row>
    <row r="13175" spans="1:9" x14ac:dyDescent="0.25">
      <c r="A13175" s="1" t="s">
        <v>13182</v>
      </c>
      <c r="B13175">
        <v>91400406</v>
      </c>
      <c r="C13175">
        <v>5877293</v>
      </c>
      <c r="D13175">
        <v>44291412</v>
      </c>
      <c r="E13175">
        <v>63294376</v>
      </c>
      <c r="F13175">
        <v>75086668</v>
      </c>
      <c r="G13175">
        <v>53792894</v>
      </c>
      <c r="H13175">
        <v>-4811411666</v>
      </c>
      <c r="I13175">
        <v>7164107215</v>
      </c>
    </row>
    <row r="13176" spans="1:9" x14ac:dyDescent="0.25">
      <c r="A13176" s="1" t="s">
        <v>13183</v>
      </c>
      <c r="B13176">
        <v>19829973</v>
      </c>
      <c r="C13176">
        <v>17882732</v>
      </c>
      <c r="D13176">
        <v>25576826</v>
      </c>
      <c r="E13176">
        <v>14285362</v>
      </c>
      <c r="F13176">
        <v>188563525</v>
      </c>
      <c r="G13176">
        <v>19931094</v>
      </c>
      <c r="H13176">
        <v>7997026695</v>
      </c>
      <c r="I13176">
        <v>1056996256</v>
      </c>
    </row>
    <row r="13177" spans="1:9" x14ac:dyDescent="0.25">
      <c r="A13177" s="1" t="s">
        <v>13184</v>
      </c>
      <c r="B13177">
        <v>23973857</v>
      </c>
      <c r="C13177">
        <v>20158517</v>
      </c>
      <c r="D13177">
        <v>18930135</v>
      </c>
      <c r="E13177">
        <v>14305553</v>
      </c>
      <c r="F13177">
        <v>22066187</v>
      </c>
      <c r="G13177">
        <v>16617844</v>
      </c>
      <c r="H13177">
        <v>-409104137</v>
      </c>
      <c r="I13177">
        <v>7530908716</v>
      </c>
    </row>
    <row r="13178" spans="1:9" x14ac:dyDescent="0.25">
      <c r="A13178" s="1" t="s">
        <v>13185</v>
      </c>
      <c r="B13178">
        <v>876291</v>
      </c>
      <c r="C13178">
        <v>125133</v>
      </c>
      <c r="D13178">
        <v>14600343</v>
      </c>
      <c r="E13178">
        <v>16166698</v>
      </c>
      <c r="F13178">
        <v>10638105</v>
      </c>
      <c r="G13178">
        <v>153835205</v>
      </c>
      <c r="H13178">
        <v>5321445183</v>
      </c>
      <c r="I13178">
        <v>1446077144</v>
      </c>
    </row>
    <row r="13179" spans="1:9" x14ac:dyDescent="0.25">
      <c r="A13179" s="1" t="s">
        <v>13186</v>
      </c>
      <c r="B13179">
        <v>19600168</v>
      </c>
      <c r="C13179">
        <v>15712737</v>
      </c>
      <c r="D13179">
        <v>17364215</v>
      </c>
      <c r="E13179">
        <v>1162571</v>
      </c>
      <c r="F13179">
        <v>176564525</v>
      </c>
      <c r="G13179">
        <v>144949625</v>
      </c>
      <c r="H13179">
        <v>-2846439076</v>
      </c>
      <c r="I13179">
        <v>8209442129</v>
      </c>
    </row>
    <row r="13180" spans="1:9" x14ac:dyDescent="0.25">
      <c r="A13180" s="1" t="s">
        <v>13187</v>
      </c>
      <c r="B13180">
        <v>119671715</v>
      </c>
      <c r="C13180">
        <v>90072205</v>
      </c>
      <c r="D13180">
        <v>11023373</v>
      </c>
      <c r="E13180">
        <v>70031235</v>
      </c>
      <c r="F13180">
        <v>10487196</v>
      </c>
      <c r="G13180">
        <v>901324825</v>
      </c>
      <c r="H13180">
        <v>-2185099586</v>
      </c>
      <c r="I13180">
        <v>8594526363</v>
      </c>
    </row>
    <row r="13181" spans="1:9" x14ac:dyDescent="0.25">
      <c r="A13181" s="1" t="s">
        <v>13188</v>
      </c>
      <c r="B13181">
        <v>5714447</v>
      </c>
      <c r="C13181">
        <v>51010077</v>
      </c>
      <c r="D13181">
        <v>3786575</v>
      </c>
      <c r="E13181">
        <v>24703761</v>
      </c>
      <c r="F13181">
        <v>540772735</v>
      </c>
      <c r="G13181">
        <v>312847555</v>
      </c>
      <c r="H13181">
        <v>-7895625858</v>
      </c>
      <c r="I13181">
        <v>5785194681</v>
      </c>
    </row>
    <row r="13182" spans="1:9" x14ac:dyDescent="0.25">
      <c r="A13182" s="1" t="s">
        <v>13189</v>
      </c>
      <c r="B13182">
        <v>13504489</v>
      </c>
      <c r="C13182">
        <v>32099445</v>
      </c>
      <c r="D13182">
        <v>19239644</v>
      </c>
      <c r="E13182">
        <v>20528613</v>
      </c>
      <c r="F13182">
        <v>22801967</v>
      </c>
      <c r="G13182">
        <v>198841285</v>
      </c>
      <c r="H13182">
        <v>-1975409514</v>
      </c>
      <c r="I13182">
        <v>8720356669</v>
      </c>
    </row>
    <row r="13183" spans="1:9" x14ac:dyDescent="0.25">
      <c r="A13183" s="1" t="s">
        <v>13190</v>
      </c>
      <c r="B13183">
        <v>18145818</v>
      </c>
      <c r="C13183">
        <v>15768893</v>
      </c>
      <c r="D13183">
        <v>11135273</v>
      </c>
      <c r="E13183">
        <v>70209274</v>
      </c>
      <c r="F13183">
        <v>169573555</v>
      </c>
      <c r="G13183">
        <v>90781002</v>
      </c>
      <c r="H13183">
        <v>-9014488818</v>
      </c>
      <c r="I13183">
        <v>5353488166</v>
      </c>
    </row>
    <row r="13184" spans="1:9" x14ac:dyDescent="0.25">
      <c r="A13184" s="1" t="s">
        <v>13191</v>
      </c>
      <c r="B13184">
        <v>23020967</v>
      </c>
      <c r="C13184">
        <v>27616476</v>
      </c>
      <c r="D13184">
        <v>2611808</v>
      </c>
      <c r="E13184">
        <v>2505884</v>
      </c>
      <c r="F13184">
        <v>253187215</v>
      </c>
      <c r="G13184">
        <v>2558846</v>
      </c>
      <c r="H13184">
        <v>1528876778</v>
      </c>
      <c r="I13184">
        <v>1010653717</v>
      </c>
    </row>
    <row r="13185" spans="1:9" x14ac:dyDescent="0.25">
      <c r="A13185" s="1" t="s">
        <v>13192</v>
      </c>
      <c r="B13185">
        <v>20505362</v>
      </c>
      <c r="C13185">
        <v>2596071</v>
      </c>
      <c r="D13185">
        <v>23351805</v>
      </c>
      <c r="E13185">
        <v>15182793</v>
      </c>
      <c r="F13185">
        <v>23233036</v>
      </c>
      <c r="G13185">
        <v>19267299</v>
      </c>
      <c r="H13185">
        <v>-2700233515</v>
      </c>
      <c r="I13185">
        <v>8293061225</v>
      </c>
    </row>
    <row r="13186" spans="1:9" x14ac:dyDescent="0.25">
      <c r="A13186" s="1" t="s">
        <v>13193</v>
      </c>
      <c r="B13186">
        <v>47187076</v>
      </c>
      <c r="C13186">
        <v>7216509</v>
      </c>
      <c r="D13186">
        <v>57675354</v>
      </c>
      <c r="E13186">
        <v>478775</v>
      </c>
      <c r="F13186">
        <v>59676083</v>
      </c>
      <c r="G13186">
        <v>52776427</v>
      </c>
      <c r="H13186">
        <v>-177259161</v>
      </c>
      <c r="I13186">
        <v>8843815537</v>
      </c>
    </row>
    <row r="13187" spans="1:9" x14ac:dyDescent="0.25">
      <c r="A13187" s="1" t="s">
        <v>13194</v>
      </c>
      <c r="B13187">
        <v>6255355</v>
      </c>
      <c r="C13187">
        <v>68192053</v>
      </c>
      <c r="D13187">
        <v>653588</v>
      </c>
      <c r="E13187">
        <v>4765984</v>
      </c>
      <c r="F13187">
        <v>653728015</v>
      </c>
      <c r="G13187">
        <v>5650932</v>
      </c>
      <c r="H13187">
        <v>-2102016953</v>
      </c>
      <c r="I13187">
        <v>8644163735</v>
      </c>
    </row>
    <row r="13188" spans="1:9" x14ac:dyDescent="0.25">
      <c r="A13188" s="1" t="s">
        <v>13195</v>
      </c>
      <c r="B13188">
        <v>2134677</v>
      </c>
      <c r="C13188">
        <v>22523743</v>
      </c>
      <c r="D13188">
        <v>16075077</v>
      </c>
      <c r="E13188">
        <v>11520051</v>
      </c>
      <c r="F13188">
        <v>219352565</v>
      </c>
      <c r="G13188">
        <v>13797564</v>
      </c>
      <c r="H13188">
        <v>-6688379991</v>
      </c>
      <c r="I13188">
        <v>6290131141</v>
      </c>
    </row>
    <row r="13189" spans="1:9" x14ac:dyDescent="0.25">
      <c r="A13189" s="1" t="s">
        <v>13196</v>
      </c>
      <c r="B13189">
        <v>66224164</v>
      </c>
      <c r="C13189">
        <v>10891215</v>
      </c>
      <c r="D13189">
        <v>12172297</v>
      </c>
      <c r="E13189">
        <v>9147342</v>
      </c>
      <c r="F13189">
        <v>87568157</v>
      </c>
      <c r="G13189">
        <v>106598195</v>
      </c>
      <c r="H13189">
        <v>2837047562</v>
      </c>
      <c r="I13189">
        <v>1217316872</v>
      </c>
    </row>
    <row r="13190" spans="1:9" x14ac:dyDescent="0.25">
      <c r="A13190" s="1" t="s">
        <v>13197</v>
      </c>
      <c r="B13190">
        <v>13732037</v>
      </c>
      <c r="C13190">
        <v>9202038</v>
      </c>
      <c r="D13190">
        <v>7237711</v>
      </c>
      <c r="E13190">
        <v>5210511</v>
      </c>
      <c r="F13190">
        <v>114670375</v>
      </c>
      <c r="G13190">
        <v>6224111</v>
      </c>
      <c r="H13190">
        <v>-8815530259</v>
      </c>
      <c r="I13190">
        <v>5427828242</v>
      </c>
    </row>
    <row r="13191" spans="1:9" x14ac:dyDescent="0.25">
      <c r="A13191" s="1" t="s">
        <v>13198</v>
      </c>
      <c r="B13191">
        <v>34085773</v>
      </c>
      <c r="C13191">
        <v>21755421</v>
      </c>
      <c r="D13191">
        <v>21471317</v>
      </c>
      <c r="E13191">
        <v>13309258</v>
      </c>
      <c r="F13191">
        <v>27920597</v>
      </c>
      <c r="G13191">
        <v>173902875</v>
      </c>
      <c r="H13191">
        <v>-6830480059</v>
      </c>
      <c r="I13191">
        <v>6228479821</v>
      </c>
    </row>
    <row r="13192" spans="1:9" x14ac:dyDescent="0.25">
      <c r="A13192" s="1" t="s">
        <v>13199</v>
      </c>
      <c r="B13192">
        <v>19887081</v>
      </c>
      <c r="C13192">
        <v>1660197</v>
      </c>
      <c r="D13192">
        <v>19635168</v>
      </c>
      <c r="E13192">
        <v>13772712</v>
      </c>
      <c r="F13192">
        <v>182445255</v>
      </c>
      <c r="G13192">
        <v>1670394</v>
      </c>
      <c r="H13192">
        <v>-1272751952</v>
      </c>
      <c r="I13192">
        <v>9155590262</v>
      </c>
    </row>
    <row r="13193" spans="1:9" x14ac:dyDescent="0.25">
      <c r="A13193" s="1" t="s">
        <v>13200</v>
      </c>
      <c r="B13193">
        <v>3923707</v>
      </c>
      <c r="C13193">
        <v>34731448</v>
      </c>
      <c r="D13193">
        <v>4383307</v>
      </c>
      <c r="E13193">
        <v>29127175</v>
      </c>
      <c r="F13193">
        <v>36984259</v>
      </c>
      <c r="G13193">
        <v>364801225</v>
      </c>
      <c r="H13193">
        <v>-1980079681</v>
      </c>
      <c r="I13193">
        <v>9863688901</v>
      </c>
    </row>
    <row r="13194" spans="1:9" x14ac:dyDescent="0.25">
      <c r="A13194" s="1" t="s">
        <v>13201</v>
      </c>
      <c r="B13194">
        <v>64165674</v>
      </c>
      <c r="C13194">
        <v>43075702</v>
      </c>
      <c r="D13194">
        <v>5214446</v>
      </c>
      <c r="E13194">
        <v>3247072</v>
      </c>
      <c r="F13194">
        <v>53620688</v>
      </c>
      <c r="G13194">
        <v>4230759</v>
      </c>
      <c r="H13194">
        <v>-3418732238</v>
      </c>
      <c r="I13194">
        <v>7890161723</v>
      </c>
    </row>
    <row r="13195" spans="1:9" x14ac:dyDescent="0.25">
      <c r="A13195" s="1" t="s">
        <v>13202</v>
      </c>
      <c r="B13195">
        <v>10613434</v>
      </c>
      <c r="C13195">
        <v>7873972</v>
      </c>
      <c r="D13195">
        <v>74681256</v>
      </c>
      <c r="E13195">
        <v>53967993</v>
      </c>
      <c r="F13195">
        <v>9243703</v>
      </c>
      <c r="G13195">
        <v>643246245</v>
      </c>
      <c r="H13195">
        <v>-5230997766</v>
      </c>
      <c r="I13195">
        <v>6958750676</v>
      </c>
    </row>
    <row r="13196" spans="1:9" x14ac:dyDescent="0.25">
      <c r="A13196" s="1" t="s">
        <v>13203</v>
      </c>
      <c r="B13196">
        <v>29357244</v>
      </c>
      <c r="C13196">
        <v>21814379</v>
      </c>
      <c r="D13196">
        <v>31234371</v>
      </c>
      <c r="E13196">
        <v>10422993</v>
      </c>
      <c r="F13196">
        <v>255858115</v>
      </c>
      <c r="G13196">
        <v>20828682</v>
      </c>
      <c r="H13196">
        <v>-2967724405</v>
      </c>
      <c r="I13196">
        <v>8140715803</v>
      </c>
    </row>
    <row r="13197" spans="1:9" x14ac:dyDescent="0.25">
      <c r="A13197" s="1" t="s">
        <v>13204</v>
      </c>
      <c r="B13197">
        <v>14441654</v>
      </c>
      <c r="C13197">
        <v>94279</v>
      </c>
      <c r="D13197">
        <v>938695</v>
      </c>
      <c r="E13197">
        <v>7384647</v>
      </c>
      <c r="F13197">
        <v>11934777</v>
      </c>
      <c r="G13197">
        <v>83857985</v>
      </c>
      <c r="H13197">
        <v>-5091515405</v>
      </c>
      <c r="I13197">
        <v>7026355415</v>
      </c>
    </row>
    <row r="13198" spans="1:9" x14ac:dyDescent="0.25">
      <c r="A13198" s="1" t="s">
        <v>13205</v>
      </c>
      <c r="B13198">
        <v>106060425</v>
      </c>
      <c r="C13198">
        <v>8193807</v>
      </c>
      <c r="D13198">
        <v>6062723</v>
      </c>
      <c r="E13198">
        <v>66264145</v>
      </c>
      <c r="F13198">
        <v>939992475</v>
      </c>
      <c r="G13198">
        <v>634456875</v>
      </c>
      <c r="H13198">
        <v>-5671271023</v>
      </c>
      <c r="I13198">
        <v>6749595256</v>
      </c>
    </row>
    <row r="13199" spans="1:9" x14ac:dyDescent="0.25">
      <c r="A13199" s="1" t="s">
        <v>13206</v>
      </c>
      <c r="B13199">
        <v>2437115</v>
      </c>
      <c r="C13199">
        <v>71253166</v>
      </c>
      <c r="D13199">
        <v>20201145</v>
      </c>
      <c r="E13199">
        <v>3426475</v>
      </c>
      <c r="F13199">
        <v>157482333</v>
      </c>
      <c r="G13199">
        <v>272329475</v>
      </c>
      <c r="H13199">
        <v>7901631475</v>
      </c>
      <c r="I13199">
        <v>1729270006</v>
      </c>
    </row>
    <row r="13200" spans="1:9" x14ac:dyDescent="0.25">
      <c r="A13200" s="1" t="s">
        <v>13207</v>
      </c>
      <c r="B13200">
        <v>35315952</v>
      </c>
      <c r="C13200">
        <v>19881372</v>
      </c>
      <c r="D13200">
        <v>216154</v>
      </c>
      <c r="E13200">
        <v>24727772</v>
      </c>
      <c r="F13200">
        <v>27598662</v>
      </c>
      <c r="G13200">
        <v>23171586</v>
      </c>
      <c r="H13200">
        <v>-2522415318</v>
      </c>
      <c r="I13200">
        <v>8395909193</v>
      </c>
    </row>
    <row r="13201" spans="1:9" x14ac:dyDescent="0.25">
      <c r="A13201" s="1" t="s">
        <v>13208</v>
      </c>
      <c r="B13201">
        <v>21387942</v>
      </c>
      <c r="C13201">
        <v>10766754</v>
      </c>
      <c r="D13201">
        <v>12269766</v>
      </c>
      <c r="E13201">
        <v>14405442</v>
      </c>
      <c r="F13201">
        <v>16077348</v>
      </c>
      <c r="G13201">
        <v>13337604</v>
      </c>
      <c r="H13201">
        <v>-2695299294</v>
      </c>
      <c r="I13201">
        <v>8295898055</v>
      </c>
    </row>
    <row r="13202" spans="1:9" x14ac:dyDescent="0.25">
      <c r="A13202" s="1" t="s">
        <v>13209</v>
      </c>
      <c r="B13202">
        <v>15331357</v>
      </c>
      <c r="C13202">
        <v>17697308</v>
      </c>
      <c r="D13202">
        <v>15985494</v>
      </c>
      <c r="E13202">
        <v>951738</v>
      </c>
      <c r="F13202">
        <v>165143325</v>
      </c>
      <c r="G13202">
        <v>12751437</v>
      </c>
      <c r="H13202">
        <v>-3730588197</v>
      </c>
      <c r="I13202">
        <v>7721436516</v>
      </c>
    </row>
    <row r="13203" spans="1:9" x14ac:dyDescent="0.25">
      <c r="A13203" s="1" t="s">
        <v>13210</v>
      </c>
      <c r="B13203">
        <v>3824026</v>
      </c>
      <c r="C13203">
        <v>5421301</v>
      </c>
      <c r="D13203">
        <v>27261438</v>
      </c>
      <c r="E13203">
        <v>39537548</v>
      </c>
      <c r="F13203">
        <v>46226635</v>
      </c>
      <c r="G13203">
        <v>33399493</v>
      </c>
      <c r="H13203">
        <v>-4688981446</v>
      </c>
      <c r="I13203">
        <v>7225162074</v>
      </c>
    </row>
    <row r="13204" spans="1:9" x14ac:dyDescent="0.25">
      <c r="A13204" s="1" t="s">
        <v>13211</v>
      </c>
      <c r="B13204">
        <v>20355316</v>
      </c>
      <c r="C13204">
        <v>34008484</v>
      </c>
      <c r="D13204">
        <v>25284978</v>
      </c>
      <c r="E13204">
        <v>21705044</v>
      </c>
      <c r="F13204">
        <v>271819</v>
      </c>
      <c r="G13204">
        <v>23495011</v>
      </c>
      <c r="H13204">
        <v>-21029186</v>
      </c>
      <c r="I13204">
        <v>8643623514</v>
      </c>
    </row>
    <row r="13205" spans="1:9" x14ac:dyDescent="0.25">
      <c r="A13205" s="1" t="s">
        <v>13212</v>
      </c>
      <c r="B13205">
        <v>10629773</v>
      </c>
      <c r="C13205">
        <v>24941185</v>
      </c>
      <c r="D13205">
        <v>4193856</v>
      </c>
      <c r="E13205">
        <v>18589928</v>
      </c>
      <c r="F13205">
        <v>17785479</v>
      </c>
      <c r="G13205">
        <v>30264244</v>
      </c>
      <c r="H13205">
        <v>7669144833</v>
      </c>
      <c r="I13205">
        <v>1701626591</v>
      </c>
    </row>
    <row r="13206" spans="1:9" x14ac:dyDescent="0.25">
      <c r="A13206" s="1" t="s">
        <v>13213</v>
      </c>
      <c r="B13206">
        <v>21994053</v>
      </c>
      <c r="C13206">
        <v>77826185</v>
      </c>
      <c r="D13206">
        <v>34863281</v>
      </c>
      <c r="E13206">
        <v>51225505</v>
      </c>
      <c r="F13206">
        <v>1488833575</v>
      </c>
      <c r="G13206">
        <v>43044393</v>
      </c>
      <c r="H13206">
        <v>-1790285267</v>
      </c>
      <c r="I13206">
        <v>289114873</v>
      </c>
    </row>
    <row r="13207" spans="1:9" x14ac:dyDescent="0.25">
      <c r="A13207" s="1" t="s">
        <v>13214</v>
      </c>
      <c r="B13207">
        <v>57272923</v>
      </c>
      <c r="C13207">
        <v>51721878</v>
      </c>
      <c r="D13207">
        <v>54218636</v>
      </c>
      <c r="E13207">
        <v>28263235</v>
      </c>
      <c r="F13207">
        <v>544974005</v>
      </c>
      <c r="G13207">
        <v>412409355</v>
      </c>
      <c r="H13207">
        <v>-4021103568</v>
      </c>
      <c r="I13207">
        <v>7567505078</v>
      </c>
    </row>
    <row r="13208" spans="1:9" x14ac:dyDescent="0.25">
      <c r="A13208" s="1" t="s">
        <v>13215</v>
      </c>
      <c r="B13208">
        <v>24301983</v>
      </c>
      <c r="C13208">
        <v>32580784</v>
      </c>
      <c r="D13208">
        <v>37022846</v>
      </c>
      <c r="E13208">
        <v>31113121</v>
      </c>
      <c r="F13208">
        <v>284413835</v>
      </c>
      <c r="G13208">
        <v>340679835</v>
      </c>
      <c r="H13208">
        <v>2604249112</v>
      </c>
      <c r="I13208">
        <v>1197831445</v>
      </c>
    </row>
    <row r="13209" spans="1:9" x14ac:dyDescent="0.25">
      <c r="A13209" s="1" t="s">
        <v>13216</v>
      </c>
      <c r="B13209">
        <v>31069117</v>
      </c>
      <c r="C13209">
        <v>54003835</v>
      </c>
      <c r="D13209">
        <v>35530666</v>
      </c>
      <c r="E13209">
        <v>4747024</v>
      </c>
      <c r="F13209">
        <v>42536476</v>
      </c>
      <c r="G13209">
        <v>20138845</v>
      </c>
      <c r="H13209">
        <v>2243208523</v>
      </c>
      <c r="I13209">
        <v>4734488348</v>
      </c>
    </row>
    <row r="13210" spans="1:9" x14ac:dyDescent="0.25">
      <c r="A13210" s="1" t="s">
        <v>13217</v>
      </c>
      <c r="B13210">
        <v>3965308</v>
      </c>
      <c r="C13210">
        <v>4693964</v>
      </c>
      <c r="D13210">
        <v>30472525</v>
      </c>
      <c r="E13210">
        <v>66380606</v>
      </c>
      <c r="F13210">
        <v>4329636</v>
      </c>
      <c r="G13210">
        <v>185552928</v>
      </c>
      <c r="H13210">
        <v>-1222414973</v>
      </c>
      <c r="I13210">
        <v>4285647292</v>
      </c>
    </row>
    <row r="13211" spans="1:9" x14ac:dyDescent="0.25">
      <c r="A13211" s="1" t="s">
        <v>13218</v>
      </c>
      <c r="B13211">
        <v>171815</v>
      </c>
      <c r="C13211">
        <v>19842279</v>
      </c>
      <c r="D13211">
        <v>1411296</v>
      </c>
      <c r="E13211">
        <v>5742729</v>
      </c>
      <c r="F13211">
        <v>185118895</v>
      </c>
      <c r="G13211">
        <v>99278445</v>
      </c>
      <c r="H13211">
        <v>-8988997341</v>
      </c>
      <c r="I13211">
        <v>5362955791</v>
      </c>
    </row>
    <row r="13212" spans="1:9" x14ac:dyDescent="0.25">
      <c r="A13212" s="1" t="s">
        <v>13219</v>
      </c>
      <c r="B13212">
        <v>23449698</v>
      </c>
      <c r="C13212">
        <v>29434543</v>
      </c>
      <c r="D13212">
        <v>20333377</v>
      </c>
      <c r="E13212">
        <v>10168124</v>
      </c>
      <c r="F13212">
        <v>264421205</v>
      </c>
      <c r="G13212">
        <v>152507505</v>
      </c>
      <c r="H13212">
        <v>-7939576366</v>
      </c>
      <c r="I13212">
        <v>5767597383</v>
      </c>
    </row>
    <row r="13213" spans="1:9" x14ac:dyDescent="0.25">
      <c r="A13213" s="1" t="s">
        <v>13220</v>
      </c>
      <c r="B13213">
        <v>10738444</v>
      </c>
      <c r="C13213">
        <v>3024398</v>
      </c>
      <c r="D13213">
        <v>23138457</v>
      </c>
      <c r="E13213">
        <v>16806534</v>
      </c>
      <c r="F13213">
        <v>20491212</v>
      </c>
      <c r="G13213">
        <v>199724955</v>
      </c>
      <c r="H13213">
        <v>-3699071418</v>
      </c>
      <c r="I13213">
        <v>9746859044</v>
      </c>
    </row>
    <row r="13214" spans="1:9" x14ac:dyDescent="0.25">
      <c r="A13214" s="1" t="s">
        <v>13221</v>
      </c>
      <c r="B13214">
        <v>4342091</v>
      </c>
      <c r="C13214">
        <v>98366437</v>
      </c>
      <c r="D13214">
        <v>5826849</v>
      </c>
      <c r="E13214">
        <v>41158435</v>
      </c>
      <c r="F13214">
        <v>708936735</v>
      </c>
      <c r="G13214">
        <v>497134625</v>
      </c>
      <c r="H13214">
        <v>-5120202989</v>
      </c>
      <c r="I13214">
        <v>7012397587</v>
      </c>
    </row>
    <row r="13215" spans="1:9" x14ac:dyDescent="0.25">
      <c r="A13215" s="1" t="s">
        <v>13222</v>
      </c>
      <c r="B13215">
        <v>5281697</v>
      </c>
      <c r="C13215">
        <v>6745422</v>
      </c>
      <c r="D13215">
        <v>42717433</v>
      </c>
      <c r="E13215">
        <v>56845646</v>
      </c>
      <c r="F13215">
        <v>60135595</v>
      </c>
      <c r="G13215">
        <v>497815395</v>
      </c>
      <c r="H13215">
        <v>-2726083462</v>
      </c>
      <c r="I13215">
        <v>8278215174</v>
      </c>
    </row>
    <row r="13216" spans="1:9" x14ac:dyDescent="0.25">
      <c r="A13216" s="1" t="s">
        <v>13223</v>
      </c>
      <c r="B13216">
        <v>59767567</v>
      </c>
      <c r="C13216">
        <v>36904972</v>
      </c>
      <c r="D13216">
        <v>12853285</v>
      </c>
      <c r="E13216">
        <v>6827992</v>
      </c>
      <c r="F13216">
        <v>483362695</v>
      </c>
      <c r="G13216">
        <v>98406385</v>
      </c>
      <c r="H13216">
        <v>1025645793</v>
      </c>
      <c r="I13216">
        <v>2035870497</v>
      </c>
    </row>
    <row r="13217" spans="1:9" x14ac:dyDescent="0.25">
      <c r="A13217" s="1" t="s">
        <v>13224</v>
      </c>
      <c r="B13217">
        <v>22796188</v>
      </c>
      <c r="C13217">
        <v>28018694</v>
      </c>
      <c r="D13217">
        <v>25851744</v>
      </c>
      <c r="E13217">
        <v>3693218</v>
      </c>
      <c r="F13217">
        <v>127990287</v>
      </c>
      <c r="G13217">
        <v>14772481</v>
      </c>
      <c r="H13217">
        <v>206877813</v>
      </c>
      <c r="I13217">
        <v>1154187661</v>
      </c>
    </row>
    <row r="13218" spans="1:9" x14ac:dyDescent="0.25">
      <c r="A13218" s="1" t="s">
        <v>13225</v>
      </c>
      <c r="B13218">
        <v>51209007</v>
      </c>
      <c r="C13218">
        <v>20869797</v>
      </c>
      <c r="D13218">
        <v>45322777</v>
      </c>
      <c r="E13218">
        <v>477005</v>
      </c>
      <c r="F13218">
        <v>36039402</v>
      </c>
      <c r="G13218">
        <v>465116385</v>
      </c>
      <c r="H13218">
        <v>3680166909</v>
      </c>
      <c r="I13218">
        <v>1290577421</v>
      </c>
    </row>
    <row r="13219" spans="1:9" x14ac:dyDescent="0.25">
      <c r="A13219" s="1" t="s">
        <v>13226</v>
      </c>
      <c r="B13219">
        <v>11577609</v>
      </c>
      <c r="C13219">
        <v>1467709</v>
      </c>
      <c r="D13219">
        <v>12534324</v>
      </c>
      <c r="E13219">
        <v>9456332</v>
      </c>
      <c r="F13219">
        <v>131273495</v>
      </c>
      <c r="G13219">
        <v>10995328</v>
      </c>
      <c r="H13219">
        <v>-2556850142</v>
      </c>
      <c r="I13219">
        <v>8375893397</v>
      </c>
    </row>
    <row r="13220" spans="1:9" x14ac:dyDescent="0.25">
      <c r="A13220" s="1" t="s">
        <v>13227</v>
      </c>
      <c r="B13220">
        <v>24859969</v>
      </c>
      <c r="C13220">
        <v>26049866</v>
      </c>
      <c r="D13220">
        <v>16293542</v>
      </c>
      <c r="E13220">
        <v>14297578</v>
      </c>
      <c r="F13220">
        <v>254549175</v>
      </c>
      <c r="G13220">
        <v>1529556</v>
      </c>
      <c r="H13220">
        <v>-7348314621</v>
      </c>
      <c r="I13220">
        <v>6008882174</v>
      </c>
    </row>
    <row r="13221" spans="1:9" x14ac:dyDescent="0.25">
      <c r="A13221" s="1" t="s">
        <v>13228</v>
      </c>
      <c r="B13221">
        <v>49693602</v>
      </c>
      <c r="C13221">
        <v>30639436</v>
      </c>
      <c r="D13221">
        <v>8359059</v>
      </c>
      <c r="E13221">
        <v>18884299</v>
      </c>
      <c r="F13221">
        <v>178043981</v>
      </c>
      <c r="G13221">
        <v>13621679</v>
      </c>
      <c r="H13221">
        <v>-3863291244</v>
      </c>
      <c r="I13221">
        <v>7650738275</v>
      </c>
    </row>
    <row r="13222" spans="1:9" x14ac:dyDescent="0.25">
      <c r="A13222" s="1" t="s">
        <v>13229</v>
      </c>
      <c r="B13222">
        <v>6986884</v>
      </c>
      <c r="C13222">
        <v>8753684</v>
      </c>
      <c r="D13222">
        <v>43663</v>
      </c>
      <c r="E13222">
        <v>45510336</v>
      </c>
      <c r="F13222">
        <v>7870284</v>
      </c>
      <c r="G13222">
        <v>44586668</v>
      </c>
      <c r="H13222">
        <v>-8198033066</v>
      </c>
      <c r="I13222">
        <v>5665191752</v>
      </c>
    </row>
    <row r="13223" spans="1:9" x14ac:dyDescent="0.25">
      <c r="A13223" s="1" t="s">
        <v>13230</v>
      </c>
      <c r="B13223">
        <v>5509923</v>
      </c>
      <c r="C13223">
        <v>7186812</v>
      </c>
      <c r="D13223">
        <v>71815076</v>
      </c>
      <c r="E13223">
        <v>4339012</v>
      </c>
      <c r="F13223">
        <v>63483675</v>
      </c>
      <c r="G13223">
        <v>57602598</v>
      </c>
      <c r="H13223">
        <v>-1402517649</v>
      </c>
      <c r="I13223">
        <v>9073607979</v>
      </c>
    </row>
    <row r="13224" spans="1:9" x14ac:dyDescent="0.25">
      <c r="A13224" s="1" t="s">
        <v>13231</v>
      </c>
      <c r="B13224">
        <v>17349545</v>
      </c>
      <c r="C13224">
        <v>1859142</v>
      </c>
      <c r="D13224">
        <v>16183136</v>
      </c>
      <c r="E13224">
        <v>9182747</v>
      </c>
      <c r="F13224">
        <v>179704825</v>
      </c>
      <c r="G13224">
        <v>126829415</v>
      </c>
      <c r="H13224">
        <v>-5027397628</v>
      </c>
      <c r="I13224">
        <v>705765218</v>
      </c>
    </row>
    <row r="13225" spans="1:9" x14ac:dyDescent="0.25">
      <c r="A13225" s="1" t="s">
        <v>13232</v>
      </c>
      <c r="B13225">
        <v>4920608</v>
      </c>
      <c r="C13225">
        <v>30120044</v>
      </c>
      <c r="D13225">
        <v>22722258</v>
      </c>
      <c r="E13225">
        <v>18016542</v>
      </c>
      <c r="F13225">
        <v>39663062</v>
      </c>
      <c r="G13225">
        <v>203694</v>
      </c>
      <c r="H13225">
        <v>-9613925734</v>
      </c>
      <c r="I13225">
        <v>513560955</v>
      </c>
    </row>
    <row r="13226" spans="1:9" x14ac:dyDescent="0.25">
      <c r="A13226" s="1" t="s">
        <v>13233</v>
      </c>
      <c r="B13226">
        <v>13353514</v>
      </c>
      <c r="C13226">
        <v>7915812</v>
      </c>
      <c r="D13226">
        <v>90932755</v>
      </c>
      <c r="E13226">
        <v>73724976</v>
      </c>
      <c r="F13226">
        <v>10634663</v>
      </c>
      <c r="G13226">
        <v>823288655</v>
      </c>
      <c r="H13226">
        <v>-3693040659</v>
      </c>
      <c r="I13226">
        <v>7741558477</v>
      </c>
    </row>
    <row r="13227" spans="1:9" x14ac:dyDescent="0.25">
      <c r="A13227" s="1" t="s">
        <v>13234</v>
      </c>
      <c r="B13227">
        <v>22885178</v>
      </c>
      <c r="C13227">
        <v>43538174</v>
      </c>
      <c r="D13227">
        <v>2739786</v>
      </c>
      <c r="E13227">
        <v>12660478</v>
      </c>
      <c r="F13227">
        <v>33211676</v>
      </c>
      <c r="G13227">
        <v>20029169</v>
      </c>
      <c r="H13227">
        <v>-7295879634</v>
      </c>
      <c r="I13227">
        <v>603076129</v>
      </c>
    </row>
    <row r="13228" spans="1:9" x14ac:dyDescent="0.25">
      <c r="A13228" s="1" t="s">
        <v>13235</v>
      </c>
      <c r="B13228">
        <v>12431514</v>
      </c>
      <c r="C13228">
        <v>10725458</v>
      </c>
      <c r="D13228">
        <v>51838174</v>
      </c>
      <c r="E13228">
        <v>7698294</v>
      </c>
      <c r="F13228">
        <v>11578486</v>
      </c>
      <c r="G13228">
        <v>64410557</v>
      </c>
      <c r="H13228">
        <v>2475850549</v>
      </c>
      <c r="I13228">
        <v>5562951581</v>
      </c>
    </row>
    <row r="13229" spans="1:9" x14ac:dyDescent="0.25">
      <c r="A13229" s="1" t="s">
        <v>13236</v>
      </c>
      <c r="B13229">
        <v>30392952</v>
      </c>
      <c r="C13229">
        <v>31383665</v>
      </c>
      <c r="D13229">
        <v>29353083</v>
      </c>
      <c r="E13229">
        <v>24304585</v>
      </c>
      <c r="F13229">
        <v>308883085</v>
      </c>
      <c r="G13229">
        <v>26828834</v>
      </c>
      <c r="H13229">
        <v>-2032765131</v>
      </c>
      <c r="I13229">
        <v>8685756943</v>
      </c>
    </row>
    <row r="13230" spans="1:9" x14ac:dyDescent="0.25">
      <c r="A13230" s="1" t="s">
        <v>13237</v>
      </c>
      <c r="B13230">
        <v>20479824</v>
      </c>
      <c r="C13230">
        <v>24618347</v>
      </c>
      <c r="D13230">
        <v>21707412</v>
      </c>
      <c r="E13230">
        <v>10881752</v>
      </c>
      <c r="F13230">
        <v>225490855</v>
      </c>
      <c r="G13230">
        <v>16294582</v>
      </c>
      <c r="H13230">
        <v>-4686765812</v>
      </c>
      <c r="I13230">
        <v>7226271771</v>
      </c>
    </row>
    <row r="13231" spans="1:9" x14ac:dyDescent="0.25">
      <c r="A13231" s="1" t="s">
        <v>13238</v>
      </c>
      <c r="B13231">
        <v>24826886</v>
      </c>
      <c r="C13231">
        <v>45408078</v>
      </c>
      <c r="D13231">
        <v>26630334</v>
      </c>
      <c r="E13231">
        <v>23114769</v>
      </c>
      <c r="F13231">
        <v>35117482</v>
      </c>
      <c r="G13231">
        <v>248725515</v>
      </c>
      <c r="H13231">
        <v>-4976348931</v>
      </c>
      <c r="I13231">
        <v>7082669395</v>
      </c>
    </row>
    <row r="13232" spans="1:9" x14ac:dyDescent="0.25">
      <c r="A13232" s="1" t="s">
        <v>13239</v>
      </c>
      <c r="B13232">
        <v>6340792</v>
      </c>
      <c r="C13232">
        <v>3269579</v>
      </c>
      <c r="D13232">
        <v>11080813</v>
      </c>
      <c r="E13232">
        <v>6241752</v>
      </c>
      <c r="F13232">
        <v>48051855</v>
      </c>
      <c r="G13232">
        <v>86612825</v>
      </c>
      <c r="H13232">
        <v>8499885385</v>
      </c>
      <c r="I13232">
        <v>1802486605</v>
      </c>
    </row>
    <row r="13233" spans="1:9" x14ac:dyDescent="0.25">
      <c r="A13233" s="1" t="s">
        <v>13240</v>
      </c>
      <c r="B13233">
        <v>46163578</v>
      </c>
      <c r="C13233">
        <v>33895752</v>
      </c>
      <c r="D13233">
        <v>21394548</v>
      </c>
      <c r="E13233">
        <v>2237125</v>
      </c>
      <c r="F13233">
        <v>40029665</v>
      </c>
      <c r="G13233">
        <v>21882899</v>
      </c>
      <c r="H13233">
        <v>-8712656662</v>
      </c>
      <c r="I13233">
        <v>546667053</v>
      </c>
    </row>
    <row r="13234" spans="1:9" x14ac:dyDescent="0.25">
      <c r="A13234" s="1" t="s">
        <v>13241</v>
      </c>
      <c r="B13234">
        <v>17167268</v>
      </c>
      <c r="C13234">
        <v>20079407</v>
      </c>
      <c r="D13234">
        <v>16909218</v>
      </c>
      <c r="E13234">
        <v>13602213</v>
      </c>
      <c r="F13234">
        <v>186233375</v>
      </c>
      <c r="G13234">
        <v>152557155</v>
      </c>
      <c r="H13234">
        <v>-2877617978</v>
      </c>
      <c r="I13234">
        <v>8191719395</v>
      </c>
    </row>
    <row r="13235" spans="1:9" x14ac:dyDescent="0.25">
      <c r="A13235" s="1" t="s">
        <v>13242</v>
      </c>
      <c r="B13235">
        <v>4489932</v>
      </c>
      <c r="C13235">
        <v>3651787</v>
      </c>
      <c r="D13235">
        <v>13292578</v>
      </c>
      <c r="E13235">
        <v>9411598</v>
      </c>
      <c r="F13235">
        <v>40708595</v>
      </c>
      <c r="G13235">
        <v>11352088</v>
      </c>
      <c r="H13235">
        <v>-1842375752</v>
      </c>
      <c r="I13235">
        <v>2788621911</v>
      </c>
    </row>
    <row r="13236" spans="1:9" x14ac:dyDescent="0.25">
      <c r="A13236" s="1" t="s">
        <v>13243</v>
      </c>
      <c r="B13236">
        <v>51937463</v>
      </c>
      <c r="C13236">
        <v>25320003</v>
      </c>
      <c r="D13236">
        <v>21478542</v>
      </c>
      <c r="E13236">
        <v>10373951</v>
      </c>
      <c r="F13236">
        <v>38628733</v>
      </c>
      <c r="G13236">
        <v>159262465</v>
      </c>
      <c r="H13236">
        <v>-1278268066</v>
      </c>
      <c r="I13236">
        <v>4122901598</v>
      </c>
    </row>
    <row r="13237" spans="1:9" x14ac:dyDescent="0.25">
      <c r="A13237" s="1" t="s">
        <v>13244</v>
      </c>
      <c r="B13237">
        <v>13143465</v>
      </c>
      <c r="C13237">
        <v>15011137</v>
      </c>
      <c r="D13237">
        <v>38618423</v>
      </c>
      <c r="E13237">
        <v>11479231</v>
      </c>
      <c r="F13237">
        <v>14077301</v>
      </c>
      <c r="G13237">
        <v>25048827</v>
      </c>
      <c r="H13237">
        <v>8313722889</v>
      </c>
      <c r="I13237">
        <v>1779377098</v>
      </c>
    </row>
    <row r="13238" spans="1:9" x14ac:dyDescent="0.25">
      <c r="A13238" s="1" t="s">
        <v>13245</v>
      </c>
      <c r="B13238">
        <v>21579552</v>
      </c>
      <c r="C13238">
        <v>18924492</v>
      </c>
      <c r="D13238">
        <v>10813184</v>
      </c>
      <c r="E13238">
        <v>1607194</v>
      </c>
      <c r="F13238">
        <v>20252022</v>
      </c>
      <c r="G13238">
        <v>6210189</v>
      </c>
      <c r="H13238">
        <v>1616571219</v>
      </c>
      <c r="I13238">
        <v>3066453809</v>
      </c>
    </row>
    <row r="13239" spans="1:9" x14ac:dyDescent="0.25">
      <c r="A13239" s="1" t="s">
        <v>13246</v>
      </c>
      <c r="B13239">
        <v>7418107</v>
      </c>
      <c r="C13239">
        <v>12206785</v>
      </c>
      <c r="D13239">
        <v>10395585</v>
      </c>
      <c r="E13239">
        <v>61863654</v>
      </c>
      <c r="F13239">
        <v>9812446</v>
      </c>
      <c r="G13239">
        <v>82909752</v>
      </c>
      <c r="H13239">
        <v>-2430710053</v>
      </c>
      <c r="I13239">
        <v>8449447977</v>
      </c>
    </row>
    <row r="13240" spans="1:9" x14ac:dyDescent="0.25">
      <c r="A13240" s="1" t="s">
        <v>13247</v>
      </c>
      <c r="B13240">
        <v>9809929</v>
      </c>
      <c r="C13240">
        <v>8738918</v>
      </c>
      <c r="D13240">
        <v>78629974</v>
      </c>
      <c r="E13240">
        <v>5961329</v>
      </c>
      <c r="F13240">
        <v>92744235</v>
      </c>
      <c r="G13240">
        <v>69121632</v>
      </c>
      <c r="H13240">
        <v>-4241203256</v>
      </c>
      <c r="I13240">
        <v>7452930309</v>
      </c>
    </row>
    <row r="13241" spans="1:9" x14ac:dyDescent="0.25">
      <c r="A13241" s="1" t="s">
        <v>13248</v>
      </c>
      <c r="B13241">
        <v>45281826</v>
      </c>
      <c r="C13241">
        <v>3589666</v>
      </c>
      <c r="D13241">
        <v>17299238</v>
      </c>
      <c r="E13241">
        <v>10368657</v>
      </c>
      <c r="F13241">
        <v>40589243</v>
      </c>
      <c r="G13241">
        <v>138339475</v>
      </c>
      <c r="H13241">
        <v>-1552884547</v>
      </c>
      <c r="I13241">
        <v>3408279258</v>
      </c>
    </row>
    <row r="13242" spans="1:9" x14ac:dyDescent="0.25">
      <c r="A13242" s="1" t="s">
        <v>13249</v>
      </c>
      <c r="B13242">
        <v>17694579</v>
      </c>
      <c r="C13242">
        <v>15688455</v>
      </c>
      <c r="D13242">
        <v>20462186</v>
      </c>
      <c r="E13242">
        <v>15430362</v>
      </c>
      <c r="F13242">
        <v>16691517</v>
      </c>
      <c r="G13242">
        <v>17946274</v>
      </c>
      <c r="H13242">
        <v>104569264</v>
      </c>
      <c r="I13242">
        <v>1075173335</v>
      </c>
    </row>
    <row r="13243" spans="1:9" x14ac:dyDescent="0.25">
      <c r="A13243" s="1" t="s">
        <v>13250</v>
      </c>
      <c r="B13243">
        <v>60040674</v>
      </c>
      <c r="C13243">
        <v>3585685</v>
      </c>
      <c r="D13243">
        <v>24011867</v>
      </c>
      <c r="E13243">
        <v>26126764</v>
      </c>
      <c r="F13243">
        <v>47948762</v>
      </c>
      <c r="G13243">
        <v>250693155</v>
      </c>
      <c r="H13243">
        <v>-9355709615</v>
      </c>
      <c r="I13243">
        <v>5228355114</v>
      </c>
    </row>
    <row r="13244" spans="1:9" x14ac:dyDescent="0.25">
      <c r="A13244" s="1" t="s">
        <v>13251</v>
      </c>
      <c r="B13244">
        <v>4631177</v>
      </c>
      <c r="C13244">
        <v>4376145</v>
      </c>
      <c r="D13244">
        <v>5452493</v>
      </c>
      <c r="E13244">
        <v>34117672</v>
      </c>
      <c r="F13244">
        <v>4503661</v>
      </c>
      <c r="G13244">
        <v>44321301</v>
      </c>
      <c r="H13244">
        <v>-2309800619</v>
      </c>
      <c r="I13244">
        <v>984117166</v>
      </c>
    </row>
    <row r="13245" spans="1:9" x14ac:dyDescent="0.25">
      <c r="A13245" s="1" t="s">
        <v>13252</v>
      </c>
      <c r="B13245">
        <v>11793646</v>
      </c>
      <c r="C13245">
        <v>1064036</v>
      </c>
      <c r="D13245">
        <v>97507286</v>
      </c>
      <c r="E13245">
        <v>7626049</v>
      </c>
      <c r="F13245">
        <v>11217003</v>
      </c>
      <c r="G13245">
        <v>86883888</v>
      </c>
      <c r="H13245">
        <v>-3685266935</v>
      </c>
      <c r="I13245">
        <v>7745731012</v>
      </c>
    </row>
    <row r="13246" spans="1:9" x14ac:dyDescent="0.25">
      <c r="A13246" s="1" t="s">
        <v>13253</v>
      </c>
      <c r="B13246">
        <v>5975591</v>
      </c>
      <c r="C13246">
        <v>94827277</v>
      </c>
      <c r="D13246">
        <v>40854758</v>
      </c>
      <c r="E13246">
        <v>65567035</v>
      </c>
      <c r="F13246">
        <v>772915935</v>
      </c>
      <c r="G13246">
        <v>532108965</v>
      </c>
      <c r="H13246">
        <v>-5385897999</v>
      </c>
      <c r="I13246">
        <v>6884435175</v>
      </c>
    </row>
    <row r="13247" spans="1:9" x14ac:dyDescent="0.25">
      <c r="A13247" s="1" t="s">
        <v>13254</v>
      </c>
      <c r="B13247">
        <v>20221233</v>
      </c>
      <c r="C13247">
        <v>4463311</v>
      </c>
      <c r="D13247">
        <v>21063568</v>
      </c>
      <c r="E13247">
        <v>26579474</v>
      </c>
      <c r="F13247">
        <v>324271715</v>
      </c>
      <c r="G13247">
        <v>23821521</v>
      </c>
      <c r="H13247">
        <v>-4449376565</v>
      </c>
      <c r="I13247">
        <v>7346160611</v>
      </c>
    </row>
    <row r="13248" spans="1:9" x14ac:dyDescent="0.25">
      <c r="A13248" s="1" t="s">
        <v>13255</v>
      </c>
      <c r="B13248">
        <v>4424402</v>
      </c>
      <c r="C13248">
        <v>16810003</v>
      </c>
      <c r="D13248">
        <v>14284966</v>
      </c>
      <c r="E13248">
        <v>1155783</v>
      </c>
      <c r="F13248">
        <v>305270115</v>
      </c>
      <c r="G13248">
        <v>12921398</v>
      </c>
      <c r="H13248">
        <v>-1240324194</v>
      </c>
      <c r="I13248">
        <v>4232775291</v>
      </c>
    </row>
    <row r="13249" spans="1:9" x14ac:dyDescent="0.25">
      <c r="A13249" s="1" t="s">
        <v>13256</v>
      </c>
      <c r="B13249">
        <v>9034295</v>
      </c>
      <c r="C13249">
        <v>12181233</v>
      </c>
      <c r="D13249">
        <v>101526215</v>
      </c>
      <c r="E13249">
        <v>8851188</v>
      </c>
      <c r="F13249">
        <v>10607764</v>
      </c>
      <c r="G13249">
        <v>950190475</v>
      </c>
      <c r="H13249">
        <v>-1588319341</v>
      </c>
      <c r="I13249">
        <v>8957500139</v>
      </c>
    </row>
    <row r="13250" spans="1:9" x14ac:dyDescent="0.25">
      <c r="A13250" s="1" t="s">
        <v>13257</v>
      </c>
      <c r="B13250">
        <v>48893116</v>
      </c>
      <c r="C13250">
        <v>1023952</v>
      </c>
      <c r="D13250">
        <v>9057164</v>
      </c>
      <c r="E13250">
        <v>48885246</v>
      </c>
      <c r="F13250">
        <v>75644158</v>
      </c>
      <c r="G13250">
        <v>69728443</v>
      </c>
      <c r="H13250">
        <v>-1174814</v>
      </c>
      <c r="I13250">
        <v>9217954809</v>
      </c>
    </row>
    <row r="13251" spans="1:9" x14ac:dyDescent="0.25">
      <c r="A13251" s="1" t="s">
        <v>13258</v>
      </c>
      <c r="B13251">
        <v>6838408</v>
      </c>
      <c r="C13251">
        <v>9383823</v>
      </c>
      <c r="D13251">
        <v>62801526</v>
      </c>
      <c r="E13251">
        <v>45038763</v>
      </c>
      <c r="F13251">
        <v>81111155</v>
      </c>
      <c r="G13251">
        <v>539201445</v>
      </c>
      <c r="H13251">
        <v>-5890759753</v>
      </c>
      <c r="I13251">
        <v>6647685451</v>
      </c>
    </row>
    <row r="13252" spans="1:9" x14ac:dyDescent="0.25">
      <c r="A13252" s="1" t="s">
        <v>13259</v>
      </c>
      <c r="B13252">
        <v>1409424</v>
      </c>
      <c r="C13252">
        <v>28117145</v>
      </c>
      <c r="D13252">
        <v>24823997</v>
      </c>
      <c r="E13252">
        <v>115546005</v>
      </c>
      <c r="F13252">
        <v>211056925</v>
      </c>
      <c r="G13252">
        <v>1818929875</v>
      </c>
      <c r="H13252">
        <v>-2145422424</v>
      </c>
      <c r="I13252">
        <v>861819566</v>
      </c>
    </row>
    <row r="13253" spans="1:9" x14ac:dyDescent="0.25">
      <c r="A13253" s="1" t="s">
        <v>13260</v>
      </c>
      <c r="B13253">
        <v>12470015</v>
      </c>
      <c r="C13253">
        <v>31929128</v>
      </c>
      <c r="D13253">
        <v>2679301</v>
      </c>
      <c r="E13253">
        <v>16504758</v>
      </c>
      <c r="F13253">
        <v>221995715</v>
      </c>
      <c r="G13253">
        <v>21648884</v>
      </c>
      <c r="H13253">
        <v>-3623917376</v>
      </c>
      <c r="I13253">
        <v>975193778</v>
      </c>
    </row>
    <row r="13254" spans="1:9" x14ac:dyDescent="0.25">
      <c r="A13254" s="1" t="s">
        <v>13261</v>
      </c>
      <c r="B13254">
        <v>13061414</v>
      </c>
      <c r="C13254">
        <v>1272651</v>
      </c>
      <c r="D13254">
        <v>109562874</v>
      </c>
      <c r="E13254">
        <v>11900913</v>
      </c>
      <c r="F13254">
        <v>12893962</v>
      </c>
      <c r="G13254">
        <v>114286002</v>
      </c>
      <c r="H13254">
        <v>-1740469269</v>
      </c>
      <c r="I13254">
        <v>8863528681</v>
      </c>
    </row>
    <row r="13255" spans="1:9" x14ac:dyDescent="0.25">
      <c r="A13255" s="1" t="s">
        <v>13262</v>
      </c>
      <c r="B13255">
        <v>8578303</v>
      </c>
      <c r="C13255">
        <v>9024742</v>
      </c>
      <c r="D13255">
        <v>12858385</v>
      </c>
      <c r="E13255">
        <v>101905235</v>
      </c>
      <c r="F13255">
        <v>88015225</v>
      </c>
      <c r="G13255">
        <v>1152445425</v>
      </c>
      <c r="H13255">
        <v>3888734224</v>
      </c>
      <c r="I13255">
        <v>1309370538</v>
      </c>
    </row>
    <row r="13256" spans="1:9" x14ac:dyDescent="0.25">
      <c r="A13256" s="1" t="s">
        <v>13263</v>
      </c>
      <c r="B13256">
        <v>63615108</v>
      </c>
      <c r="C13256">
        <v>9503945</v>
      </c>
      <c r="D13256">
        <v>9896117</v>
      </c>
      <c r="E13256">
        <v>2028087</v>
      </c>
      <c r="F13256">
        <v>79327279</v>
      </c>
      <c r="G13256">
        <v>150884935</v>
      </c>
      <c r="H13256">
        <v>-2394368296</v>
      </c>
      <c r="I13256">
        <v>1902056101</v>
      </c>
    </row>
    <row r="13257" spans="1:9" x14ac:dyDescent="0.25">
      <c r="A13257" s="1" t="s">
        <v>13264</v>
      </c>
      <c r="B13257">
        <v>27975136</v>
      </c>
      <c r="C13257">
        <v>28707487</v>
      </c>
      <c r="D13257">
        <v>9720864</v>
      </c>
      <c r="E13257">
        <v>24100657</v>
      </c>
      <c r="F13257">
        <v>283413115</v>
      </c>
      <c r="G13257">
        <v>169107605</v>
      </c>
      <c r="H13257">
        <v>-7449649796</v>
      </c>
      <c r="I13257">
        <v>5966823554</v>
      </c>
    </row>
    <row r="13258" spans="1:9" x14ac:dyDescent="0.25">
      <c r="A13258" s="1" t="s">
        <v>13265</v>
      </c>
      <c r="B13258">
        <v>19713085</v>
      </c>
      <c r="C13258">
        <v>21134441</v>
      </c>
      <c r="D13258">
        <v>24309027</v>
      </c>
      <c r="E13258">
        <v>2923809</v>
      </c>
      <c r="F13258">
        <v>20423763</v>
      </c>
      <c r="G13258">
        <v>267735585</v>
      </c>
      <c r="H13258">
        <v>3905602</v>
      </c>
      <c r="I13258">
        <v>131090233</v>
      </c>
    </row>
    <row r="13259" spans="1:9" x14ac:dyDescent="0.25">
      <c r="A13259" s="1" t="s">
        <v>13266</v>
      </c>
      <c r="B13259">
        <v>3273611</v>
      </c>
      <c r="C13259">
        <v>30805194</v>
      </c>
      <c r="D13259">
        <v>16787132</v>
      </c>
      <c r="E13259">
        <v>10929483</v>
      </c>
      <c r="F13259">
        <v>31770652</v>
      </c>
      <c r="G13259">
        <v>138583075</v>
      </c>
      <c r="H13259">
        <v>-1196943624</v>
      </c>
      <c r="I13259">
        <v>4361983978</v>
      </c>
    </row>
    <row r="13260" spans="1:9" x14ac:dyDescent="0.25">
      <c r="A13260" s="1" t="s">
        <v>13267</v>
      </c>
      <c r="B13260">
        <v>17773402</v>
      </c>
      <c r="C13260">
        <v>14164514</v>
      </c>
      <c r="D13260">
        <v>11032354</v>
      </c>
      <c r="E13260">
        <v>104224205</v>
      </c>
      <c r="F13260">
        <v>15968958</v>
      </c>
      <c r="G13260">
        <v>1072738725</v>
      </c>
      <c r="H13260">
        <v>-5739714399</v>
      </c>
      <c r="I13260">
        <v>6717650112</v>
      </c>
    </row>
    <row r="13261" spans="1:9" x14ac:dyDescent="0.25">
      <c r="A13261" s="1" t="s">
        <v>13268</v>
      </c>
      <c r="B13261">
        <v>56830772</v>
      </c>
      <c r="C13261">
        <v>2742312</v>
      </c>
      <c r="D13261">
        <v>30096361</v>
      </c>
      <c r="E13261">
        <v>36443367</v>
      </c>
      <c r="F13261">
        <v>42126946</v>
      </c>
      <c r="G13261">
        <v>33269864</v>
      </c>
      <c r="H13261">
        <v>-3405273625</v>
      </c>
      <c r="I13261">
        <v>7897525731</v>
      </c>
    </row>
    <row r="13262" spans="1:9" x14ac:dyDescent="0.25">
      <c r="A13262" s="1" t="s">
        <v>13269</v>
      </c>
      <c r="B13262">
        <v>13260305</v>
      </c>
      <c r="C13262">
        <v>19351311</v>
      </c>
      <c r="D13262">
        <v>21620766</v>
      </c>
      <c r="E13262">
        <v>20964657</v>
      </c>
      <c r="F13262">
        <v>759771805</v>
      </c>
      <c r="G13262">
        <v>212927115</v>
      </c>
      <c r="H13262">
        <v>14867216</v>
      </c>
      <c r="I13262">
        <v>2802514039</v>
      </c>
    </row>
    <row r="13263" spans="1:9" x14ac:dyDescent="0.25">
      <c r="A13263" s="1" t="s">
        <v>13270</v>
      </c>
      <c r="B13263">
        <v>1748648</v>
      </c>
      <c r="C13263">
        <v>15445602</v>
      </c>
      <c r="D13263">
        <v>42502737</v>
      </c>
      <c r="E13263">
        <v>28595724</v>
      </c>
      <c r="F13263">
        <v>16466041</v>
      </c>
      <c r="G13263">
        <v>355492305</v>
      </c>
      <c r="H13263">
        <v>-2211603487</v>
      </c>
      <c r="I13263">
        <v>2158942183</v>
      </c>
    </row>
    <row r="13264" spans="1:9" x14ac:dyDescent="0.25">
      <c r="A13264" s="1" t="s">
        <v>13271</v>
      </c>
      <c r="B13264">
        <v>11405097</v>
      </c>
      <c r="C13264">
        <v>21525874</v>
      </c>
      <c r="D13264">
        <v>94917145</v>
      </c>
      <c r="E13264">
        <v>7252292</v>
      </c>
      <c r="F13264">
        <v>1081996249</v>
      </c>
      <c r="G13264">
        <v>837200325</v>
      </c>
      <c r="H13264">
        <v>-3700507203</v>
      </c>
      <c r="I13264">
        <v>7737552937</v>
      </c>
    </row>
    <row r="13265" spans="1:9" x14ac:dyDescent="0.25">
      <c r="A13265" s="1" t="s">
        <v>13272</v>
      </c>
      <c r="B13265">
        <v>4216327</v>
      </c>
      <c r="C13265">
        <v>5175904</v>
      </c>
      <c r="D13265">
        <v>5522514</v>
      </c>
      <c r="E13265">
        <v>38298126</v>
      </c>
      <c r="F13265">
        <v>46961155</v>
      </c>
      <c r="G13265">
        <v>46761633</v>
      </c>
      <c r="H13265">
        <v>-6142579429</v>
      </c>
      <c r="I13265">
        <v>9957513396</v>
      </c>
    </row>
    <row r="13266" spans="1:9" x14ac:dyDescent="0.25">
      <c r="A13266" s="1" t="s">
        <v>13273</v>
      </c>
      <c r="B13266">
        <v>2116168</v>
      </c>
      <c r="C13266">
        <v>30823526</v>
      </c>
      <c r="D13266">
        <v>42083855</v>
      </c>
      <c r="E13266">
        <v>21270512</v>
      </c>
      <c r="F13266">
        <v>25992603</v>
      </c>
      <c r="G13266">
        <v>316771835</v>
      </c>
      <c r="H13266">
        <v>2853429493</v>
      </c>
      <c r="I13266">
        <v>1218699932</v>
      </c>
    </row>
    <row r="13267" spans="1:9" x14ac:dyDescent="0.25">
      <c r="A13267" s="1" t="s">
        <v>13274</v>
      </c>
      <c r="B13267">
        <v>83412</v>
      </c>
      <c r="C13267">
        <v>10951497</v>
      </c>
      <c r="D13267">
        <v>9695594</v>
      </c>
      <c r="E13267">
        <v>5765984</v>
      </c>
      <c r="F13267">
        <v>96463485</v>
      </c>
      <c r="G13267">
        <v>7730789</v>
      </c>
      <c r="H13267">
        <v>-3193672699</v>
      </c>
      <c r="I13267">
        <v>8014212839</v>
      </c>
    </row>
    <row r="13268" spans="1:9" x14ac:dyDescent="0.25">
      <c r="A13268" s="1" t="s">
        <v>13275</v>
      </c>
      <c r="B13268">
        <v>36666072</v>
      </c>
      <c r="C13268">
        <v>54252383</v>
      </c>
      <c r="D13268">
        <v>4213769</v>
      </c>
      <c r="E13268">
        <v>3066176</v>
      </c>
      <c r="F13268">
        <v>454592275</v>
      </c>
      <c r="G13268">
        <v>36399725</v>
      </c>
      <c r="H13268">
        <v>-3206456174</v>
      </c>
      <c r="I13268">
        <v>8007114727</v>
      </c>
    </row>
    <row r="13269" spans="1:9" x14ac:dyDescent="0.25">
      <c r="A13269" s="1" t="s">
        <v>13276</v>
      </c>
      <c r="B13269">
        <v>3214274</v>
      </c>
      <c r="C13269">
        <v>482269</v>
      </c>
      <c r="D13269">
        <v>37437412</v>
      </c>
      <c r="E13269">
        <v>29654526</v>
      </c>
      <c r="F13269">
        <v>4018482</v>
      </c>
      <c r="G13269">
        <v>33545969</v>
      </c>
      <c r="H13269">
        <v>-260511202</v>
      </c>
      <c r="I13269">
        <v>8347920682</v>
      </c>
    </row>
    <row r="13270" spans="1:9" x14ac:dyDescent="0.25">
      <c r="A13270" s="1" t="s">
        <v>13277</v>
      </c>
      <c r="B13270">
        <v>26692477</v>
      </c>
      <c r="C13270">
        <v>14890057</v>
      </c>
      <c r="D13270">
        <v>11666454</v>
      </c>
      <c r="E13270">
        <v>1079026</v>
      </c>
      <c r="F13270">
        <v>20791267</v>
      </c>
      <c r="G13270">
        <v>11228357</v>
      </c>
      <c r="H13270">
        <v>-8888308379</v>
      </c>
      <c r="I13270">
        <v>5400515995</v>
      </c>
    </row>
    <row r="13271" spans="1:9" x14ac:dyDescent="0.25">
      <c r="A13271" s="1" t="s">
        <v>13278</v>
      </c>
      <c r="B13271">
        <v>28537164</v>
      </c>
      <c r="C13271">
        <v>33627582</v>
      </c>
      <c r="D13271">
        <v>35928812</v>
      </c>
      <c r="E13271">
        <v>25417517</v>
      </c>
      <c r="F13271">
        <v>31082373</v>
      </c>
      <c r="G13271">
        <v>306731645</v>
      </c>
      <c r="H13271">
        <v>-191196365</v>
      </c>
      <c r="I13271">
        <v>9868347085</v>
      </c>
    </row>
    <row r="13272" spans="1:9" x14ac:dyDescent="0.25">
      <c r="A13272" s="1" t="s">
        <v>13279</v>
      </c>
      <c r="B13272">
        <v>20170294</v>
      </c>
      <c r="C13272">
        <v>8847444</v>
      </c>
      <c r="D13272">
        <v>1184356</v>
      </c>
      <c r="E13272">
        <v>12661076</v>
      </c>
      <c r="F13272">
        <v>14508869</v>
      </c>
      <c r="G13272">
        <v>12252318</v>
      </c>
      <c r="H13272">
        <v>-2438803457</v>
      </c>
      <c r="I13272">
        <v>8444709233</v>
      </c>
    </row>
    <row r="13273" spans="1:9" x14ac:dyDescent="0.25">
      <c r="A13273" s="1" t="s">
        <v>13280</v>
      </c>
      <c r="B13273">
        <v>53552947</v>
      </c>
      <c r="C13273">
        <v>7738485</v>
      </c>
      <c r="D13273">
        <v>82927885</v>
      </c>
      <c r="E13273">
        <v>9619163</v>
      </c>
      <c r="F13273">
        <v>654688985</v>
      </c>
      <c r="G13273">
        <v>895597575</v>
      </c>
      <c r="H13273">
        <v>4520409157</v>
      </c>
      <c r="I13273">
        <v>13679741</v>
      </c>
    </row>
    <row r="13274" spans="1:9" x14ac:dyDescent="0.25">
      <c r="A13274" s="1" t="s">
        <v>13281</v>
      </c>
      <c r="B13274">
        <v>14499862</v>
      </c>
      <c r="C13274">
        <v>1766414</v>
      </c>
      <c r="D13274">
        <v>11237108</v>
      </c>
      <c r="E13274">
        <v>97272815</v>
      </c>
      <c r="F13274">
        <v>16082001</v>
      </c>
      <c r="G13274">
        <v>1048219475</v>
      </c>
      <c r="H13274">
        <v>-6175061064</v>
      </c>
      <c r="I13274">
        <v>6517966732</v>
      </c>
    </row>
    <row r="13275" spans="1:9" x14ac:dyDescent="0.25">
      <c r="A13275" s="1" t="s">
        <v>13282</v>
      </c>
      <c r="B13275">
        <v>7268072</v>
      </c>
      <c r="C13275">
        <v>7927995</v>
      </c>
      <c r="D13275">
        <v>52225765</v>
      </c>
      <c r="E13275">
        <v>5121515</v>
      </c>
      <c r="F13275">
        <v>75980335</v>
      </c>
      <c r="G13275">
        <v>517204575</v>
      </c>
      <c r="H13275">
        <v>-5548910362</v>
      </c>
      <c r="I13275">
        <v>6807084688</v>
      </c>
    </row>
    <row r="13276" spans="1:9" x14ac:dyDescent="0.25">
      <c r="A13276" s="1" t="s">
        <v>13283</v>
      </c>
      <c r="B13276">
        <v>1398715</v>
      </c>
      <c r="C13276">
        <v>26371368</v>
      </c>
      <c r="D13276">
        <v>15608598</v>
      </c>
      <c r="E13276">
        <v>13588306</v>
      </c>
      <c r="F13276">
        <v>83121434</v>
      </c>
      <c r="G13276">
        <v>14598452</v>
      </c>
      <c r="H13276">
        <v>-2509405148</v>
      </c>
      <c r="I13276">
        <v>1756280095</v>
      </c>
    </row>
    <row r="13277" spans="1:9" x14ac:dyDescent="0.25">
      <c r="A13277" s="1" t="s">
        <v>13284</v>
      </c>
      <c r="B13277">
        <v>3868155</v>
      </c>
      <c r="C13277">
        <v>29495063</v>
      </c>
      <c r="D13277">
        <v>26689367</v>
      </c>
      <c r="E13277">
        <v>27463417</v>
      </c>
      <c r="F13277">
        <v>340883065</v>
      </c>
      <c r="G13277">
        <v>27076392</v>
      </c>
      <c r="H13277">
        <v>-3322414196</v>
      </c>
      <c r="I13277">
        <v>7943014711</v>
      </c>
    </row>
    <row r="13278" spans="1:9" x14ac:dyDescent="0.25">
      <c r="A13278" s="1" t="s">
        <v>13285</v>
      </c>
      <c r="B13278">
        <v>3437168</v>
      </c>
      <c r="C13278">
        <v>33929443</v>
      </c>
      <c r="D13278">
        <v>2022777</v>
      </c>
      <c r="E13278">
        <v>16779843</v>
      </c>
      <c r="F13278">
        <v>341505615</v>
      </c>
      <c r="G13278">
        <v>185038065</v>
      </c>
      <c r="H13278">
        <v>-8840872149</v>
      </c>
      <c r="I13278">
        <v>5418302273</v>
      </c>
    </row>
    <row r="13279" spans="1:9" x14ac:dyDescent="0.25">
      <c r="A13279" s="1" t="s">
        <v>13286</v>
      </c>
      <c r="B13279">
        <v>7452759</v>
      </c>
      <c r="C13279">
        <v>1009302</v>
      </c>
      <c r="D13279">
        <v>89821136</v>
      </c>
      <c r="E13279">
        <v>55179785</v>
      </c>
      <c r="F13279">
        <v>87728895</v>
      </c>
      <c r="G13279">
        <v>725004605</v>
      </c>
      <c r="H13279">
        <v>-2750619383</v>
      </c>
      <c r="I13279">
        <v>8264148374</v>
      </c>
    </row>
    <row r="13280" spans="1:9" x14ac:dyDescent="0.25">
      <c r="A13280" s="1" t="s">
        <v>13287</v>
      </c>
      <c r="B13280">
        <v>84909326</v>
      </c>
      <c r="C13280">
        <v>4125238</v>
      </c>
      <c r="D13280">
        <v>2587495</v>
      </c>
      <c r="E13280">
        <v>19500658</v>
      </c>
      <c r="F13280">
        <v>63080853</v>
      </c>
      <c r="G13280">
        <v>22687804</v>
      </c>
      <c r="H13280">
        <v>-1475285195</v>
      </c>
      <c r="I13280">
        <v>3596622893</v>
      </c>
    </row>
    <row r="13281" spans="1:9" x14ac:dyDescent="0.25">
      <c r="A13281" s="1" t="s">
        <v>13288</v>
      </c>
      <c r="B13281">
        <v>45682803</v>
      </c>
      <c r="C13281">
        <v>37603987</v>
      </c>
      <c r="D13281">
        <v>3654448</v>
      </c>
      <c r="E13281">
        <v>34110542</v>
      </c>
      <c r="F13281">
        <v>41643395</v>
      </c>
      <c r="G13281">
        <v>35327511</v>
      </c>
      <c r="H13281">
        <v>-2372955822</v>
      </c>
      <c r="I13281">
        <v>8483340755</v>
      </c>
    </row>
    <row r="13282" spans="1:9" x14ac:dyDescent="0.25">
      <c r="A13282" s="1" t="s">
        <v>13289</v>
      </c>
      <c r="B13282">
        <v>120743645</v>
      </c>
      <c r="C13282">
        <v>112142685</v>
      </c>
      <c r="D13282">
        <v>127869255</v>
      </c>
      <c r="E13282">
        <v>12278768</v>
      </c>
      <c r="F13282">
        <v>116443165</v>
      </c>
      <c r="G13282">
        <v>1253284675</v>
      </c>
      <c r="H13282">
        <v>1060881917</v>
      </c>
      <c r="I13282">
        <v>1076305917</v>
      </c>
    </row>
    <row r="13283" spans="1:9" x14ac:dyDescent="0.25">
      <c r="A13283" s="1" t="s">
        <v>13290</v>
      </c>
      <c r="B13283">
        <v>8753815</v>
      </c>
      <c r="C13283">
        <v>7812437</v>
      </c>
      <c r="D13283">
        <v>872422</v>
      </c>
      <c r="E13283">
        <v>8891717</v>
      </c>
      <c r="F13283">
        <v>8283126</v>
      </c>
      <c r="G13283">
        <v>88079685</v>
      </c>
      <c r="H13283">
        <v>8863397481</v>
      </c>
      <c r="I13283">
        <v>1063362854</v>
      </c>
    </row>
    <row r="13284" spans="1:9" x14ac:dyDescent="0.25">
      <c r="A13284" s="1" t="s">
        <v>13291</v>
      </c>
      <c r="B13284">
        <v>11468478</v>
      </c>
      <c r="C13284">
        <v>9433674</v>
      </c>
      <c r="D13284">
        <v>9555044</v>
      </c>
      <c r="E13284">
        <v>73465486</v>
      </c>
      <c r="F13284">
        <v>10451076</v>
      </c>
      <c r="G13284">
        <v>84507963</v>
      </c>
      <c r="H13284">
        <v>-306492289</v>
      </c>
      <c r="I13284">
        <v>8086053819</v>
      </c>
    </row>
    <row r="13285" spans="1:9" x14ac:dyDescent="0.25">
      <c r="A13285" s="1" t="s">
        <v>13292</v>
      </c>
      <c r="B13285">
        <v>10248523</v>
      </c>
      <c r="C13285">
        <v>13813246</v>
      </c>
      <c r="D13285">
        <v>7840747</v>
      </c>
      <c r="E13285">
        <v>6911046</v>
      </c>
      <c r="F13285">
        <v>120308845</v>
      </c>
      <c r="G13285">
        <v>73758965</v>
      </c>
      <c r="H13285">
        <v>-7058523952</v>
      </c>
      <c r="I13285">
        <v>6130801522</v>
      </c>
    </row>
    <row r="13286" spans="1:9" x14ac:dyDescent="0.25">
      <c r="A13286" s="1" t="s">
        <v>13293</v>
      </c>
      <c r="B13286">
        <v>13771443</v>
      </c>
      <c r="C13286">
        <v>21561562</v>
      </c>
      <c r="D13286">
        <v>9266139</v>
      </c>
      <c r="E13286">
        <v>9268213</v>
      </c>
      <c r="F13286">
        <v>176665025</v>
      </c>
      <c r="G13286">
        <v>9267176</v>
      </c>
      <c r="H13286">
        <v>-9308147763</v>
      </c>
      <c r="I13286">
        <v>5245620065</v>
      </c>
    </row>
    <row r="13287" spans="1:9" x14ac:dyDescent="0.25">
      <c r="A13287" s="1" t="s">
        <v>13294</v>
      </c>
      <c r="B13287">
        <v>46081095</v>
      </c>
      <c r="C13287">
        <v>17040284</v>
      </c>
      <c r="D13287">
        <v>3538737</v>
      </c>
      <c r="E13287">
        <v>40194273</v>
      </c>
      <c r="F13287">
        <v>315606895</v>
      </c>
      <c r="G13287">
        <v>377908215</v>
      </c>
      <c r="H13287">
        <v>2599071564</v>
      </c>
      <c r="I13287">
        <v>1197401644</v>
      </c>
    </row>
    <row r="13288" spans="1:9" x14ac:dyDescent="0.25">
      <c r="A13288" s="1" t="s">
        <v>13295</v>
      </c>
      <c r="B13288">
        <v>78922325</v>
      </c>
      <c r="C13288">
        <v>52707867</v>
      </c>
      <c r="D13288">
        <v>4698125</v>
      </c>
      <c r="E13288">
        <v>7043575</v>
      </c>
      <c r="F13288">
        <v>65815096</v>
      </c>
      <c r="G13288">
        <v>587085</v>
      </c>
      <c r="H13288">
        <v>-1648491363</v>
      </c>
      <c r="I13288">
        <v>8920217939</v>
      </c>
    </row>
    <row r="13289" spans="1:9" x14ac:dyDescent="0.25">
      <c r="A13289" s="1" t="s">
        <v>13296</v>
      </c>
      <c r="B13289">
        <v>19507343</v>
      </c>
      <c r="C13289">
        <v>20631044</v>
      </c>
      <c r="D13289">
        <v>2736208</v>
      </c>
      <c r="E13289">
        <v>10288262</v>
      </c>
      <c r="F13289">
        <v>200691935</v>
      </c>
      <c r="G13289">
        <v>18825171</v>
      </c>
      <c r="H13289">
        <v>-9231967197</v>
      </c>
      <c r="I13289">
        <v>9380133287</v>
      </c>
    </row>
    <row r="13290" spans="1:9" x14ac:dyDescent="0.25">
      <c r="A13290" s="1" t="s">
        <v>13297</v>
      </c>
      <c r="B13290">
        <v>14569461</v>
      </c>
      <c r="C13290">
        <v>7389454</v>
      </c>
      <c r="D13290">
        <v>7025778</v>
      </c>
      <c r="E13290">
        <v>14082788</v>
      </c>
      <c r="F13290">
        <v>109794575</v>
      </c>
      <c r="G13290">
        <v>10554283</v>
      </c>
      <c r="H13290">
        <v>-5697819865</v>
      </c>
      <c r="I13290">
        <v>9612754546</v>
      </c>
    </row>
    <row r="13291" spans="1:9" x14ac:dyDescent="0.25">
      <c r="A13291" s="1" t="s">
        <v>13298</v>
      </c>
      <c r="B13291">
        <v>233511</v>
      </c>
      <c r="C13291">
        <v>19697086</v>
      </c>
      <c r="D13291">
        <v>23794892</v>
      </c>
      <c r="E13291">
        <v>21011648</v>
      </c>
      <c r="F13291">
        <v>21524093</v>
      </c>
      <c r="G13291">
        <v>2240327</v>
      </c>
      <c r="H13291">
        <v>577568792</v>
      </c>
      <c r="I13291">
        <v>1040846181</v>
      </c>
    </row>
    <row r="13292" spans="1:9" x14ac:dyDescent="0.25">
      <c r="A13292" s="1" t="s">
        <v>13299</v>
      </c>
      <c r="B13292">
        <v>11517954</v>
      </c>
      <c r="C13292">
        <v>18196202</v>
      </c>
      <c r="D13292">
        <v>20626163</v>
      </c>
      <c r="E13292">
        <v>15089757</v>
      </c>
      <c r="F13292">
        <v>14857078</v>
      </c>
      <c r="G13292">
        <v>1785796</v>
      </c>
      <c r="H13292">
        <v>2654168807</v>
      </c>
      <c r="I13292">
        <v>1201983324</v>
      </c>
    </row>
    <row r="13293" spans="1:9" x14ac:dyDescent="0.25">
      <c r="A13293" s="1" t="s">
        <v>13300</v>
      </c>
      <c r="B13293">
        <v>2046946</v>
      </c>
      <c r="C13293">
        <v>99428755</v>
      </c>
      <c r="D13293">
        <v>8196169</v>
      </c>
      <c r="E13293">
        <v>12620273</v>
      </c>
      <c r="F13293">
        <v>1073187378</v>
      </c>
      <c r="G13293">
        <v>10408221</v>
      </c>
      <c r="H13293">
        <v>-4417849073</v>
      </c>
      <c r="I13293">
        <v>9698419137</v>
      </c>
    </row>
    <row r="13294" spans="1:9" x14ac:dyDescent="0.25">
      <c r="A13294" s="1" t="s">
        <v>13301</v>
      </c>
      <c r="B13294">
        <v>5175177</v>
      </c>
      <c r="C13294">
        <v>26300219</v>
      </c>
      <c r="D13294">
        <v>41104355</v>
      </c>
      <c r="E13294">
        <v>38540066</v>
      </c>
      <c r="F13294">
        <v>390259945</v>
      </c>
      <c r="G13294">
        <v>398222105</v>
      </c>
      <c r="H13294">
        <v>2913790927</v>
      </c>
      <c r="I13294">
        <v>1020402196</v>
      </c>
    </row>
    <row r="13295" spans="1:9" x14ac:dyDescent="0.25">
      <c r="A13295" s="1" t="s">
        <v>13302</v>
      </c>
      <c r="B13295">
        <v>28418457</v>
      </c>
      <c r="C13295">
        <v>40685913</v>
      </c>
      <c r="D13295">
        <v>3570052</v>
      </c>
      <c r="E13295">
        <v>23532068</v>
      </c>
      <c r="F13295">
        <v>34552185</v>
      </c>
      <c r="G13295">
        <v>29616294</v>
      </c>
      <c r="H13295">
        <v>-2223858242</v>
      </c>
      <c r="I13295">
        <v>8571467767</v>
      </c>
    </row>
    <row r="13296" spans="1:9" x14ac:dyDescent="0.25">
      <c r="A13296" s="1" t="s">
        <v>13303</v>
      </c>
      <c r="B13296">
        <v>26644684</v>
      </c>
      <c r="C13296">
        <v>2908183</v>
      </c>
      <c r="D13296">
        <v>27682495</v>
      </c>
      <c r="E13296">
        <v>27988397</v>
      </c>
      <c r="F13296">
        <v>27863257</v>
      </c>
      <c r="G13296">
        <v>27835446</v>
      </c>
      <c r="H13296">
        <v>-1440708417</v>
      </c>
      <c r="I13296">
        <v>9990018755</v>
      </c>
    </row>
    <row r="13297" spans="1:9" x14ac:dyDescent="0.25">
      <c r="A13297" s="1" t="s">
        <v>13304</v>
      </c>
      <c r="B13297">
        <v>3476765</v>
      </c>
      <c r="C13297">
        <v>36226035</v>
      </c>
      <c r="D13297">
        <v>3250098</v>
      </c>
      <c r="E13297">
        <v>21151834</v>
      </c>
      <c r="F13297">
        <v>354968425</v>
      </c>
      <c r="G13297">
        <v>26826407</v>
      </c>
      <c r="H13297">
        <v>-4040368604</v>
      </c>
      <c r="I13297">
        <v>755740655</v>
      </c>
    </row>
    <row r="13298" spans="1:9" x14ac:dyDescent="0.25">
      <c r="A13298" s="1" t="s">
        <v>13305</v>
      </c>
      <c r="B13298">
        <v>11284645</v>
      </c>
      <c r="C13298">
        <v>3790001</v>
      </c>
      <c r="D13298">
        <v>31947137</v>
      </c>
      <c r="E13298">
        <v>23812111</v>
      </c>
      <c r="F13298">
        <v>7537323</v>
      </c>
      <c r="G13298">
        <v>27879624</v>
      </c>
      <c r="H13298">
        <v>-1434841114</v>
      </c>
      <c r="I13298">
        <v>3698876113</v>
      </c>
    </row>
    <row r="13299" spans="1:9" x14ac:dyDescent="0.25">
      <c r="A13299" s="1" t="s">
        <v>13306</v>
      </c>
      <c r="B13299">
        <v>12151648</v>
      </c>
      <c r="C13299">
        <v>18376203</v>
      </c>
      <c r="D13299">
        <v>9202608</v>
      </c>
      <c r="E13299">
        <v>7104787</v>
      </c>
      <c r="F13299">
        <v>699463415</v>
      </c>
      <c r="G13299">
        <v>495654335</v>
      </c>
      <c r="H13299">
        <v>-4969142517</v>
      </c>
      <c r="I13299">
        <v>7086208147</v>
      </c>
    </row>
    <row r="13300" spans="1:9" x14ac:dyDescent="0.25">
      <c r="A13300" s="1" t="s">
        <v>13307</v>
      </c>
      <c r="B13300">
        <v>21488142</v>
      </c>
      <c r="C13300">
        <v>28122665</v>
      </c>
      <c r="D13300">
        <v>25203203</v>
      </c>
      <c r="E13300">
        <v>1702971</v>
      </c>
      <c r="F13300">
        <v>248054035</v>
      </c>
      <c r="G13300">
        <v>211164565</v>
      </c>
      <c r="H13300">
        <v>-2322866652</v>
      </c>
      <c r="I13300">
        <v>8512845397</v>
      </c>
    </row>
    <row r="13301" spans="1:9" x14ac:dyDescent="0.25">
      <c r="A13301" s="1" t="s">
        <v>13308</v>
      </c>
      <c r="B13301">
        <v>91866815</v>
      </c>
      <c r="C13301">
        <v>78786896</v>
      </c>
      <c r="D13301">
        <v>67886395</v>
      </c>
      <c r="E13301">
        <v>3478165</v>
      </c>
      <c r="F13301">
        <v>853268555</v>
      </c>
      <c r="G13301">
        <v>513340225</v>
      </c>
      <c r="H13301">
        <v>-7330845686</v>
      </c>
      <c r="I13301">
        <v>6016162461</v>
      </c>
    </row>
    <row r="13302" spans="1:9" x14ac:dyDescent="0.25">
      <c r="A13302" s="1" t="s">
        <v>13309</v>
      </c>
      <c r="B13302">
        <v>31876596</v>
      </c>
      <c r="C13302">
        <v>17664677</v>
      </c>
      <c r="D13302">
        <v>12966345</v>
      </c>
      <c r="E13302">
        <v>14674101</v>
      </c>
      <c r="F13302">
        <v>247706365</v>
      </c>
      <c r="G13302">
        <v>13820223</v>
      </c>
      <c r="H13302">
        <v>-8418500453</v>
      </c>
      <c r="I13302">
        <v>5579276495</v>
      </c>
    </row>
    <row r="13303" spans="1:9" x14ac:dyDescent="0.25">
      <c r="A13303" s="1" t="s">
        <v>13310</v>
      </c>
      <c r="B13303">
        <v>11694588</v>
      </c>
      <c r="C13303">
        <v>9249184</v>
      </c>
      <c r="D13303">
        <v>3479148</v>
      </c>
      <c r="E13303">
        <v>12207177</v>
      </c>
      <c r="F13303">
        <v>10471886</v>
      </c>
      <c r="G13303">
        <v>1800609885</v>
      </c>
      <c r="H13303">
        <v>781964348</v>
      </c>
      <c r="I13303">
        <v>171947048</v>
      </c>
    </row>
    <row r="13304" spans="1:9" x14ac:dyDescent="0.25">
      <c r="A13304" s="1" t="s">
        <v>13311</v>
      </c>
      <c r="B13304">
        <v>2376016</v>
      </c>
      <c r="C13304">
        <v>18873203</v>
      </c>
      <c r="D13304">
        <v>16204846</v>
      </c>
      <c r="E13304">
        <v>14331444</v>
      </c>
      <c r="F13304">
        <v>213166815</v>
      </c>
      <c r="G13304">
        <v>15268145</v>
      </c>
      <c r="H13304">
        <v>-4814580694</v>
      </c>
      <c r="I13304">
        <v>7162533718</v>
      </c>
    </row>
    <row r="13305" spans="1:9" x14ac:dyDescent="0.25">
      <c r="A13305" s="1" t="s">
        <v>13312</v>
      </c>
      <c r="B13305">
        <v>88722235</v>
      </c>
      <c r="C13305">
        <v>18716776</v>
      </c>
      <c r="D13305">
        <v>15208494</v>
      </c>
      <c r="E13305">
        <v>9180696</v>
      </c>
      <c r="F13305">
        <v>1379449975</v>
      </c>
      <c r="G13305">
        <v>12194595</v>
      </c>
      <c r="H13305">
        <v>-1778512941</v>
      </c>
      <c r="I13305">
        <v>8840186466</v>
      </c>
    </row>
    <row r="13306" spans="1:9" x14ac:dyDescent="0.25">
      <c r="A13306" s="1" t="s">
        <v>13313</v>
      </c>
      <c r="B13306">
        <v>47287497</v>
      </c>
      <c r="C13306">
        <v>5704306</v>
      </c>
      <c r="D13306">
        <v>44350208</v>
      </c>
      <c r="E13306">
        <v>35224023</v>
      </c>
      <c r="F13306">
        <v>521652785</v>
      </c>
      <c r="G13306">
        <v>397871155</v>
      </c>
      <c r="H13306">
        <v>-3907885506</v>
      </c>
      <c r="I13306">
        <v>7627126059</v>
      </c>
    </row>
    <row r="13307" spans="1:9" x14ac:dyDescent="0.25">
      <c r="A13307" s="1" t="s">
        <v>13314</v>
      </c>
      <c r="B13307">
        <v>2258906</v>
      </c>
      <c r="C13307">
        <v>34920822</v>
      </c>
      <c r="D13307">
        <v>25513445</v>
      </c>
      <c r="E13307">
        <v>21277704</v>
      </c>
      <c r="F13307">
        <v>28754941</v>
      </c>
      <c r="G13307">
        <v>233955745</v>
      </c>
      <c r="H13307">
        <v>-2975742217</v>
      </c>
      <c r="I13307">
        <v>8136192837</v>
      </c>
    </row>
    <row r="13308" spans="1:9" x14ac:dyDescent="0.25">
      <c r="A13308" s="1" t="s">
        <v>13315</v>
      </c>
      <c r="B13308">
        <v>7137197</v>
      </c>
      <c r="C13308">
        <v>7916029</v>
      </c>
      <c r="D13308">
        <v>66494865</v>
      </c>
      <c r="E13308">
        <v>7146455</v>
      </c>
      <c r="F13308">
        <v>7526613</v>
      </c>
      <c r="G13308">
        <v>689797075</v>
      </c>
      <c r="H13308">
        <v>-1258287823</v>
      </c>
      <c r="I13308">
        <v>9164774049</v>
      </c>
    </row>
    <row r="13309" spans="1:9" x14ac:dyDescent="0.25">
      <c r="A13309" s="1" t="s">
        <v>13316</v>
      </c>
      <c r="B13309">
        <v>3160434</v>
      </c>
      <c r="C13309">
        <v>63326996</v>
      </c>
      <c r="D13309">
        <v>3232958</v>
      </c>
      <c r="E13309">
        <v>27455188</v>
      </c>
      <c r="F13309">
        <v>47465668</v>
      </c>
      <c r="G13309">
        <v>29892384</v>
      </c>
      <c r="H13309">
        <v>-6671064263</v>
      </c>
      <c r="I13309">
        <v>6297685308</v>
      </c>
    </row>
    <row r="13310" spans="1:9" x14ac:dyDescent="0.25">
      <c r="A13310" s="1" t="s">
        <v>13317</v>
      </c>
      <c r="B13310">
        <v>42671256</v>
      </c>
      <c r="C13310">
        <v>32749584</v>
      </c>
      <c r="D13310">
        <v>22299562</v>
      </c>
      <c r="E13310">
        <v>4247746</v>
      </c>
      <c r="F13310">
        <v>3771042</v>
      </c>
      <c r="G13310">
        <v>32388511</v>
      </c>
      <c r="H13310">
        <v>-2194810741</v>
      </c>
      <c r="I13310">
        <v>8588743111</v>
      </c>
    </row>
    <row r="13311" spans="1:9" x14ac:dyDescent="0.25">
      <c r="A13311" s="1" t="s">
        <v>13318</v>
      </c>
      <c r="B13311">
        <v>15057049</v>
      </c>
      <c r="C13311">
        <v>10864241</v>
      </c>
      <c r="D13311">
        <v>2289153</v>
      </c>
      <c r="E13311">
        <v>56173396</v>
      </c>
      <c r="F13311">
        <v>12960645</v>
      </c>
      <c r="G13311">
        <v>39532463</v>
      </c>
      <c r="H13311">
        <v>-171302777</v>
      </c>
      <c r="I13311">
        <v>3050192564</v>
      </c>
    </row>
    <row r="13312" spans="1:9" x14ac:dyDescent="0.25">
      <c r="A13312" s="1" t="s">
        <v>13319</v>
      </c>
      <c r="B13312">
        <v>26593245</v>
      </c>
      <c r="C13312">
        <v>29441967</v>
      </c>
      <c r="D13312">
        <v>26836064</v>
      </c>
      <c r="E13312">
        <v>25874789</v>
      </c>
      <c r="F13312">
        <v>1476872085</v>
      </c>
      <c r="G13312">
        <v>263554265</v>
      </c>
      <c r="H13312">
        <v>-2486372933</v>
      </c>
      <c r="I13312">
        <v>1784543615</v>
      </c>
    </row>
    <row r="13313" spans="1:9" x14ac:dyDescent="0.25">
      <c r="A13313" s="1" t="s">
        <v>13320</v>
      </c>
      <c r="B13313">
        <v>44174934</v>
      </c>
      <c r="C13313">
        <v>43214157</v>
      </c>
      <c r="D13313">
        <v>27752487</v>
      </c>
      <c r="E13313">
        <v>27221327</v>
      </c>
      <c r="F13313">
        <v>436945455</v>
      </c>
      <c r="G13313">
        <v>27486907</v>
      </c>
      <c r="H13313">
        <v>-6687086209</v>
      </c>
      <c r="I13313">
        <v>6290695254</v>
      </c>
    </row>
    <row r="13314" spans="1:9" x14ac:dyDescent="0.25">
      <c r="A13314" s="1" t="s">
        <v>13321</v>
      </c>
      <c r="B13314">
        <v>8601876</v>
      </c>
      <c r="C13314">
        <v>6709249</v>
      </c>
      <c r="D13314">
        <v>8937862</v>
      </c>
      <c r="E13314">
        <v>4862405</v>
      </c>
      <c r="F13314">
        <v>76555625</v>
      </c>
      <c r="G13314">
        <v>69001335</v>
      </c>
      <c r="H13314">
        <v>-1498841104</v>
      </c>
      <c r="I13314">
        <v>9013228616</v>
      </c>
    </row>
    <row r="13315" spans="1:9" x14ac:dyDescent="0.25">
      <c r="A13315" s="1" t="s">
        <v>13322</v>
      </c>
      <c r="B13315">
        <v>43217056</v>
      </c>
      <c r="C13315">
        <v>51328743</v>
      </c>
      <c r="D13315">
        <v>8131493</v>
      </c>
      <c r="E13315">
        <v>8988755</v>
      </c>
      <c r="F13315">
        <v>472728995</v>
      </c>
      <c r="G13315">
        <v>8560124</v>
      </c>
      <c r="H13315">
        <v>8566183397</v>
      </c>
      <c r="I13315">
        <v>1810788864</v>
      </c>
    </row>
    <row r="13316" spans="1:9" x14ac:dyDescent="0.25">
      <c r="A13316" s="1" t="s">
        <v>13323</v>
      </c>
      <c r="B13316">
        <v>119300446</v>
      </c>
      <c r="C13316">
        <v>41997815</v>
      </c>
      <c r="D13316">
        <v>2334067</v>
      </c>
      <c r="E13316">
        <v>24960118</v>
      </c>
      <c r="F13316">
        <v>269639298</v>
      </c>
      <c r="G13316">
        <v>24150394</v>
      </c>
      <c r="H13316">
        <v>-1589840483</v>
      </c>
      <c r="I13316">
        <v>8956555732</v>
      </c>
    </row>
    <row r="13317" spans="1:9" x14ac:dyDescent="0.25">
      <c r="A13317" s="1" t="s">
        <v>13324</v>
      </c>
      <c r="B13317">
        <v>10739895</v>
      </c>
      <c r="C13317">
        <v>16874554</v>
      </c>
      <c r="D13317">
        <v>20708455</v>
      </c>
      <c r="E13317">
        <v>8149103</v>
      </c>
      <c r="F13317">
        <v>138072245</v>
      </c>
      <c r="G13317">
        <v>1076168265</v>
      </c>
      <c r="H13317">
        <v>2962408423</v>
      </c>
      <c r="I13317">
        <v>7794240363</v>
      </c>
    </row>
    <row r="13318" spans="1:9" x14ac:dyDescent="0.25">
      <c r="A13318" s="1" t="s">
        <v>13325</v>
      </c>
      <c r="B13318">
        <v>5522164</v>
      </c>
      <c r="C13318">
        <v>9090853</v>
      </c>
      <c r="D13318">
        <v>8538415</v>
      </c>
      <c r="E13318">
        <v>5325285</v>
      </c>
      <c r="F13318">
        <v>73065085</v>
      </c>
      <c r="G13318">
        <v>693185</v>
      </c>
      <c r="H13318">
        <v>-7594172625</v>
      </c>
      <c r="I13318">
        <v>9487226354</v>
      </c>
    </row>
    <row r="13319" spans="1:9" x14ac:dyDescent="0.25">
      <c r="A13319" s="1" t="s">
        <v>13326</v>
      </c>
      <c r="B13319">
        <v>52796313</v>
      </c>
      <c r="C13319">
        <v>91069904</v>
      </c>
      <c r="D13319">
        <v>75391797</v>
      </c>
      <c r="E13319">
        <v>45054785</v>
      </c>
      <c r="F13319">
        <v>719331085</v>
      </c>
      <c r="G13319">
        <v>60223291</v>
      </c>
      <c r="H13319">
        <v>-2563344011</v>
      </c>
      <c r="I13319">
        <v>8372124082</v>
      </c>
    </row>
    <row r="13320" spans="1:9" x14ac:dyDescent="0.25">
      <c r="A13320" s="1" t="s">
        <v>13327</v>
      </c>
      <c r="B13320">
        <v>40160287</v>
      </c>
      <c r="C13320">
        <v>4493174</v>
      </c>
      <c r="D13320">
        <v>43734784</v>
      </c>
      <c r="E13320">
        <v>34963992</v>
      </c>
      <c r="F13320">
        <v>425460135</v>
      </c>
      <c r="G13320">
        <v>39349388</v>
      </c>
      <c r="H13320">
        <v>-1126827621</v>
      </c>
      <c r="I13320">
        <v>924866627</v>
      </c>
    </row>
    <row r="13321" spans="1:9" x14ac:dyDescent="0.25">
      <c r="A13321" s="1" t="s">
        <v>13328</v>
      </c>
      <c r="B13321">
        <v>28428225</v>
      </c>
      <c r="C13321">
        <v>55026544</v>
      </c>
      <c r="D13321">
        <v>6416584</v>
      </c>
      <c r="E13321">
        <v>5288525</v>
      </c>
      <c r="F13321">
        <v>169654397</v>
      </c>
      <c r="G13321">
        <v>58525545</v>
      </c>
      <c r="H13321">
        <v>-1535460452</v>
      </c>
      <c r="I13321">
        <v>34496922</v>
      </c>
    </row>
    <row r="13322" spans="1:9" x14ac:dyDescent="0.25">
      <c r="A13322" s="1" t="s">
        <v>13329</v>
      </c>
      <c r="B13322">
        <v>10007672</v>
      </c>
      <c r="C13322">
        <v>15682505</v>
      </c>
      <c r="D13322">
        <v>9576772</v>
      </c>
      <c r="E13322">
        <v>13518381</v>
      </c>
      <c r="F13322">
        <v>128450885</v>
      </c>
      <c r="G13322">
        <v>546430505</v>
      </c>
      <c r="H13322">
        <v>-1233106899</v>
      </c>
      <c r="I13322">
        <v>4254003427</v>
      </c>
    </row>
    <row r="13323" spans="1:9" x14ac:dyDescent="0.25">
      <c r="A13323" s="1" t="s">
        <v>13330</v>
      </c>
      <c r="B13323">
        <v>10790602</v>
      </c>
      <c r="C13323">
        <v>70449347</v>
      </c>
      <c r="D13323">
        <v>1010543</v>
      </c>
      <c r="E13323">
        <v>6329155</v>
      </c>
      <c r="F13323">
        <v>891776835</v>
      </c>
      <c r="G13323">
        <v>82172925</v>
      </c>
      <c r="H13323">
        <v>-118019603</v>
      </c>
      <c r="I13323">
        <v>9214516657</v>
      </c>
    </row>
    <row r="13324" spans="1:9" x14ac:dyDescent="0.25">
      <c r="A13324" s="1" t="s">
        <v>13331</v>
      </c>
      <c r="B13324">
        <v>17024565</v>
      </c>
      <c r="C13324">
        <v>10080418</v>
      </c>
      <c r="D13324">
        <v>15513761</v>
      </c>
      <c r="E13324">
        <v>97366547</v>
      </c>
      <c r="F13324">
        <v>135524915</v>
      </c>
      <c r="G13324">
        <v>1262520785</v>
      </c>
      <c r="H13324">
        <v>-1022509628</v>
      </c>
      <c r="I13324">
        <v>9315783633</v>
      </c>
    </row>
    <row r="13325" spans="1:9" x14ac:dyDescent="0.25">
      <c r="A13325" s="1" t="s">
        <v>13332</v>
      </c>
      <c r="B13325">
        <v>18486178</v>
      </c>
      <c r="C13325">
        <v>17446434</v>
      </c>
      <c r="D13325">
        <v>26597986</v>
      </c>
      <c r="E13325">
        <v>5982604</v>
      </c>
      <c r="F13325">
        <v>96475259</v>
      </c>
      <c r="G13325">
        <v>43212013</v>
      </c>
      <c r="H13325">
        <v>-1158726572</v>
      </c>
      <c r="I13325">
        <v>4479077169</v>
      </c>
    </row>
    <row r="13326" spans="1:9" x14ac:dyDescent="0.25">
      <c r="A13326" s="1" t="s">
        <v>13333</v>
      </c>
      <c r="B13326">
        <v>1986803</v>
      </c>
      <c r="C13326">
        <v>6534931</v>
      </c>
      <c r="D13326">
        <v>24397285</v>
      </c>
      <c r="E13326">
        <v>12624394</v>
      </c>
      <c r="F13326">
        <v>132014805</v>
      </c>
      <c r="G13326">
        <v>185108395</v>
      </c>
      <c r="H13326">
        <v>4876705936</v>
      </c>
      <c r="I13326">
        <v>1402179059</v>
      </c>
    </row>
    <row r="13327" spans="1:9" x14ac:dyDescent="0.25">
      <c r="A13327" s="1" t="s">
        <v>13334</v>
      </c>
      <c r="B13327">
        <v>17109385</v>
      </c>
      <c r="C13327">
        <v>6956089</v>
      </c>
      <c r="D13327">
        <v>4845553</v>
      </c>
      <c r="E13327">
        <v>47445965</v>
      </c>
      <c r="F13327">
        <v>433351375</v>
      </c>
      <c r="G13327">
        <v>479507475</v>
      </c>
      <c r="H13327">
        <v>1460160232</v>
      </c>
      <c r="I13327">
        <v>1106509642</v>
      </c>
    </row>
    <row r="13328" spans="1:9" x14ac:dyDescent="0.25">
      <c r="A13328" s="1" t="s">
        <v>13335</v>
      </c>
      <c r="B13328">
        <v>15218909</v>
      </c>
      <c r="C13328">
        <v>35248898</v>
      </c>
      <c r="D13328">
        <v>12315673</v>
      </c>
      <c r="E13328">
        <v>14098744</v>
      </c>
      <c r="F13328">
        <v>252339035</v>
      </c>
      <c r="G13328">
        <v>132072085</v>
      </c>
      <c r="H13328">
        <v>-9340378298</v>
      </c>
      <c r="I13328">
        <v>5233914166</v>
      </c>
    </row>
    <row r="13329" spans="1:9" x14ac:dyDescent="0.25">
      <c r="A13329" s="1" t="s">
        <v>13336</v>
      </c>
      <c r="B13329">
        <v>15476948</v>
      </c>
      <c r="C13329">
        <v>15587795</v>
      </c>
      <c r="D13329">
        <v>1207776</v>
      </c>
      <c r="E13329">
        <v>10402356</v>
      </c>
      <c r="F13329">
        <v>155323715</v>
      </c>
      <c r="G13329">
        <v>11240058</v>
      </c>
      <c r="H13329">
        <v>-4666286388</v>
      </c>
      <c r="I13329">
        <v>7236536932</v>
      </c>
    </row>
    <row r="13330" spans="1:9" x14ac:dyDescent="0.25">
      <c r="A13330" s="1" t="s">
        <v>13337</v>
      </c>
      <c r="B13330">
        <v>39591226</v>
      </c>
      <c r="C13330">
        <v>2943933</v>
      </c>
      <c r="D13330">
        <v>42387616</v>
      </c>
      <c r="E13330">
        <v>16758167</v>
      </c>
      <c r="F13330">
        <v>34515278</v>
      </c>
      <c r="G13330">
        <v>295728915</v>
      </c>
      <c r="H13330">
        <v>-222959794</v>
      </c>
      <c r="I13330">
        <v>8568058325</v>
      </c>
    </row>
    <row r="13331" spans="1:9" x14ac:dyDescent="0.25">
      <c r="A13331" s="1" t="s">
        <v>13338</v>
      </c>
      <c r="B13331">
        <v>19111877</v>
      </c>
      <c r="C13331">
        <v>13013573</v>
      </c>
      <c r="D13331">
        <v>13006998</v>
      </c>
      <c r="E13331">
        <v>67862076</v>
      </c>
      <c r="F13331">
        <v>16062725</v>
      </c>
      <c r="G13331">
        <v>98966028</v>
      </c>
      <c r="H13331">
        <v>-6987113808</v>
      </c>
      <c r="I13331">
        <v>6161222831</v>
      </c>
    </row>
    <row r="13332" spans="1:9" x14ac:dyDescent="0.25">
      <c r="A13332" s="1" t="s">
        <v>13339</v>
      </c>
      <c r="B13332">
        <v>49491614</v>
      </c>
      <c r="C13332">
        <v>65956445</v>
      </c>
      <c r="D13332">
        <v>5952532</v>
      </c>
      <c r="E13332">
        <v>3890339</v>
      </c>
      <c r="F13332">
        <v>577240295</v>
      </c>
      <c r="G13332">
        <v>49214355</v>
      </c>
      <c r="H13332">
        <v>-2300928257</v>
      </c>
      <c r="I13332">
        <v>8525800334</v>
      </c>
    </row>
    <row r="13333" spans="1:9" x14ac:dyDescent="0.25">
      <c r="A13333" s="1" t="s">
        <v>13340</v>
      </c>
      <c r="B13333">
        <v>37009177</v>
      </c>
      <c r="C13333">
        <v>42063467</v>
      </c>
      <c r="D13333">
        <v>36775037</v>
      </c>
      <c r="E13333">
        <v>25671582</v>
      </c>
      <c r="F13333">
        <v>39536322</v>
      </c>
      <c r="G13333">
        <v>312233095</v>
      </c>
      <c r="H13333">
        <v>-3405552025</v>
      </c>
      <c r="I13333">
        <v>7897373332</v>
      </c>
    </row>
    <row r="13334" spans="1:9" x14ac:dyDescent="0.25">
      <c r="A13334" s="1" t="s">
        <v>13341</v>
      </c>
      <c r="B13334">
        <v>8323899</v>
      </c>
      <c r="C13334">
        <v>40818585</v>
      </c>
      <c r="D13334">
        <v>39023468</v>
      </c>
      <c r="E13334">
        <v>25864896</v>
      </c>
      <c r="F13334">
        <v>620287875</v>
      </c>
      <c r="G13334">
        <v>32444182</v>
      </c>
      <c r="H13334">
        <v>-9349781318</v>
      </c>
      <c r="I13334">
        <v>5230503982</v>
      </c>
    </row>
    <row r="13335" spans="1:9" x14ac:dyDescent="0.25">
      <c r="A13335" s="1" t="s">
        <v>13342</v>
      </c>
      <c r="B13335">
        <v>27541542</v>
      </c>
      <c r="C13335">
        <v>3230402</v>
      </c>
      <c r="D13335">
        <v>22825676</v>
      </c>
      <c r="E13335">
        <v>37266518</v>
      </c>
      <c r="F13335">
        <v>29922781</v>
      </c>
      <c r="G13335">
        <v>30046097</v>
      </c>
      <c r="H13335">
        <v>5933332033</v>
      </c>
      <c r="I13335">
        <v>1004121141</v>
      </c>
    </row>
    <row r="13336" spans="1:9" x14ac:dyDescent="0.25">
      <c r="A13336" s="1" t="s">
        <v>13343</v>
      </c>
      <c r="B13336">
        <v>23132273</v>
      </c>
      <c r="C13336">
        <v>26462286</v>
      </c>
      <c r="D13336">
        <v>3415163</v>
      </c>
      <c r="E13336">
        <v>75315285</v>
      </c>
      <c r="F13336">
        <v>247972795</v>
      </c>
      <c r="G13336">
        <v>1745239143</v>
      </c>
      <c r="H13336">
        <v>2815170979</v>
      </c>
      <c r="I13336">
        <v>7038026661</v>
      </c>
    </row>
    <row r="13337" spans="1:9" x14ac:dyDescent="0.25">
      <c r="A13337" s="1" t="s">
        <v>13344</v>
      </c>
      <c r="B13337">
        <v>20403306</v>
      </c>
      <c r="C13337">
        <v>15949534</v>
      </c>
      <c r="D13337">
        <v>13230759</v>
      </c>
      <c r="E13337">
        <v>2658851</v>
      </c>
      <c r="F13337">
        <v>89949323</v>
      </c>
      <c r="G13337">
        <v>674832205</v>
      </c>
      <c r="H13337">
        <v>2907344497</v>
      </c>
      <c r="I13337">
        <v>7502360023</v>
      </c>
    </row>
    <row r="13338" spans="1:9" x14ac:dyDescent="0.25">
      <c r="A13338" s="1" t="s">
        <v>13345</v>
      </c>
      <c r="B13338">
        <v>12282482</v>
      </c>
      <c r="C13338">
        <v>7045182</v>
      </c>
      <c r="D13338">
        <v>36333667</v>
      </c>
      <c r="E13338">
        <v>35455972</v>
      </c>
      <c r="F13338">
        <v>9663832</v>
      </c>
      <c r="G13338">
        <v>358948195</v>
      </c>
      <c r="H13338">
        <v>-1428819732</v>
      </c>
      <c r="I13338">
        <v>371434639</v>
      </c>
    </row>
    <row r="13339" spans="1:9" x14ac:dyDescent="0.25">
      <c r="A13339" s="1" t="s">
        <v>13346</v>
      </c>
      <c r="B13339">
        <v>15962534</v>
      </c>
      <c r="C13339">
        <v>11375603</v>
      </c>
      <c r="D13339">
        <v>13691675</v>
      </c>
      <c r="E13339">
        <v>10145098</v>
      </c>
      <c r="F13339">
        <v>136690685</v>
      </c>
      <c r="G13339">
        <v>119183865</v>
      </c>
      <c r="H13339">
        <v>-1977259933</v>
      </c>
      <c r="I13339">
        <v>8719238257</v>
      </c>
    </row>
    <row r="13340" spans="1:9" x14ac:dyDescent="0.25">
      <c r="A13340" s="1" t="s">
        <v>13347</v>
      </c>
      <c r="B13340">
        <v>12761074</v>
      </c>
      <c r="C13340">
        <v>93865906</v>
      </c>
      <c r="D13340">
        <v>63303814</v>
      </c>
      <c r="E13340">
        <v>7681962</v>
      </c>
      <c r="F13340">
        <v>110738323</v>
      </c>
      <c r="G13340">
        <v>70061717</v>
      </c>
      <c r="H13340">
        <v>-6604563295</v>
      </c>
      <c r="I13340">
        <v>632678147</v>
      </c>
    </row>
    <row r="13341" spans="1:9" x14ac:dyDescent="0.25">
      <c r="A13341" s="1" t="s">
        <v>13348</v>
      </c>
      <c r="B13341">
        <v>4771879</v>
      </c>
      <c r="C13341">
        <v>5645251</v>
      </c>
      <c r="D13341">
        <v>19724104</v>
      </c>
      <c r="E13341">
        <v>26964273</v>
      </c>
      <c r="F13341">
        <v>5208565</v>
      </c>
      <c r="G13341">
        <v>233441885</v>
      </c>
      <c r="H13341">
        <v>-1157822516</v>
      </c>
      <c r="I13341">
        <v>4481884838</v>
      </c>
    </row>
    <row r="13342" spans="1:9" x14ac:dyDescent="0.25">
      <c r="A13342" s="1" t="s">
        <v>13349</v>
      </c>
      <c r="B13342">
        <v>1938569</v>
      </c>
      <c r="C13342">
        <v>1146295</v>
      </c>
      <c r="D13342">
        <v>12326737</v>
      </c>
      <c r="E13342">
        <v>8860817</v>
      </c>
      <c r="F13342">
        <v>1542432</v>
      </c>
      <c r="G13342">
        <v>10593777</v>
      </c>
      <c r="H13342">
        <v>-5419898426</v>
      </c>
      <c r="I13342">
        <v>6868229523</v>
      </c>
    </row>
    <row r="13343" spans="1:9" x14ac:dyDescent="0.25">
      <c r="A13343" s="1" t="s">
        <v>13350</v>
      </c>
      <c r="B13343">
        <v>7541563</v>
      </c>
      <c r="C13343">
        <v>9712892</v>
      </c>
      <c r="D13343">
        <v>4865913</v>
      </c>
      <c r="E13343">
        <v>47157097</v>
      </c>
      <c r="F13343">
        <v>86272275</v>
      </c>
      <c r="G13343">
        <v>479081135</v>
      </c>
      <c r="H13343">
        <v>-8486269954</v>
      </c>
      <c r="I13343">
        <v>5553129728</v>
      </c>
    </row>
    <row r="13344" spans="1:9" x14ac:dyDescent="0.25">
      <c r="A13344" s="1" t="s">
        <v>13351</v>
      </c>
      <c r="B13344">
        <v>3424943</v>
      </c>
      <c r="C13344">
        <v>36298666</v>
      </c>
      <c r="D13344">
        <v>31262494</v>
      </c>
      <c r="E13344">
        <v>24836053</v>
      </c>
      <c r="F13344">
        <v>35274048</v>
      </c>
      <c r="G13344">
        <v>280492735</v>
      </c>
      <c r="H13344">
        <v>-3306437426</v>
      </c>
      <c r="I13344">
        <v>7951815879</v>
      </c>
    </row>
    <row r="13345" spans="1:9" x14ac:dyDescent="0.25">
      <c r="A13345" s="1" t="s">
        <v>13352</v>
      </c>
      <c r="B13345">
        <v>20350394</v>
      </c>
      <c r="C13345">
        <v>2607497</v>
      </c>
      <c r="D13345">
        <v>19746269</v>
      </c>
      <c r="E13345">
        <v>107708374</v>
      </c>
      <c r="F13345">
        <v>23212682</v>
      </c>
      <c r="G13345">
        <v>152585532</v>
      </c>
      <c r="H13345">
        <v>-6052950479</v>
      </c>
      <c r="I13345">
        <v>6573369333</v>
      </c>
    </row>
    <row r="13346" spans="1:9" x14ac:dyDescent="0.25">
      <c r="A13346" s="1" t="s">
        <v>13353</v>
      </c>
      <c r="B13346">
        <v>6226547</v>
      </c>
      <c r="C13346">
        <v>43397092</v>
      </c>
      <c r="D13346">
        <v>35958157</v>
      </c>
      <c r="E13346">
        <v>22590509</v>
      </c>
      <c r="F13346">
        <v>52831281</v>
      </c>
      <c r="G13346">
        <v>29274333</v>
      </c>
      <c r="H13346">
        <v>-8517560913</v>
      </c>
      <c r="I13346">
        <v>5541098464</v>
      </c>
    </row>
    <row r="13347" spans="1:9" x14ac:dyDescent="0.25">
      <c r="A13347" s="1" t="s">
        <v>13354</v>
      </c>
      <c r="B13347">
        <v>26263315</v>
      </c>
      <c r="C13347">
        <v>60378625</v>
      </c>
      <c r="D13347">
        <v>5042535</v>
      </c>
      <c r="E13347">
        <v>16880121</v>
      </c>
      <c r="F13347">
        <v>4332097</v>
      </c>
      <c r="G13347">
        <v>336527355</v>
      </c>
      <c r="H13347">
        <v>-364341766</v>
      </c>
      <c r="I13347">
        <v>7768232221</v>
      </c>
    </row>
    <row r="13348" spans="1:9" x14ac:dyDescent="0.25">
      <c r="A13348" s="1" t="s">
        <v>13355</v>
      </c>
      <c r="B13348">
        <v>9270704</v>
      </c>
      <c r="C13348">
        <v>642115</v>
      </c>
      <c r="D13348">
        <v>52414066</v>
      </c>
      <c r="E13348">
        <v>76118164</v>
      </c>
      <c r="F13348">
        <v>7845927</v>
      </c>
      <c r="G13348">
        <v>64266115</v>
      </c>
      <c r="H13348">
        <v>-2878856508</v>
      </c>
      <c r="I13348">
        <v>8191016179</v>
      </c>
    </row>
    <row r="13349" spans="1:9" x14ac:dyDescent="0.25">
      <c r="A13349" s="1" t="s">
        <v>13356</v>
      </c>
      <c r="B13349">
        <v>34165585</v>
      </c>
      <c r="C13349">
        <v>28070433</v>
      </c>
      <c r="D13349">
        <v>2371569</v>
      </c>
      <c r="E13349">
        <v>23663223</v>
      </c>
      <c r="F13349">
        <v>31118009</v>
      </c>
      <c r="G13349">
        <v>236894565</v>
      </c>
      <c r="H13349">
        <v>-3935046568</v>
      </c>
      <c r="I13349">
        <v>7612780271</v>
      </c>
    </row>
    <row r="13350" spans="1:9" x14ac:dyDescent="0.25">
      <c r="A13350" s="1" t="s">
        <v>13357</v>
      </c>
      <c r="B13350">
        <v>3944688</v>
      </c>
      <c r="C13350">
        <v>84781456</v>
      </c>
      <c r="D13350">
        <v>44095375</v>
      </c>
      <c r="E13350">
        <v>30448936</v>
      </c>
      <c r="F13350">
        <v>62114168</v>
      </c>
      <c r="G13350">
        <v>372721555</v>
      </c>
      <c r="H13350">
        <v>-7368241246</v>
      </c>
      <c r="I13350">
        <v>6000588384</v>
      </c>
    </row>
    <row r="13351" spans="1:9" x14ac:dyDescent="0.25">
      <c r="A13351" s="1" t="s">
        <v>13358</v>
      </c>
      <c r="B13351">
        <v>19297739</v>
      </c>
      <c r="C13351">
        <v>1554729</v>
      </c>
      <c r="D13351">
        <v>22004131</v>
      </c>
      <c r="E13351">
        <v>9071248</v>
      </c>
      <c r="F13351">
        <v>174225145</v>
      </c>
      <c r="G13351">
        <v>155376895</v>
      </c>
      <c r="H13351">
        <v>-1651808688</v>
      </c>
      <c r="I13351">
        <v>8918167065</v>
      </c>
    </row>
    <row r="13352" spans="1:9" x14ac:dyDescent="0.25">
      <c r="A13352" s="1" t="s">
        <v>13359</v>
      </c>
      <c r="B13352">
        <v>9066997</v>
      </c>
      <c r="C13352">
        <v>75255817</v>
      </c>
      <c r="D13352">
        <v>6102953</v>
      </c>
      <c r="E13352">
        <v>43198773</v>
      </c>
      <c r="F13352">
        <v>829628935</v>
      </c>
      <c r="G13352">
        <v>521141515</v>
      </c>
      <c r="H13352">
        <v>-6707910251</v>
      </c>
      <c r="I13352">
        <v>6281621735</v>
      </c>
    </row>
    <row r="13353" spans="1:9" x14ac:dyDescent="0.25">
      <c r="A13353" s="1" t="s">
        <v>13360</v>
      </c>
      <c r="B13353">
        <v>36081318</v>
      </c>
      <c r="C13353">
        <v>25137331</v>
      </c>
      <c r="D13353">
        <v>11962255</v>
      </c>
      <c r="E13353">
        <v>45918808</v>
      </c>
      <c r="F13353">
        <v>306093245</v>
      </c>
      <c r="G13353">
        <v>289405315</v>
      </c>
      <c r="H13353">
        <v>-8087978963</v>
      </c>
      <c r="I13353">
        <v>9454808942</v>
      </c>
    </row>
    <row r="13354" spans="1:9" x14ac:dyDescent="0.25">
      <c r="A13354" s="1" t="s">
        <v>13361</v>
      </c>
      <c r="B13354">
        <v>66552997</v>
      </c>
      <c r="C13354">
        <v>81227954</v>
      </c>
      <c r="D13354">
        <v>8009386</v>
      </c>
      <c r="E13354">
        <v>5534355</v>
      </c>
      <c r="F13354">
        <v>738904755</v>
      </c>
      <c r="G13354">
        <v>67718705</v>
      </c>
      <c r="H13354">
        <v>-1258340281</v>
      </c>
      <c r="I13354">
        <v>9164740725</v>
      </c>
    </row>
    <row r="13355" spans="1:9" x14ac:dyDescent="0.25">
      <c r="A13355" s="1" t="s">
        <v>13362</v>
      </c>
      <c r="B13355">
        <v>14708246</v>
      </c>
      <c r="C13355">
        <v>18134283</v>
      </c>
      <c r="D13355">
        <v>1306615</v>
      </c>
      <c r="E13355">
        <v>109168434</v>
      </c>
      <c r="F13355">
        <v>164212645</v>
      </c>
      <c r="G13355">
        <v>119914967</v>
      </c>
      <c r="H13355">
        <v>-4535534867</v>
      </c>
      <c r="I13355">
        <v>7302419798</v>
      </c>
    </row>
    <row r="13356" spans="1:9" x14ac:dyDescent="0.25">
      <c r="A13356" s="1" t="s">
        <v>13363</v>
      </c>
      <c r="B13356">
        <v>12562946</v>
      </c>
      <c r="C13356">
        <v>20424422</v>
      </c>
      <c r="D13356">
        <v>1376839</v>
      </c>
      <c r="E13356">
        <v>9554783</v>
      </c>
      <c r="F13356">
        <v>16493684</v>
      </c>
      <c r="G13356">
        <v>116615865</v>
      </c>
      <c r="H13356">
        <v>-5001495993</v>
      </c>
      <c r="I13356">
        <v>707033462</v>
      </c>
    </row>
    <row r="13357" spans="1:9" x14ac:dyDescent="0.25">
      <c r="A13357" s="1" t="s">
        <v>13364</v>
      </c>
      <c r="B13357">
        <v>53554737</v>
      </c>
      <c r="C13357">
        <v>56142666</v>
      </c>
      <c r="D13357">
        <v>4033443</v>
      </c>
      <c r="E13357">
        <v>55182613</v>
      </c>
      <c r="F13357">
        <v>548487015</v>
      </c>
      <c r="G13357">
        <v>477585215</v>
      </c>
      <c r="H13357">
        <v>-1996992918</v>
      </c>
      <c r="I13357">
        <v>8707320355</v>
      </c>
    </row>
    <row r="13358" spans="1:9" x14ac:dyDescent="0.25">
      <c r="A13358" s="1" t="s">
        <v>13365</v>
      </c>
      <c r="B13358">
        <v>2590045</v>
      </c>
      <c r="C13358">
        <v>454248</v>
      </c>
      <c r="D13358">
        <v>7360192</v>
      </c>
      <c r="E13358">
        <v>49474442</v>
      </c>
      <c r="F13358">
        <v>35662625</v>
      </c>
      <c r="G13358">
        <v>61538181</v>
      </c>
      <c r="H13358">
        <v>7870689013</v>
      </c>
      <c r="I13358">
        <v>1725565098</v>
      </c>
    </row>
    <row r="13359" spans="1:9" x14ac:dyDescent="0.25">
      <c r="A13359" s="1" t="s">
        <v>13366</v>
      </c>
      <c r="B13359">
        <v>72173724</v>
      </c>
      <c r="C13359">
        <v>31297003</v>
      </c>
      <c r="D13359">
        <v>3012514</v>
      </c>
      <c r="E13359">
        <v>15845538</v>
      </c>
      <c r="F13359">
        <v>517353635</v>
      </c>
      <c r="G13359">
        <v>22985339</v>
      </c>
      <c r="H13359">
        <v>-1170436822</v>
      </c>
      <c r="I13359">
        <v>4442867981</v>
      </c>
    </row>
    <row r="13360" spans="1:9" x14ac:dyDescent="0.25">
      <c r="A13360" s="1" t="s">
        <v>13367</v>
      </c>
      <c r="B13360">
        <v>17212961</v>
      </c>
      <c r="C13360">
        <v>11946163</v>
      </c>
      <c r="D13360">
        <v>6910174</v>
      </c>
      <c r="E13360">
        <v>7388126</v>
      </c>
      <c r="F13360">
        <v>14579562</v>
      </c>
      <c r="G13360">
        <v>714915</v>
      </c>
      <c r="H13360">
        <v>-1028103751</v>
      </c>
      <c r="I13360">
        <v>490354237</v>
      </c>
    </row>
    <row r="13361" spans="1:9" x14ac:dyDescent="0.25">
      <c r="A13361" s="1" t="s">
        <v>13368</v>
      </c>
      <c r="B13361">
        <v>7094421</v>
      </c>
      <c r="C13361">
        <v>1412949</v>
      </c>
      <c r="D13361">
        <v>6580855</v>
      </c>
      <c r="E13361">
        <v>4986564</v>
      </c>
      <c r="F13361">
        <v>106119555</v>
      </c>
      <c r="G13361">
        <v>57837095</v>
      </c>
      <c r="H13361">
        <v>-8756235343</v>
      </c>
      <c r="I13361">
        <v>5450182579</v>
      </c>
    </row>
    <row r="13362" spans="1:9" x14ac:dyDescent="0.25">
      <c r="A13362" s="1" t="s">
        <v>13369</v>
      </c>
      <c r="B13362">
        <v>11443682</v>
      </c>
      <c r="C13362">
        <v>20983617</v>
      </c>
      <c r="D13362">
        <v>24034924</v>
      </c>
      <c r="E13362">
        <v>15948253</v>
      </c>
      <c r="F13362">
        <v>677102185</v>
      </c>
      <c r="G13362">
        <v>199915885</v>
      </c>
      <c r="H13362">
        <v>-1759980464</v>
      </c>
      <c r="I13362">
        <v>2952521635</v>
      </c>
    </row>
    <row r="13363" spans="1:9" x14ac:dyDescent="0.25">
      <c r="A13363" s="1" t="s">
        <v>13370</v>
      </c>
      <c r="B13363">
        <v>6121628</v>
      </c>
      <c r="C13363">
        <v>16042441</v>
      </c>
      <c r="D13363">
        <v>20840907</v>
      </c>
      <c r="E13363">
        <v>11006291</v>
      </c>
      <c r="F13363">
        <v>386293605</v>
      </c>
      <c r="G13363">
        <v>15923599</v>
      </c>
      <c r="H13363">
        <v>-1278531348</v>
      </c>
      <c r="I13363">
        <v>4122149265</v>
      </c>
    </row>
    <row r="13364" spans="1:9" x14ac:dyDescent="0.25">
      <c r="A13364" s="1" t="s">
        <v>13371</v>
      </c>
      <c r="B13364">
        <v>16375372</v>
      </c>
      <c r="C13364">
        <v>39342542</v>
      </c>
      <c r="D13364">
        <v>10133873</v>
      </c>
      <c r="E13364">
        <v>63982215</v>
      </c>
      <c r="F13364">
        <v>101548131</v>
      </c>
      <c r="G13364">
        <v>826604725</v>
      </c>
      <c r="H13364">
        <v>-2968941715</v>
      </c>
      <c r="I13364">
        <v>8140028939</v>
      </c>
    </row>
    <row r="13365" spans="1:9" x14ac:dyDescent="0.25">
      <c r="A13365" s="1" t="s">
        <v>13372</v>
      </c>
      <c r="B13365">
        <v>11256874</v>
      </c>
      <c r="C13365">
        <v>12358582</v>
      </c>
      <c r="D13365">
        <v>11557877</v>
      </c>
      <c r="E13365">
        <v>105816055</v>
      </c>
      <c r="F13365">
        <v>11807728</v>
      </c>
      <c r="G13365">
        <v>1106974125</v>
      </c>
      <c r="H13365">
        <v>-9310989312</v>
      </c>
      <c r="I13365">
        <v>9374996824</v>
      </c>
    </row>
    <row r="13366" spans="1:9" x14ac:dyDescent="0.25">
      <c r="A13366" s="1" t="s">
        <v>13373</v>
      </c>
      <c r="B13366">
        <v>5108269</v>
      </c>
      <c r="C13366">
        <v>44532227</v>
      </c>
      <c r="D13366">
        <v>4307163</v>
      </c>
      <c r="E13366">
        <v>36768862</v>
      </c>
      <c r="F13366">
        <v>478074585</v>
      </c>
      <c r="G13366">
        <v>39920246</v>
      </c>
      <c r="H13366">
        <v>-2601151014</v>
      </c>
      <c r="I13366">
        <v>8350212969</v>
      </c>
    </row>
    <row r="13367" spans="1:9" x14ac:dyDescent="0.25">
      <c r="A13367" s="1" t="s">
        <v>13374</v>
      </c>
      <c r="B13367">
        <v>16893956</v>
      </c>
      <c r="C13367">
        <v>10464065</v>
      </c>
      <c r="D13367">
        <v>9822681</v>
      </c>
      <c r="E13367">
        <v>9226785</v>
      </c>
      <c r="F13367">
        <v>136790105</v>
      </c>
      <c r="G13367">
        <v>9524733</v>
      </c>
      <c r="H13367">
        <v>-5222133174</v>
      </c>
      <c r="I13367">
        <v>6963027772</v>
      </c>
    </row>
    <row r="13368" spans="1:9" x14ac:dyDescent="0.25">
      <c r="A13368" s="1" t="s">
        <v>13375</v>
      </c>
      <c r="B13368">
        <v>22954425</v>
      </c>
      <c r="C13368">
        <v>20104356</v>
      </c>
      <c r="D13368">
        <v>1620144</v>
      </c>
      <c r="E13368">
        <v>9242938</v>
      </c>
      <c r="F13368">
        <v>215293905</v>
      </c>
      <c r="G13368">
        <v>12722189</v>
      </c>
      <c r="H13368">
        <v>-7589605528</v>
      </c>
      <c r="I13368">
        <v>5909219307</v>
      </c>
    </row>
    <row r="13369" spans="1:9" x14ac:dyDescent="0.25">
      <c r="A13369" s="1" t="s">
        <v>13376</v>
      </c>
      <c r="B13369">
        <v>15017865</v>
      </c>
      <c r="C13369">
        <v>14335722</v>
      </c>
      <c r="D13369">
        <v>10924297</v>
      </c>
      <c r="E13369">
        <v>62132587</v>
      </c>
      <c r="F13369">
        <v>146767935</v>
      </c>
      <c r="G13369">
        <v>856877785</v>
      </c>
      <c r="H13369">
        <v>-776375456</v>
      </c>
      <c r="I13369">
        <v>5838317375</v>
      </c>
    </row>
    <row r="13370" spans="1:9" x14ac:dyDescent="0.25">
      <c r="A13370" s="1" t="s">
        <v>13377</v>
      </c>
      <c r="B13370">
        <v>24860495</v>
      </c>
      <c r="C13370">
        <v>30437183</v>
      </c>
      <c r="D13370">
        <v>19072104</v>
      </c>
      <c r="E13370">
        <v>19181128</v>
      </c>
      <c r="F13370">
        <v>27648839</v>
      </c>
      <c r="G13370">
        <v>19126616</v>
      </c>
      <c r="H13370">
        <v>-531637256</v>
      </c>
      <c r="I13370">
        <v>6917692276</v>
      </c>
    </row>
    <row r="13371" spans="1:9" x14ac:dyDescent="0.25">
      <c r="A13371" s="1" t="s">
        <v>13378</v>
      </c>
      <c r="B13371">
        <v>15552108</v>
      </c>
      <c r="C13371">
        <v>1701334</v>
      </c>
      <c r="D13371">
        <v>73011165</v>
      </c>
      <c r="E13371">
        <v>78835235</v>
      </c>
      <c r="F13371">
        <v>16282724</v>
      </c>
      <c r="G13371">
        <v>759232</v>
      </c>
      <c r="H13371">
        <v>-1100729369</v>
      </c>
      <c r="I13371">
        <v>4662807034</v>
      </c>
    </row>
    <row r="13372" spans="1:9" x14ac:dyDescent="0.25">
      <c r="A13372" s="1" t="s">
        <v>13379</v>
      </c>
      <c r="B13372">
        <v>14944485</v>
      </c>
      <c r="C13372">
        <v>50534916</v>
      </c>
      <c r="D13372">
        <v>8878804</v>
      </c>
      <c r="E13372">
        <v>25386026</v>
      </c>
      <c r="F13372">
        <v>99989883</v>
      </c>
      <c r="G13372">
        <v>17132415</v>
      </c>
      <c r="H13372">
        <v>7768744941</v>
      </c>
      <c r="I13372">
        <v>1713414846</v>
      </c>
    </row>
    <row r="13373" spans="1:9" x14ac:dyDescent="0.25">
      <c r="A13373" s="1" t="s">
        <v>13380</v>
      </c>
      <c r="B13373">
        <v>70244974</v>
      </c>
      <c r="C13373">
        <v>15845016</v>
      </c>
      <c r="D13373">
        <v>33897316</v>
      </c>
      <c r="E13373">
        <v>8007343</v>
      </c>
      <c r="F13373">
        <v>114347567</v>
      </c>
      <c r="G13373">
        <v>56985373</v>
      </c>
      <c r="H13373">
        <v>2317165986</v>
      </c>
      <c r="I13373">
        <v>4983522999</v>
      </c>
    </row>
    <row r="13374" spans="1:9" x14ac:dyDescent="0.25">
      <c r="A13374" s="1" t="s">
        <v>13381</v>
      </c>
      <c r="B13374">
        <v>5747307</v>
      </c>
      <c r="C13374">
        <v>7194399</v>
      </c>
      <c r="D13374">
        <v>7599468</v>
      </c>
      <c r="E13374">
        <v>45571088</v>
      </c>
      <c r="F13374">
        <v>6470853</v>
      </c>
      <c r="G13374">
        <v>60782884</v>
      </c>
      <c r="H13374">
        <v>-9029077467</v>
      </c>
      <c r="I13374">
        <v>9393334078</v>
      </c>
    </row>
    <row r="13375" spans="1:9" x14ac:dyDescent="0.25">
      <c r="A13375" s="1" t="s">
        <v>13382</v>
      </c>
      <c r="B13375">
        <v>25337431</v>
      </c>
      <c r="C13375">
        <v>34282547</v>
      </c>
      <c r="D13375">
        <v>2948888</v>
      </c>
      <c r="E13375">
        <v>18763083</v>
      </c>
      <c r="F13375">
        <v>29809989</v>
      </c>
      <c r="G13375">
        <v>241259815</v>
      </c>
      <c r="H13375">
        <v>-3052082073</v>
      </c>
      <c r="I13375">
        <v>8093254077</v>
      </c>
    </row>
    <row r="13376" spans="1:9" x14ac:dyDescent="0.25">
      <c r="A13376" s="1" t="s">
        <v>13383</v>
      </c>
      <c r="B13376">
        <v>18402463</v>
      </c>
      <c r="C13376">
        <v>15110869</v>
      </c>
      <c r="D13376">
        <v>104477875</v>
      </c>
      <c r="E13376">
        <v>10405314</v>
      </c>
      <c r="F13376">
        <v>16756666</v>
      </c>
      <c r="G13376">
        <v>1042655075</v>
      </c>
      <c r="H13376">
        <v>-684473158</v>
      </c>
      <c r="I13376">
        <v>6222330116</v>
      </c>
    </row>
    <row r="13377" spans="1:9" x14ac:dyDescent="0.25">
      <c r="A13377" s="1" t="s">
        <v>13384</v>
      </c>
      <c r="B13377">
        <v>9566004</v>
      </c>
      <c r="C13377">
        <v>8047837</v>
      </c>
      <c r="D13377">
        <v>44267937</v>
      </c>
      <c r="E13377">
        <v>55823055</v>
      </c>
      <c r="F13377">
        <v>88069205</v>
      </c>
      <c r="G13377">
        <v>50045496</v>
      </c>
      <c r="H13377">
        <v>-8153974077</v>
      </c>
      <c r="I13377">
        <v>5682519332</v>
      </c>
    </row>
    <row r="13378" spans="1:9" x14ac:dyDescent="0.25">
      <c r="A13378" s="1" t="s">
        <v>13385</v>
      </c>
      <c r="B13378">
        <v>7005844</v>
      </c>
      <c r="C13378">
        <v>7674293</v>
      </c>
      <c r="D13378">
        <v>30484936</v>
      </c>
      <c r="E13378">
        <v>3361626</v>
      </c>
      <c r="F13378">
        <v>73400685</v>
      </c>
      <c r="G13378">
        <v>32050598</v>
      </c>
      <c r="H13378">
        <v>-1195442252</v>
      </c>
      <c r="I13378">
        <v>4366525735</v>
      </c>
    </row>
    <row r="13379" spans="1:9" x14ac:dyDescent="0.25">
      <c r="A13379" s="1" t="s">
        <v>13386</v>
      </c>
      <c r="B13379">
        <v>14606063</v>
      </c>
      <c r="C13379">
        <v>8240526</v>
      </c>
      <c r="D13379">
        <v>46944723</v>
      </c>
      <c r="E13379">
        <v>12610128</v>
      </c>
      <c r="F13379">
        <v>114232945</v>
      </c>
      <c r="G13379">
        <v>865230015</v>
      </c>
      <c r="H13379">
        <v>-4008231681</v>
      </c>
      <c r="I13379">
        <v>7574259904</v>
      </c>
    </row>
    <row r="13380" spans="1:9" x14ac:dyDescent="0.25">
      <c r="A13380" s="1" t="s">
        <v>13387</v>
      </c>
      <c r="B13380">
        <v>10857222</v>
      </c>
      <c r="C13380">
        <v>1264849</v>
      </c>
      <c r="D13380">
        <v>1134724</v>
      </c>
      <c r="E13380">
        <v>8009063</v>
      </c>
      <c r="F13380">
        <v>11752856</v>
      </c>
      <c r="G13380">
        <v>96781515</v>
      </c>
      <c r="H13380">
        <v>-280207953</v>
      </c>
      <c r="I13380">
        <v>8234723118</v>
      </c>
    </row>
    <row r="13381" spans="1:9" x14ac:dyDescent="0.25">
      <c r="A13381" s="1" t="s">
        <v>13388</v>
      </c>
      <c r="B13381">
        <v>4577019</v>
      </c>
      <c r="C13381">
        <v>4899668</v>
      </c>
      <c r="D13381">
        <v>39684612</v>
      </c>
      <c r="E13381">
        <v>3626442</v>
      </c>
      <c r="F13381">
        <v>47383435</v>
      </c>
      <c r="G13381">
        <v>37974516</v>
      </c>
      <c r="H13381">
        <v>-3193512115</v>
      </c>
      <c r="I13381">
        <v>8014302045</v>
      </c>
    </row>
    <row r="13382" spans="1:9" x14ac:dyDescent="0.25">
      <c r="A13382" s="1" t="s">
        <v>13389</v>
      </c>
      <c r="B13382">
        <v>24652588</v>
      </c>
      <c r="C13382">
        <v>26740283</v>
      </c>
      <c r="D13382">
        <v>1703321</v>
      </c>
      <c r="E13382">
        <v>1980503</v>
      </c>
      <c r="F13382">
        <v>256964355</v>
      </c>
      <c r="G13382">
        <v>1841912</v>
      </c>
      <c r="H13382">
        <v>-4803641126</v>
      </c>
      <c r="I13382">
        <v>7167966935</v>
      </c>
    </row>
    <row r="13383" spans="1:9" x14ac:dyDescent="0.25">
      <c r="A13383" s="1" t="s">
        <v>13390</v>
      </c>
      <c r="B13383">
        <v>8147662</v>
      </c>
      <c r="C13383">
        <v>22912523</v>
      </c>
      <c r="D13383">
        <v>15146646</v>
      </c>
      <c r="E13383">
        <v>112758766</v>
      </c>
      <c r="F13383">
        <v>521945715</v>
      </c>
      <c r="G13383">
        <v>132112613</v>
      </c>
      <c r="H13383">
        <v>-1982131557</v>
      </c>
      <c r="I13383">
        <v>2531156195</v>
      </c>
    </row>
    <row r="13384" spans="1:9" x14ac:dyDescent="0.25">
      <c r="A13384" s="1" t="s">
        <v>13391</v>
      </c>
      <c r="B13384">
        <v>93103705</v>
      </c>
      <c r="C13384">
        <v>50033517</v>
      </c>
      <c r="D13384">
        <v>46767078</v>
      </c>
      <c r="E13384">
        <v>41841168</v>
      </c>
      <c r="F13384">
        <v>71568611</v>
      </c>
      <c r="G13384">
        <v>44304123</v>
      </c>
      <c r="H13384">
        <v>-691886016</v>
      </c>
      <c r="I13384">
        <v>6190440527</v>
      </c>
    </row>
    <row r="13385" spans="1:9" x14ac:dyDescent="0.25">
      <c r="A13385" s="1" t="s">
        <v>13392</v>
      </c>
      <c r="B13385">
        <v>19551208</v>
      </c>
      <c r="C13385">
        <v>1382674</v>
      </c>
      <c r="D13385">
        <v>99684845</v>
      </c>
      <c r="E13385">
        <v>13456152</v>
      </c>
      <c r="F13385">
        <v>16688974</v>
      </c>
      <c r="G13385">
        <v>1171231825</v>
      </c>
      <c r="H13385">
        <v>-5108686033</v>
      </c>
      <c r="I13385">
        <v>7017997781</v>
      </c>
    </row>
    <row r="13386" spans="1:9" x14ac:dyDescent="0.25">
      <c r="A13386" s="1" t="s">
        <v>13393</v>
      </c>
      <c r="B13386">
        <v>42451004</v>
      </c>
      <c r="C13386">
        <v>34349876</v>
      </c>
      <c r="D13386">
        <v>44364475</v>
      </c>
      <c r="E13386">
        <v>2565734</v>
      </c>
      <c r="F13386">
        <v>3840044</v>
      </c>
      <c r="G13386">
        <v>350109075</v>
      </c>
      <c r="H13386">
        <v>-1333183841</v>
      </c>
      <c r="I13386">
        <v>9117319359</v>
      </c>
    </row>
    <row r="13387" spans="1:9" x14ac:dyDescent="0.25">
      <c r="A13387" s="1" t="s">
        <v>13394</v>
      </c>
      <c r="B13387">
        <v>22934033</v>
      </c>
      <c r="C13387">
        <v>27692926</v>
      </c>
      <c r="D13387">
        <v>20205205</v>
      </c>
      <c r="E13387">
        <v>119683304</v>
      </c>
      <c r="F13387">
        <v>253134795</v>
      </c>
      <c r="G13387">
        <v>160867677</v>
      </c>
      <c r="H13387">
        <v>-654031353</v>
      </c>
      <c r="I13387">
        <v>6355020336</v>
      </c>
    </row>
    <row r="13388" spans="1:9" x14ac:dyDescent="0.25">
      <c r="A13388" s="1" t="s">
        <v>13395</v>
      </c>
      <c r="B13388">
        <v>41131603</v>
      </c>
      <c r="C13388">
        <v>39662018</v>
      </c>
      <c r="D13388">
        <v>14617001</v>
      </c>
      <c r="E13388">
        <v>8473439</v>
      </c>
      <c r="F13388">
        <v>403968105</v>
      </c>
      <c r="G13388">
        <v>1154522</v>
      </c>
      <c r="H13388">
        <v>1514982369</v>
      </c>
      <c r="I13388">
        <v>2857953353</v>
      </c>
    </row>
    <row r="13389" spans="1:9" x14ac:dyDescent="0.25">
      <c r="A13389" s="1" t="s">
        <v>13396</v>
      </c>
      <c r="B13389">
        <v>91032684</v>
      </c>
      <c r="C13389">
        <v>7745322</v>
      </c>
      <c r="D13389">
        <v>62475704</v>
      </c>
      <c r="E13389">
        <v>9767433</v>
      </c>
      <c r="F13389">
        <v>84242952</v>
      </c>
      <c r="G13389">
        <v>80075017</v>
      </c>
      <c r="H13389">
        <v>-7320379217</v>
      </c>
      <c r="I13389">
        <v>9505248225</v>
      </c>
    </row>
    <row r="13390" spans="1:9" x14ac:dyDescent="0.25">
      <c r="A13390" s="1" t="s">
        <v>13397</v>
      </c>
      <c r="B13390">
        <v>10030115</v>
      </c>
      <c r="C13390">
        <v>18056424</v>
      </c>
      <c r="D13390">
        <v>18087646</v>
      </c>
      <c r="E13390">
        <v>15968819</v>
      </c>
      <c r="F13390">
        <v>140432695</v>
      </c>
      <c r="G13390">
        <v>170282325</v>
      </c>
      <c r="H13390">
        <v>2780498362</v>
      </c>
      <c r="I13390">
        <v>1212554705</v>
      </c>
    </row>
    <row r="13391" spans="1:9" x14ac:dyDescent="0.25">
      <c r="A13391" s="1" t="s">
        <v>13398</v>
      </c>
      <c r="B13391">
        <v>15546172</v>
      </c>
      <c r="C13391">
        <v>12676687</v>
      </c>
      <c r="D13391">
        <v>109963646</v>
      </c>
      <c r="E13391">
        <v>124191475</v>
      </c>
      <c r="F13391">
        <v>141114295</v>
      </c>
      <c r="G13391">
        <v>1170775605</v>
      </c>
      <c r="H13391">
        <v>-2693995513</v>
      </c>
      <c r="I13391">
        <v>8296647799</v>
      </c>
    </row>
    <row r="13392" spans="1:9" x14ac:dyDescent="0.25">
      <c r="A13392" s="1" t="s">
        <v>13399</v>
      </c>
      <c r="B13392">
        <v>22548868</v>
      </c>
      <c r="C13392">
        <v>25631122</v>
      </c>
      <c r="D13392">
        <v>26921387</v>
      </c>
      <c r="E13392">
        <v>17308057</v>
      </c>
      <c r="F13392">
        <v>24089995</v>
      </c>
      <c r="G13392">
        <v>22114722</v>
      </c>
      <c r="H13392">
        <v>-1234269876</v>
      </c>
      <c r="I13392">
        <v>9180044247</v>
      </c>
    </row>
    <row r="13393" spans="1:9" x14ac:dyDescent="0.25">
      <c r="A13393" s="1" t="s">
        <v>13400</v>
      </c>
      <c r="B13393">
        <v>29409686</v>
      </c>
      <c r="C13393">
        <v>2273865</v>
      </c>
      <c r="D13393">
        <v>341082</v>
      </c>
      <c r="E13393">
        <v>17055571</v>
      </c>
      <c r="F13393">
        <v>26074168</v>
      </c>
      <c r="G13393">
        <v>255818855</v>
      </c>
      <c r="H13393">
        <v>-2749861731</v>
      </c>
      <c r="I13393">
        <v>9811199153</v>
      </c>
    </row>
    <row r="13394" spans="1:9" x14ac:dyDescent="0.25">
      <c r="A13394" s="1" t="s">
        <v>13401</v>
      </c>
      <c r="B13394">
        <v>17883353</v>
      </c>
      <c r="C13394">
        <v>23300542</v>
      </c>
      <c r="D13394">
        <v>1903395</v>
      </c>
      <c r="E13394">
        <v>12302658</v>
      </c>
      <c r="F13394">
        <v>205919475</v>
      </c>
      <c r="G13394">
        <v>15668304</v>
      </c>
      <c r="H13394">
        <v>-3942312553</v>
      </c>
      <c r="I13394">
        <v>7608947138</v>
      </c>
    </row>
    <row r="13395" spans="1:9" x14ac:dyDescent="0.25">
      <c r="A13395" s="1" t="s">
        <v>13402</v>
      </c>
      <c r="B13395">
        <v>5147576</v>
      </c>
      <c r="C13395">
        <v>879247</v>
      </c>
      <c r="D13395">
        <v>44321576</v>
      </c>
      <c r="E13395">
        <v>41525702</v>
      </c>
      <c r="F13395">
        <v>6970023</v>
      </c>
      <c r="G13395">
        <v>42923639</v>
      </c>
      <c r="H13395">
        <v>-699391026</v>
      </c>
      <c r="I13395">
        <v>6158320998</v>
      </c>
    </row>
    <row r="13396" spans="1:9" x14ac:dyDescent="0.25">
      <c r="A13396" s="1" t="s">
        <v>13403</v>
      </c>
      <c r="B13396">
        <v>11865795</v>
      </c>
      <c r="C13396">
        <v>17226227</v>
      </c>
      <c r="D13396">
        <v>14079954</v>
      </c>
      <c r="E13396">
        <v>12096217</v>
      </c>
      <c r="F13396">
        <v>14546011</v>
      </c>
      <c r="G13396">
        <v>130880855</v>
      </c>
      <c r="H13396">
        <v>-1523694944</v>
      </c>
      <c r="I13396">
        <v>8997714562</v>
      </c>
    </row>
    <row r="13397" spans="1:9" x14ac:dyDescent="0.25">
      <c r="A13397" s="1" t="s">
        <v>13404</v>
      </c>
      <c r="B13397">
        <v>30495486</v>
      </c>
      <c r="C13397">
        <v>11653554</v>
      </c>
      <c r="D13397">
        <v>8525002</v>
      </c>
      <c r="E13397">
        <v>12919165</v>
      </c>
      <c r="F13397">
        <v>2107452</v>
      </c>
      <c r="G13397">
        <v>490845925</v>
      </c>
      <c r="H13397">
        <v>1219770466</v>
      </c>
      <c r="I13397">
        <v>2329096582</v>
      </c>
    </row>
    <row r="13398" spans="1:9" x14ac:dyDescent="0.25">
      <c r="A13398" s="1" t="s">
        <v>13405</v>
      </c>
      <c r="B13398">
        <v>35118645</v>
      </c>
      <c r="C13398">
        <v>16457575</v>
      </c>
      <c r="D13398">
        <v>10485769</v>
      </c>
      <c r="E13398">
        <v>21776976</v>
      </c>
      <c r="F13398">
        <v>2578811</v>
      </c>
      <c r="G13398">
        <v>161313725</v>
      </c>
      <c r="H13398">
        <v>-6768368504</v>
      </c>
      <c r="I13398">
        <v>6255352758</v>
      </c>
    </row>
    <row r="13399" spans="1:9" x14ac:dyDescent="0.25">
      <c r="A13399" s="1" t="s">
        <v>13406</v>
      </c>
      <c r="B13399">
        <v>1422332</v>
      </c>
      <c r="C13399">
        <v>13666238</v>
      </c>
      <c r="D13399">
        <v>9994722</v>
      </c>
      <c r="E13399">
        <v>67480194</v>
      </c>
      <c r="F13399">
        <v>13944779</v>
      </c>
      <c r="G13399">
        <v>83713707</v>
      </c>
      <c r="H13399">
        <v>-7361893011</v>
      </c>
      <c r="I13399">
        <v>6003229381</v>
      </c>
    </row>
    <row r="13400" spans="1:9" x14ac:dyDescent="0.25">
      <c r="A13400" s="1" t="s">
        <v>13407</v>
      </c>
      <c r="B13400">
        <v>30156302</v>
      </c>
      <c r="C13400">
        <v>30180792</v>
      </c>
      <c r="D13400">
        <v>3795361</v>
      </c>
      <c r="E13400">
        <v>39876282</v>
      </c>
      <c r="F13400">
        <v>30168547</v>
      </c>
      <c r="G13400">
        <v>38914946</v>
      </c>
      <c r="H13400">
        <v>3672791412</v>
      </c>
      <c r="I13400">
        <v>1289917807</v>
      </c>
    </row>
    <row r="13401" spans="1:9" x14ac:dyDescent="0.25">
      <c r="A13401" s="1" t="s">
        <v>13408</v>
      </c>
      <c r="B13401">
        <v>20434503</v>
      </c>
      <c r="C13401">
        <v>23141386</v>
      </c>
      <c r="D13401">
        <v>12675124</v>
      </c>
      <c r="E13401">
        <v>14813597</v>
      </c>
      <c r="F13401">
        <v>217879445</v>
      </c>
      <c r="G13401">
        <v>137443605</v>
      </c>
      <c r="H13401">
        <v>-6646903149</v>
      </c>
      <c r="I13401">
        <v>6308241009</v>
      </c>
    </row>
    <row r="13402" spans="1:9" x14ac:dyDescent="0.25">
      <c r="A13402" s="1" t="s">
        <v>13409</v>
      </c>
      <c r="B13402">
        <v>2395253</v>
      </c>
      <c r="C13402">
        <v>47893074</v>
      </c>
      <c r="D13402">
        <v>34973587</v>
      </c>
      <c r="E13402">
        <v>26818892</v>
      </c>
      <c r="F13402">
        <v>35922802</v>
      </c>
      <c r="G13402">
        <v>308962395</v>
      </c>
      <c r="H13402">
        <v>-2174686327</v>
      </c>
      <c r="I13402">
        <v>8600732064</v>
      </c>
    </row>
    <row r="13403" spans="1:9" x14ac:dyDescent="0.25">
      <c r="A13403" s="1" t="s">
        <v>13410</v>
      </c>
      <c r="B13403">
        <v>7798124</v>
      </c>
      <c r="C13403">
        <v>16054753</v>
      </c>
      <c r="D13403">
        <v>12211899</v>
      </c>
      <c r="E13403">
        <v>65512924</v>
      </c>
      <c r="F13403">
        <v>119264385</v>
      </c>
      <c r="G13403">
        <v>93815957</v>
      </c>
      <c r="H13403">
        <v>-3462580522</v>
      </c>
      <c r="I13403">
        <v>7866217312</v>
      </c>
    </row>
    <row r="13404" spans="1:9" x14ac:dyDescent="0.25">
      <c r="A13404" s="1" t="s">
        <v>13411</v>
      </c>
      <c r="B13404">
        <v>29994275</v>
      </c>
      <c r="C13404">
        <v>33097266</v>
      </c>
      <c r="D13404">
        <v>22553474</v>
      </c>
      <c r="E13404">
        <v>24419325</v>
      </c>
      <c r="F13404">
        <v>315457705</v>
      </c>
      <c r="G13404">
        <v>234863995</v>
      </c>
      <c r="H13404">
        <v>-4256210258</v>
      </c>
      <c r="I13404">
        <v>7445181756</v>
      </c>
    </row>
    <row r="13405" spans="1:9" x14ac:dyDescent="0.25">
      <c r="A13405" s="1" t="s">
        <v>13412</v>
      </c>
      <c r="B13405">
        <v>13800254</v>
      </c>
      <c r="C13405">
        <v>12782682</v>
      </c>
      <c r="D13405">
        <v>10620579</v>
      </c>
      <c r="E13405">
        <v>8613745</v>
      </c>
      <c r="F13405">
        <v>13291468</v>
      </c>
      <c r="G13405">
        <v>9617162</v>
      </c>
      <c r="H13405">
        <v>-4668173282</v>
      </c>
      <c r="I13405">
        <v>7235590531</v>
      </c>
    </row>
    <row r="13406" spans="1:9" x14ac:dyDescent="0.25">
      <c r="A13406" s="1" t="s">
        <v>13413</v>
      </c>
      <c r="B13406">
        <v>4928388</v>
      </c>
      <c r="C13406">
        <v>52347876</v>
      </c>
      <c r="D13406">
        <v>42431293</v>
      </c>
      <c r="E13406">
        <v>3477643</v>
      </c>
      <c r="F13406">
        <v>50815878</v>
      </c>
      <c r="G13406">
        <v>386038615</v>
      </c>
      <c r="H13406">
        <v>-3965341881</v>
      </c>
      <c r="I13406">
        <v>7596810883</v>
      </c>
    </row>
    <row r="13407" spans="1:9" x14ac:dyDescent="0.25">
      <c r="A13407" s="1" t="s">
        <v>13414</v>
      </c>
      <c r="B13407">
        <v>13014946</v>
      </c>
      <c r="C13407">
        <v>9928901</v>
      </c>
      <c r="D13407">
        <v>12347415</v>
      </c>
      <c r="E13407">
        <v>6644871</v>
      </c>
      <c r="F13407">
        <v>114719235</v>
      </c>
      <c r="G13407">
        <v>9496143</v>
      </c>
      <c r="H13407">
        <v>-2726937432</v>
      </c>
      <c r="I13407">
        <v>8277725178</v>
      </c>
    </row>
    <row r="13408" spans="1:9" x14ac:dyDescent="0.25">
      <c r="A13408" s="1" t="s">
        <v>13415</v>
      </c>
      <c r="B13408">
        <v>18624706</v>
      </c>
      <c r="C13408">
        <v>16400754</v>
      </c>
      <c r="D13408">
        <v>126274216</v>
      </c>
      <c r="E13408">
        <v>9693547</v>
      </c>
      <c r="F13408">
        <v>1751273</v>
      </c>
      <c r="G13408">
        <v>111604843</v>
      </c>
      <c r="H13408">
        <v>-650004365</v>
      </c>
      <c r="I13408">
        <v>6372783855</v>
      </c>
    </row>
    <row r="13409" spans="1:9" x14ac:dyDescent="0.25">
      <c r="A13409" s="1" t="s">
        <v>13416</v>
      </c>
      <c r="B13409">
        <v>3218305</v>
      </c>
      <c r="C13409">
        <v>47290933</v>
      </c>
      <c r="D13409">
        <v>4404234</v>
      </c>
      <c r="E13409">
        <v>31017722</v>
      </c>
      <c r="F13409">
        <v>397369915</v>
      </c>
      <c r="G13409">
        <v>37530031</v>
      </c>
      <c r="H13409">
        <v>-8243716793</v>
      </c>
      <c r="I13409">
        <v>9444608055</v>
      </c>
    </row>
    <row r="13410" spans="1:9" x14ac:dyDescent="0.25">
      <c r="A13410" s="1" t="s">
        <v>13417</v>
      </c>
      <c r="B13410">
        <v>37019086</v>
      </c>
      <c r="C13410">
        <v>23718951</v>
      </c>
      <c r="D13410">
        <v>26333966</v>
      </c>
      <c r="E13410">
        <v>20344078</v>
      </c>
      <c r="F13410">
        <v>303690185</v>
      </c>
      <c r="G13410">
        <v>23339022</v>
      </c>
      <c r="H13410">
        <v>-3798561751</v>
      </c>
      <c r="I13410">
        <v>7685142014</v>
      </c>
    </row>
    <row r="13411" spans="1:9" x14ac:dyDescent="0.25">
      <c r="A13411" s="1" t="s">
        <v>13418</v>
      </c>
      <c r="B13411">
        <v>5318889</v>
      </c>
      <c r="C13411">
        <v>3657145</v>
      </c>
      <c r="D13411">
        <v>4178205</v>
      </c>
      <c r="E13411">
        <v>2297949</v>
      </c>
      <c r="F13411">
        <v>4488017</v>
      </c>
      <c r="G13411">
        <v>3238077</v>
      </c>
      <c r="H13411">
        <v>-470940848</v>
      </c>
      <c r="I13411">
        <v>7214939248</v>
      </c>
    </row>
    <row r="13412" spans="1:9" x14ac:dyDescent="0.25">
      <c r="A13412" s="1" t="s">
        <v>13419</v>
      </c>
      <c r="B13412">
        <v>23823637</v>
      </c>
      <c r="C13412">
        <v>89903625</v>
      </c>
      <c r="D13412">
        <v>28601736</v>
      </c>
      <c r="E13412">
        <v>31472115</v>
      </c>
      <c r="F13412">
        <v>56863631</v>
      </c>
      <c r="G13412">
        <v>300369255</v>
      </c>
      <c r="H13412">
        <v>-9207690746</v>
      </c>
      <c r="I13412">
        <v>5282273568</v>
      </c>
    </row>
    <row r="13413" spans="1:9" x14ac:dyDescent="0.25">
      <c r="A13413" s="1" t="s">
        <v>13420</v>
      </c>
      <c r="B13413">
        <v>3336586</v>
      </c>
      <c r="C13413">
        <v>62298615</v>
      </c>
      <c r="D13413">
        <v>32201566</v>
      </c>
      <c r="E13413">
        <v>2566072</v>
      </c>
      <c r="F13413">
        <v>478322375</v>
      </c>
      <c r="G13413">
        <v>28931143</v>
      </c>
      <c r="H13413">
        <v>-7253599576</v>
      </c>
      <c r="I13413">
        <v>6048461145</v>
      </c>
    </row>
    <row r="13414" spans="1:9" x14ac:dyDescent="0.25">
      <c r="A13414" s="1" t="s">
        <v>13421</v>
      </c>
      <c r="B13414">
        <v>4648024</v>
      </c>
      <c r="C13414">
        <v>69152596</v>
      </c>
      <c r="D13414">
        <v>27844118</v>
      </c>
      <c r="E13414">
        <v>35933647</v>
      </c>
      <c r="F13414">
        <v>57816418</v>
      </c>
      <c r="G13414">
        <v>318888825</v>
      </c>
      <c r="H13414">
        <v>-8584256885</v>
      </c>
      <c r="I13414">
        <v>5515541018</v>
      </c>
    </row>
    <row r="13415" spans="1:9" x14ac:dyDescent="0.25">
      <c r="A13415" s="1" t="s">
        <v>13422</v>
      </c>
      <c r="B13415">
        <v>42009366</v>
      </c>
      <c r="C13415">
        <v>36311697</v>
      </c>
      <c r="D13415">
        <v>4507343</v>
      </c>
      <c r="E13415">
        <v>28333615</v>
      </c>
      <c r="F13415">
        <v>391605315</v>
      </c>
      <c r="G13415">
        <v>367035225</v>
      </c>
      <c r="H13415">
        <v>-9348181819</v>
      </c>
      <c r="I13415">
        <v>9372580273</v>
      </c>
    </row>
    <row r="13416" spans="1:9" x14ac:dyDescent="0.25">
      <c r="A13416" s="1" t="s">
        <v>13423</v>
      </c>
      <c r="B13416">
        <v>24270947</v>
      </c>
      <c r="C13416">
        <v>501836</v>
      </c>
      <c r="D13416">
        <v>76666516</v>
      </c>
      <c r="E13416">
        <v>44859625</v>
      </c>
      <c r="F13416">
        <v>372272735</v>
      </c>
      <c r="G13416">
        <v>607630705</v>
      </c>
      <c r="H13416">
        <v>7068348164</v>
      </c>
      <c r="I13416">
        <v>1632219198</v>
      </c>
    </row>
    <row r="13417" spans="1:9" x14ac:dyDescent="0.25">
      <c r="A13417" s="1" t="s">
        <v>13424</v>
      </c>
      <c r="B13417">
        <v>32046252</v>
      </c>
      <c r="C13417">
        <v>66725104</v>
      </c>
      <c r="D13417">
        <v>87840173</v>
      </c>
      <c r="E13417">
        <v>5594945</v>
      </c>
      <c r="F13417">
        <v>49385678</v>
      </c>
      <c r="G13417">
        <v>718948115</v>
      </c>
      <c r="H13417">
        <v>5417949417</v>
      </c>
      <c r="I13417">
        <v>1455782616</v>
      </c>
    </row>
    <row r="13418" spans="1:9" x14ac:dyDescent="0.25">
      <c r="A13418" s="1" t="s">
        <v>13425</v>
      </c>
      <c r="B13418">
        <v>200053</v>
      </c>
      <c r="C13418">
        <v>20253025</v>
      </c>
      <c r="D13418">
        <v>22724962</v>
      </c>
      <c r="E13418">
        <v>19218658</v>
      </c>
      <c r="F13418">
        <v>201291625</v>
      </c>
      <c r="G13418">
        <v>2097181</v>
      </c>
      <c r="H13418">
        <v>5916423222</v>
      </c>
      <c r="I13418">
        <v>1041862025</v>
      </c>
    </row>
    <row r="13419" spans="1:9" x14ac:dyDescent="0.25">
      <c r="A13419" s="1" t="s">
        <v>13426</v>
      </c>
      <c r="B13419">
        <v>37731024</v>
      </c>
      <c r="C13419">
        <v>34574606</v>
      </c>
      <c r="D13419">
        <v>3526526</v>
      </c>
      <c r="E13419">
        <v>23984581</v>
      </c>
      <c r="F13419">
        <v>36152815</v>
      </c>
      <c r="G13419">
        <v>296249205</v>
      </c>
      <c r="H13419">
        <v>-287296703</v>
      </c>
      <c r="I13419">
        <v>819436066</v>
      </c>
    </row>
    <row r="13420" spans="1:9" x14ac:dyDescent="0.25">
      <c r="A13420" s="1" t="s">
        <v>13427</v>
      </c>
      <c r="B13420">
        <v>58656335</v>
      </c>
      <c r="C13420">
        <v>6808476</v>
      </c>
      <c r="D13420">
        <v>6992933</v>
      </c>
      <c r="E13420">
        <v>3786217</v>
      </c>
      <c r="F13420">
        <v>633705475</v>
      </c>
      <c r="G13420">
        <v>5389575</v>
      </c>
      <c r="H13420">
        <v>-2336409676</v>
      </c>
      <c r="I13420">
        <v>8504857876</v>
      </c>
    </row>
    <row r="13421" spans="1:9" x14ac:dyDescent="0.25">
      <c r="A13421" s="1" t="s">
        <v>13428</v>
      </c>
      <c r="B13421">
        <v>38128757</v>
      </c>
      <c r="C13421">
        <v>42371536</v>
      </c>
      <c r="D13421">
        <v>41730792</v>
      </c>
      <c r="E13421">
        <v>34648758</v>
      </c>
      <c r="F13421">
        <v>402501465</v>
      </c>
      <c r="G13421">
        <v>38189775</v>
      </c>
      <c r="H13421">
        <v>-7580761411</v>
      </c>
      <c r="I13421">
        <v>9488108323</v>
      </c>
    </row>
    <row r="13422" spans="1:9" x14ac:dyDescent="0.25">
      <c r="A13422" s="1" t="s">
        <v>13429</v>
      </c>
      <c r="B13422">
        <v>1901655</v>
      </c>
      <c r="C13422">
        <v>13672699</v>
      </c>
      <c r="D13422">
        <v>35659125</v>
      </c>
      <c r="E13422">
        <v>9330163</v>
      </c>
      <c r="F13422">
        <v>163446245</v>
      </c>
      <c r="G13422">
        <v>22494644</v>
      </c>
      <c r="H13422">
        <v>4607653019</v>
      </c>
      <c r="I13422">
        <v>1376271691</v>
      </c>
    </row>
    <row r="13423" spans="1:9" x14ac:dyDescent="0.25">
      <c r="A13423" s="1" t="s">
        <v>13430</v>
      </c>
      <c r="B13423">
        <v>12059229</v>
      </c>
      <c r="C13423">
        <v>5519934</v>
      </c>
      <c r="D13423">
        <v>11341713</v>
      </c>
      <c r="E13423">
        <v>86623206</v>
      </c>
      <c r="F13423">
        <v>87895815</v>
      </c>
      <c r="G13423">
        <v>100020168</v>
      </c>
      <c r="H13423">
        <v>1864245526</v>
      </c>
      <c r="I13423">
        <v>1137940049</v>
      </c>
    </row>
    <row r="13424" spans="1:9" x14ac:dyDescent="0.25">
      <c r="A13424" s="1" t="s">
        <v>13431</v>
      </c>
      <c r="B13424">
        <v>8482204</v>
      </c>
      <c r="C13424">
        <v>8028543</v>
      </c>
      <c r="D13424">
        <v>7949797</v>
      </c>
      <c r="E13424">
        <v>64793854</v>
      </c>
      <c r="F13424">
        <v>82553735</v>
      </c>
      <c r="G13424">
        <v>72145912</v>
      </c>
      <c r="H13424">
        <v>-1944158392</v>
      </c>
      <c r="I13424">
        <v>8739266854</v>
      </c>
    </row>
    <row r="13425" spans="1:9" x14ac:dyDescent="0.25">
      <c r="A13425" s="1" t="s">
        <v>13432</v>
      </c>
      <c r="B13425">
        <v>4515419</v>
      </c>
      <c r="C13425">
        <v>51849817</v>
      </c>
      <c r="D13425">
        <v>49226575</v>
      </c>
      <c r="E13425">
        <v>4823886</v>
      </c>
      <c r="F13425">
        <v>485020035</v>
      </c>
      <c r="G13425">
        <v>487327175</v>
      </c>
      <c r="H13425">
        <v>6846331534</v>
      </c>
      <c r="I13425">
        <v>1004756793</v>
      </c>
    </row>
    <row r="13426" spans="1:9" x14ac:dyDescent="0.25">
      <c r="A13426" s="1" t="s">
        <v>13433</v>
      </c>
      <c r="B13426">
        <v>14356121</v>
      </c>
      <c r="C13426">
        <v>1403732</v>
      </c>
      <c r="D13426">
        <v>7593453</v>
      </c>
      <c r="E13426">
        <v>6410846</v>
      </c>
      <c r="F13426">
        <v>141967205</v>
      </c>
      <c r="G13426">
        <v>70021495</v>
      </c>
      <c r="H13426">
        <v>-101968793</v>
      </c>
      <c r="I13426">
        <v>4932230299</v>
      </c>
    </row>
    <row r="13427" spans="1:9" x14ac:dyDescent="0.25">
      <c r="A13427" s="1" t="s">
        <v>13434</v>
      </c>
      <c r="B13427">
        <v>41414404</v>
      </c>
      <c r="C13427">
        <v>36343155</v>
      </c>
      <c r="D13427">
        <v>33768454</v>
      </c>
      <c r="E13427">
        <v>24318718</v>
      </c>
      <c r="F13427">
        <v>388787795</v>
      </c>
      <c r="G13427">
        <v>29043586</v>
      </c>
      <c r="H13427">
        <v>-4207633366</v>
      </c>
      <c r="I13427">
        <v>7470292631</v>
      </c>
    </row>
    <row r="13428" spans="1:9" x14ac:dyDescent="0.25">
      <c r="A13428" s="1" t="s">
        <v>13435</v>
      </c>
      <c r="B13428">
        <v>15672949</v>
      </c>
      <c r="C13428">
        <v>8621989</v>
      </c>
      <c r="D13428">
        <v>4267127</v>
      </c>
      <c r="E13428">
        <v>28673908</v>
      </c>
      <c r="F13428">
        <v>12147469</v>
      </c>
      <c r="G13428">
        <v>35672589</v>
      </c>
      <c r="H13428">
        <v>-176776792</v>
      </c>
      <c r="I13428">
        <v>2936627292</v>
      </c>
    </row>
    <row r="13429" spans="1:9" x14ac:dyDescent="0.25">
      <c r="A13429" s="1" t="s">
        <v>13436</v>
      </c>
      <c r="B13429">
        <v>16857117</v>
      </c>
      <c r="C13429">
        <v>39249883</v>
      </c>
      <c r="D13429">
        <v>23366787</v>
      </c>
      <c r="E13429">
        <v>15162603</v>
      </c>
      <c r="F13429">
        <v>1039105265</v>
      </c>
      <c r="G13429">
        <v>874964085</v>
      </c>
      <c r="H13429">
        <v>-2480461073</v>
      </c>
      <c r="I13429">
        <v>8420360424</v>
      </c>
    </row>
    <row r="13430" spans="1:9" x14ac:dyDescent="0.25">
      <c r="A13430" s="1" t="s">
        <v>13437</v>
      </c>
      <c r="B13430">
        <v>40335324</v>
      </c>
      <c r="C13430">
        <v>4004373</v>
      </c>
      <c r="D13430">
        <v>37973434</v>
      </c>
      <c r="E13430">
        <v>2346453</v>
      </c>
      <c r="F13430">
        <v>40189527</v>
      </c>
      <c r="G13430">
        <v>30718982</v>
      </c>
      <c r="H13430">
        <v>-3876891909</v>
      </c>
      <c r="I13430">
        <v>7643529121</v>
      </c>
    </row>
    <row r="13431" spans="1:9" x14ac:dyDescent="0.25">
      <c r="A13431" s="1" t="s">
        <v>13438</v>
      </c>
      <c r="B13431">
        <v>2270199</v>
      </c>
      <c r="C13431">
        <v>1825056</v>
      </c>
      <c r="D13431">
        <v>3230098</v>
      </c>
      <c r="E13431">
        <v>2075986</v>
      </c>
      <c r="F13431">
        <v>20476275</v>
      </c>
      <c r="G13431">
        <v>2653042</v>
      </c>
      <c r="H13431">
        <v>3736942277</v>
      </c>
      <c r="I13431">
        <v>1295666326</v>
      </c>
    </row>
    <row r="13432" spans="1:9" x14ac:dyDescent="0.25">
      <c r="A13432" s="1" t="s">
        <v>13439</v>
      </c>
      <c r="B13432">
        <v>1025268</v>
      </c>
      <c r="C13432">
        <v>10431298</v>
      </c>
      <c r="D13432">
        <v>11317605</v>
      </c>
      <c r="E13432">
        <v>69090497</v>
      </c>
      <c r="F13432">
        <v>10341989</v>
      </c>
      <c r="G13432">
        <v>911332735</v>
      </c>
      <c r="H13432">
        <v>-1824638804</v>
      </c>
      <c r="I13432">
        <v>8811967746</v>
      </c>
    </row>
    <row r="13433" spans="1:9" x14ac:dyDescent="0.25">
      <c r="A13433" s="1" t="s">
        <v>13440</v>
      </c>
      <c r="B13433">
        <v>17558585</v>
      </c>
      <c r="C13433">
        <v>23202979</v>
      </c>
      <c r="D13433">
        <v>25105289</v>
      </c>
      <c r="E13433">
        <v>16154193</v>
      </c>
      <c r="F13433">
        <v>20380782</v>
      </c>
      <c r="G13433">
        <v>20629741</v>
      </c>
      <c r="H13433">
        <v>1751630073</v>
      </c>
      <c r="I13433">
        <v>101221538</v>
      </c>
    </row>
    <row r="13434" spans="1:9" x14ac:dyDescent="0.25">
      <c r="A13434" s="1" t="s">
        <v>13441</v>
      </c>
      <c r="B13434">
        <v>21304445</v>
      </c>
      <c r="C13434">
        <v>27408893</v>
      </c>
      <c r="D13434">
        <v>2182459</v>
      </c>
      <c r="E13434">
        <v>16552824</v>
      </c>
      <c r="F13434">
        <v>24356669</v>
      </c>
      <c r="G13434">
        <v>19188707</v>
      </c>
      <c r="H13434">
        <v>-3440593437</v>
      </c>
      <c r="I13434">
        <v>7878214792</v>
      </c>
    </row>
    <row r="13435" spans="1:9" x14ac:dyDescent="0.25">
      <c r="A13435" s="1" t="s">
        <v>13442</v>
      </c>
      <c r="B13435">
        <v>3877646</v>
      </c>
      <c r="C13435">
        <v>3499831</v>
      </c>
      <c r="D13435">
        <v>26811935</v>
      </c>
      <c r="E13435">
        <v>28947899</v>
      </c>
      <c r="F13435">
        <v>36887385</v>
      </c>
      <c r="G13435">
        <v>27879917</v>
      </c>
      <c r="H13435">
        <v>-4039012517</v>
      </c>
      <c r="I13435">
        <v>7558116955</v>
      </c>
    </row>
    <row r="13436" spans="1:9" x14ac:dyDescent="0.25">
      <c r="A13436" s="1" t="s">
        <v>13443</v>
      </c>
      <c r="B13436">
        <v>2681553</v>
      </c>
      <c r="C13436">
        <v>3317288</v>
      </c>
      <c r="D13436">
        <v>36723828</v>
      </c>
      <c r="E13436">
        <v>20392395</v>
      </c>
      <c r="F13436">
        <v>29994205</v>
      </c>
      <c r="G13436">
        <v>285581115</v>
      </c>
      <c r="H13436">
        <v>-7078321369</v>
      </c>
      <c r="I13436">
        <v>952120968</v>
      </c>
    </row>
    <row r="13437" spans="1:9" x14ac:dyDescent="0.25">
      <c r="A13437" s="1" t="s">
        <v>13444</v>
      </c>
      <c r="B13437">
        <v>17188094</v>
      </c>
      <c r="C13437">
        <v>3306394</v>
      </c>
      <c r="D13437">
        <v>24721895</v>
      </c>
      <c r="E13437">
        <v>19488062</v>
      </c>
      <c r="F13437">
        <v>25126017</v>
      </c>
      <c r="G13437">
        <v>221049785</v>
      </c>
      <c r="H13437">
        <v>-1848106609</v>
      </c>
      <c r="I13437">
        <v>8797645285</v>
      </c>
    </row>
    <row r="13438" spans="1:9" x14ac:dyDescent="0.25">
      <c r="A13438" s="1" t="s">
        <v>13445</v>
      </c>
      <c r="B13438">
        <v>18033623</v>
      </c>
      <c r="C13438">
        <v>28651483</v>
      </c>
      <c r="D13438">
        <v>88260876</v>
      </c>
      <c r="E13438">
        <v>24909401</v>
      </c>
      <c r="F13438">
        <v>23342553</v>
      </c>
      <c r="G13438">
        <v>565851385</v>
      </c>
      <c r="H13438">
        <v>1277460835</v>
      </c>
      <c r="I13438">
        <v>2424119525</v>
      </c>
    </row>
    <row r="13439" spans="1:9" x14ac:dyDescent="0.25">
      <c r="A13439" s="1" t="s">
        <v>13446</v>
      </c>
      <c r="B13439">
        <v>12090902</v>
      </c>
      <c r="C13439">
        <v>8222581</v>
      </c>
      <c r="D13439">
        <v>13509695</v>
      </c>
      <c r="E13439">
        <v>10036309</v>
      </c>
      <c r="F13439">
        <v>101567415</v>
      </c>
      <c r="G13439">
        <v>11773002</v>
      </c>
      <c r="H13439">
        <v>2130446115</v>
      </c>
      <c r="I13439">
        <v>1159131794</v>
      </c>
    </row>
    <row r="13440" spans="1:9" x14ac:dyDescent="0.25">
      <c r="A13440" s="1" t="s">
        <v>13447</v>
      </c>
      <c r="B13440">
        <v>7768601</v>
      </c>
      <c r="C13440">
        <v>52394507</v>
      </c>
      <c r="D13440">
        <v>87401196</v>
      </c>
      <c r="E13440">
        <v>6764436</v>
      </c>
      <c r="F13440">
        <v>650402585</v>
      </c>
      <c r="G13440">
        <v>77522778</v>
      </c>
      <c r="H13440">
        <v>2532872788</v>
      </c>
      <c r="I13440">
        <v>1191919894</v>
      </c>
    </row>
    <row r="13441" spans="1:9" x14ac:dyDescent="0.25">
      <c r="A13441" s="1" t="s">
        <v>13448</v>
      </c>
      <c r="B13441">
        <v>10147562</v>
      </c>
      <c r="C13441">
        <v>4782006</v>
      </c>
      <c r="D13441">
        <v>11648691</v>
      </c>
      <c r="E13441">
        <v>10133345</v>
      </c>
      <c r="F13441">
        <v>7464784</v>
      </c>
      <c r="G13441">
        <v>10891018</v>
      </c>
      <c r="H13441">
        <v>5449663908</v>
      </c>
      <c r="I13441">
        <v>1458986355</v>
      </c>
    </row>
    <row r="13442" spans="1:9" x14ac:dyDescent="0.25">
      <c r="A13442" s="1" t="s">
        <v>13449</v>
      </c>
      <c r="B13442">
        <v>1739503</v>
      </c>
      <c r="C13442">
        <v>33706188</v>
      </c>
      <c r="D13442">
        <v>4368116</v>
      </c>
      <c r="E13442">
        <v>4062234</v>
      </c>
      <c r="F13442">
        <v>25550609</v>
      </c>
      <c r="G13442">
        <v>4215175</v>
      </c>
      <c r="H13442">
        <v>72223485</v>
      </c>
      <c r="I13442">
        <v>1649735629</v>
      </c>
    </row>
    <row r="13443" spans="1:9" x14ac:dyDescent="0.25">
      <c r="A13443" s="1" t="s">
        <v>13450</v>
      </c>
      <c r="B13443">
        <v>10246108</v>
      </c>
      <c r="C13443">
        <v>26463152</v>
      </c>
      <c r="D13443">
        <v>6878827</v>
      </c>
      <c r="E13443">
        <v>3669259</v>
      </c>
      <c r="F13443">
        <v>64462116</v>
      </c>
      <c r="G13443">
        <v>5274043</v>
      </c>
      <c r="H13443">
        <v>-2895422126</v>
      </c>
      <c r="I13443">
        <v>8181616316</v>
      </c>
    </row>
    <row r="13444" spans="1:9" x14ac:dyDescent="0.25">
      <c r="A13444" s="1" t="s">
        <v>13451</v>
      </c>
      <c r="B13444">
        <v>6980027</v>
      </c>
      <c r="C13444">
        <v>51681323</v>
      </c>
      <c r="D13444">
        <v>2476979</v>
      </c>
      <c r="E13444">
        <v>59303064</v>
      </c>
      <c r="F13444">
        <v>607407965</v>
      </c>
      <c r="G13444">
        <v>42036427</v>
      </c>
      <c r="H13444">
        <v>-5310257781</v>
      </c>
      <c r="I13444">
        <v>6920624921</v>
      </c>
    </row>
    <row r="13445" spans="1:9" x14ac:dyDescent="0.25">
      <c r="A13445" s="1" t="s">
        <v>13452</v>
      </c>
      <c r="B13445">
        <v>23726667</v>
      </c>
      <c r="C13445">
        <v>32143326</v>
      </c>
      <c r="D13445">
        <v>27319473</v>
      </c>
      <c r="E13445">
        <v>4124641</v>
      </c>
      <c r="F13445">
        <v>279349965</v>
      </c>
      <c r="G13445">
        <v>342829415</v>
      </c>
      <c r="H13445">
        <v>2954172595</v>
      </c>
      <c r="I13445">
        <v>1227239871</v>
      </c>
    </row>
    <row r="13446" spans="1:9" x14ac:dyDescent="0.25">
      <c r="A13446" s="1" t="s">
        <v>13453</v>
      </c>
      <c r="B13446">
        <v>12618423</v>
      </c>
      <c r="C13446">
        <v>61383125</v>
      </c>
      <c r="D13446">
        <v>6628119</v>
      </c>
      <c r="E13446">
        <v>35438786</v>
      </c>
      <c r="F13446">
        <v>937836775</v>
      </c>
      <c r="G13446">
        <v>50859988</v>
      </c>
      <c r="H13446">
        <v>-8828057303</v>
      </c>
      <c r="I13446">
        <v>5423117258</v>
      </c>
    </row>
    <row r="13447" spans="1:9" x14ac:dyDescent="0.25">
      <c r="A13447" s="1" t="s">
        <v>13454</v>
      </c>
      <c r="B13447">
        <v>75192566</v>
      </c>
      <c r="C13447">
        <v>41874152</v>
      </c>
      <c r="D13447">
        <v>2641619</v>
      </c>
      <c r="E13447">
        <v>22806308</v>
      </c>
      <c r="F13447">
        <v>58533359</v>
      </c>
      <c r="G13447">
        <v>24611249</v>
      </c>
      <c r="H13447">
        <v>-1249941196</v>
      </c>
      <c r="I13447">
        <v>4204653452</v>
      </c>
    </row>
    <row r="13448" spans="1:9" x14ac:dyDescent="0.25">
      <c r="A13448" s="1" t="s">
        <v>13455</v>
      </c>
      <c r="B13448">
        <v>17084644</v>
      </c>
      <c r="C13448">
        <v>9736339</v>
      </c>
      <c r="D13448">
        <v>49088666</v>
      </c>
      <c r="E13448">
        <v>53368866</v>
      </c>
      <c r="F13448">
        <v>134104915</v>
      </c>
      <c r="G13448">
        <v>51228766</v>
      </c>
      <c r="H13448">
        <v>-1388336068</v>
      </c>
      <c r="I13448">
        <v>3820051338</v>
      </c>
    </row>
    <row r="13449" spans="1:9" x14ac:dyDescent="0.25">
      <c r="A13449" s="1" t="s">
        <v>13456</v>
      </c>
      <c r="B13449">
        <v>29357825</v>
      </c>
      <c r="C13449">
        <v>289439</v>
      </c>
      <c r="D13449">
        <v>15234082</v>
      </c>
      <c r="E13449">
        <v>1379713</v>
      </c>
      <c r="F13449">
        <v>291508625</v>
      </c>
      <c r="G13449">
        <v>14515606</v>
      </c>
      <c r="H13449">
        <v>-1005933767</v>
      </c>
      <c r="I13449">
        <v>4979477365</v>
      </c>
    </row>
    <row r="13450" spans="1:9" x14ac:dyDescent="0.25">
      <c r="A13450" s="1" t="s">
        <v>13457</v>
      </c>
      <c r="B13450">
        <v>2603186</v>
      </c>
      <c r="C13450">
        <v>2244135</v>
      </c>
      <c r="D13450">
        <v>28549298</v>
      </c>
      <c r="E13450">
        <v>17718086</v>
      </c>
      <c r="F13450">
        <v>24236605</v>
      </c>
      <c r="G13450">
        <v>23133692</v>
      </c>
      <c r="H13450">
        <v>-6719209411</v>
      </c>
      <c r="I13450">
        <v>9544939153</v>
      </c>
    </row>
    <row r="13451" spans="1:9" x14ac:dyDescent="0.25">
      <c r="A13451" s="1" t="s">
        <v>13458</v>
      </c>
      <c r="B13451">
        <v>85801285</v>
      </c>
      <c r="C13451">
        <v>9149994</v>
      </c>
      <c r="D13451">
        <v>4229827</v>
      </c>
      <c r="E13451">
        <v>63212654</v>
      </c>
      <c r="F13451">
        <v>886506125</v>
      </c>
      <c r="G13451">
        <v>52755462</v>
      </c>
      <c r="H13451">
        <v>-748810129</v>
      </c>
      <c r="I13451">
        <v>5950941625</v>
      </c>
    </row>
    <row r="13452" spans="1:9" x14ac:dyDescent="0.25">
      <c r="A13452" s="1" t="s">
        <v>13459</v>
      </c>
      <c r="B13452">
        <v>24654576</v>
      </c>
      <c r="C13452">
        <v>2709089</v>
      </c>
      <c r="D13452">
        <v>24613922</v>
      </c>
      <c r="E13452">
        <v>2573535</v>
      </c>
      <c r="F13452">
        <v>25872733</v>
      </c>
      <c r="G13452">
        <v>25174636</v>
      </c>
      <c r="H13452">
        <v>-3946153902</v>
      </c>
      <c r="I13452">
        <v>9730180418</v>
      </c>
    </row>
    <row r="13453" spans="1:9" x14ac:dyDescent="0.25">
      <c r="A13453" s="1" t="s">
        <v>13460</v>
      </c>
      <c r="B13453">
        <v>356521</v>
      </c>
      <c r="C13453">
        <v>2235194</v>
      </c>
      <c r="D13453">
        <v>14343546</v>
      </c>
      <c r="E13453">
        <v>12375283</v>
      </c>
      <c r="F13453">
        <v>2900202</v>
      </c>
      <c r="G13453">
        <v>133594145</v>
      </c>
      <c r="H13453">
        <v>-1118296607</v>
      </c>
      <c r="I13453">
        <v>4606373797</v>
      </c>
    </row>
    <row r="13454" spans="1:9" x14ac:dyDescent="0.25">
      <c r="A13454" s="1" t="s">
        <v>13461</v>
      </c>
      <c r="B13454">
        <v>25479912</v>
      </c>
      <c r="C13454">
        <v>10508049</v>
      </c>
      <c r="D13454">
        <v>96179205</v>
      </c>
      <c r="E13454">
        <v>61129376</v>
      </c>
      <c r="F13454">
        <v>179939805</v>
      </c>
      <c r="G13454">
        <v>786542905</v>
      </c>
      <c r="H13454">
        <v>-1193916994</v>
      </c>
      <c r="I13454">
        <v>4371144589</v>
      </c>
    </row>
    <row r="13455" spans="1:9" x14ac:dyDescent="0.25">
      <c r="A13455" s="1" t="s">
        <v>13462</v>
      </c>
      <c r="B13455">
        <v>12284309</v>
      </c>
      <c r="C13455">
        <v>53759284</v>
      </c>
      <c r="D13455">
        <v>19896816</v>
      </c>
      <c r="E13455">
        <v>2575636</v>
      </c>
      <c r="F13455">
        <v>330217965</v>
      </c>
      <c r="G13455">
        <v>22826588</v>
      </c>
      <c r="H13455">
        <v>-5327033809</v>
      </c>
      <c r="I13455">
        <v>6912582118</v>
      </c>
    </row>
    <row r="13456" spans="1:9" x14ac:dyDescent="0.25">
      <c r="A13456" s="1" t="s">
        <v>13463</v>
      </c>
      <c r="B13456">
        <v>27938907</v>
      </c>
      <c r="C13456">
        <v>6809859</v>
      </c>
      <c r="D13456">
        <v>12005287</v>
      </c>
      <c r="E13456">
        <v>28622735</v>
      </c>
      <c r="F13456">
        <v>480187485</v>
      </c>
      <c r="G13456">
        <v>20314011</v>
      </c>
      <c r="H13456">
        <v>-1241122676</v>
      </c>
      <c r="I13456">
        <v>4230433244</v>
      </c>
    </row>
    <row r="13457" spans="1:9" x14ac:dyDescent="0.25">
      <c r="A13457" s="1" t="s">
        <v>13464</v>
      </c>
      <c r="B13457">
        <v>9003366</v>
      </c>
      <c r="C13457">
        <v>10356952</v>
      </c>
      <c r="D13457">
        <v>27092487</v>
      </c>
      <c r="E13457">
        <v>29647709</v>
      </c>
      <c r="F13457">
        <v>9680159</v>
      </c>
      <c r="G13457">
        <v>28370098</v>
      </c>
      <c r="H13457">
        <v>-177065961</v>
      </c>
      <c r="I13457">
        <v>2930747109</v>
      </c>
    </row>
    <row r="13458" spans="1:9" x14ac:dyDescent="0.25">
      <c r="A13458" s="1" t="s">
        <v>13465</v>
      </c>
      <c r="B13458">
        <v>38671758</v>
      </c>
      <c r="C13458">
        <v>30115264</v>
      </c>
      <c r="D13458">
        <v>29152776</v>
      </c>
      <c r="E13458">
        <v>19994841</v>
      </c>
      <c r="F13458">
        <v>34393511</v>
      </c>
      <c r="G13458">
        <v>245738085</v>
      </c>
      <c r="H13458">
        <v>-4850149314</v>
      </c>
      <c r="I13458">
        <v>7144896751</v>
      </c>
    </row>
    <row r="13459" spans="1:9" x14ac:dyDescent="0.25">
      <c r="A13459" s="1" t="s">
        <v>13466</v>
      </c>
      <c r="B13459">
        <v>4180414</v>
      </c>
      <c r="C13459">
        <v>19971859</v>
      </c>
      <c r="D13459">
        <v>18640984</v>
      </c>
      <c r="E13459">
        <v>73985586</v>
      </c>
      <c r="F13459">
        <v>308879995</v>
      </c>
      <c r="G13459">
        <v>130197713</v>
      </c>
      <c r="H13459">
        <v>-1246342329</v>
      </c>
      <c r="I13459">
        <v>4215155242</v>
      </c>
    </row>
    <row r="13460" spans="1:9" x14ac:dyDescent="0.25">
      <c r="A13460" s="1" t="s">
        <v>13467</v>
      </c>
      <c r="B13460">
        <v>8190029</v>
      </c>
      <c r="C13460">
        <v>50228238</v>
      </c>
      <c r="D13460">
        <v>49367188</v>
      </c>
      <c r="E13460">
        <v>34617783</v>
      </c>
      <c r="F13460">
        <v>66064264</v>
      </c>
      <c r="G13460">
        <v>419924855</v>
      </c>
      <c r="H13460">
        <v>-6537389062</v>
      </c>
      <c r="I13460">
        <v>6356308685</v>
      </c>
    </row>
    <row r="13461" spans="1:9" x14ac:dyDescent="0.25">
      <c r="A13461" s="1" t="s">
        <v>13468</v>
      </c>
      <c r="B13461">
        <v>25483855</v>
      </c>
      <c r="C13461">
        <v>35359097</v>
      </c>
      <c r="D13461">
        <v>46488843</v>
      </c>
      <c r="E13461">
        <v>25624023</v>
      </c>
      <c r="F13461">
        <v>30421476</v>
      </c>
      <c r="G13461">
        <v>36056433</v>
      </c>
      <c r="H13461">
        <v>2451665286</v>
      </c>
      <c r="I13461">
        <v>1185229573</v>
      </c>
    </row>
    <row r="13462" spans="1:9" x14ac:dyDescent="0.25">
      <c r="A13462" s="1" t="s">
        <v>13469</v>
      </c>
      <c r="B13462">
        <v>11417153</v>
      </c>
      <c r="C13462">
        <v>11164061</v>
      </c>
      <c r="D13462">
        <v>15418513</v>
      </c>
      <c r="E13462">
        <v>11367021</v>
      </c>
      <c r="F13462">
        <v>11290607</v>
      </c>
      <c r="G13462">
        <v>645443615</v>
      </c>
      <c r="H13462">
        <v>-8067600752</v>
      </c>
      <c r="I13462">
        <v>5716642294</v>
      </c>
    </row>
    <row r="13463" spans="1:9" x14ac:dyDescent="0.25">
      <c r="A13463" s="1" t="s">
        <v>13470</v>
      </c>
      <c r="B13463">
        <v>17882649</v>
      </c>
      <c r="C13463">
        <v>29347776</v>
      </c>
      <c r="D13463">
        <v>40401863</v>
      </c>
      <c r="E13463">
        <v>22020567</v>
      </c>
      <c r="F13463">
        <v>104087133</v>
      </c>
      <c r="G13463">
        <v>31211215</v>
      </c>
      <c r="H13463">
        <v>-1737655312</v>
      </c>
      <c r="I13463">
        <v>2998566115</v>
      </c>
    </row>
    <row r="13464" spans="1:9" x14ac:dyDescent="0.25">
      <c r="A13464" s="1" t="s">
        <v>13471</v>
      </c>
      <c r="B13464">
        <v>19285912</v>
      </c>
      <c r="C13464">
        <v>6534978</v>
      </c>
      <c r="D13464">
        <v>60793377</v>
      </c>
      <c r="E13464">
        <v>18150019</v>
      </c>
      <c r="F13464">
        <v>12910445</v>
      </c>
      <c r="G13464">
        <v>39471698</v>
      </c>
      <c r="H13464">
        <v>-1709648241</v>
      </c>
      <c r="I13464">
        <v>3057346048</v>
      </c>
    </row>
    <row r="13465" spans="1:9" x14ac:dyDescent="0.25">
      <c r="A13465" s="1" t="s">
        <v>13472</v>
      </c>
      <c r="B13465">
        <v>23366751</v>
      </c>
      <c r="C13465">
        <v>43409515</v>
      </c>
      <c r="D13465">
        <v>37108978</v>
      </c>
      <c r="E13465">
        <v>3270317</v>
      </c>
      <c r="F13465">
        <v>33388133</v>
      </c>
      <c r="G13465">
        <v>34906074</v>
      </c>
      <c r="H13465">
        <v>6414267847</v>
      </c>
      <c r="I13465">
        <v>1045463488</v>
      </c>
    </row>
    <row r="13466" spans="1:9" x14ac:dyDescent="0.25">
      <c r="A13466" s="1" t="s">
        <v>13473</v>
      </c>
      <c r="B13466">
        <v>15639154</v>
      </c>
      <c r="C13466">
        <v>21955936</v>
      </c>
      <c r="D13466">
        <v>22133748</v>
      </c>
      <c r="E13466">
        <v>13473558</v>
      </c>
      <c r="F13466">
        <v>18797545</v>
      </c>
      <c r="G13466">
        <v>17803653</v>
      </c>
      <c r="H13466">
        <v>-7837096762</v>
      </c>
      <c r="I13466">
        <v>9471264998</v>
      </c>
    </row>
    <row r="13467" spans="1:9" x14ac:dyDescent="0.25">
      <c r="A13467" s="1" t="s">
        <v>13474</v>
      </c>
      <c r="B13467">
        <v>20535387</v>
      </c>
      <c r="C13467">
        <v>8846842</v>
      </c>
      <c r="D13467">
        <v>57801404</v>
      </c>
      <c r="E13467">
        <v>517497</v>
      </c>
      <c r="F13467">
        <v>146911145</v>
      </c>
      <c r="G13467">
        <v>287649202</v>
      </c>
      <c r="H13467">
        <v>9693666218</v>
      </c>
      <c r="I13467">
        <v>1957980805</v>
      </c>
    </row>
    <row r="13468" spans="1:9" x14ac:dyDescent="0.25">
      <c r="A13468" s="1" t="s">
        <v>13475</v>
      </c>
      <c r="B13468">
        <v>12921493</v>
      </c>
      <c r="C13468">
        <v>101824835</v>
      </c>
      <c r="D13468">
        <v>72075604</v>
      </c>
      <c r="E13468">
        <v>5876664</v>
      </c>
      <c r="F13468">
        <v>1155198825</v>
      </c>
      <c r="G13468">
        <v>65421122</v>
      </c>
      <c r="H13468">
        <v>-8203127723</v>
      </c>
      <c r="I13468">
        <v>5663191529</v>
      </c>
    </row>
    <row r="13469" spans="1:9" x14ac:dyDescent="0.25">
      <c r="A13469" s="1" t="s">
        <v>13476</v>
      </c>
      <c r="B13469">
        <v>7587827</v>
      </c>
      <c r="C13469">
        <v>46645895</v>
      </c>
      <c r="D13469">
        <v>43234656</v>
      </c>
      <c r="E13469">
        <v>7093712</v>
      </c>
      <c r="F13469">
        <v>612620825</v>
      </c>
      <c r="G13469">
        <v>57085888</v>
      </c>
      <c r="H13469">
        <v>-1018602636</v>
      </c>
      <c r="I13469">
        <v>9318306801</v>
      </c>
    </row>
    <row r="13470" spans="1:9" x14ac:dyDescent="0.25">
      <c r="A13470" s="1" t="s">
        <v>13477</v>
      </c>
      <c r="B13470">
        <v>4528335</v>
      </c>
      <c r="C13470">
        <v>24117357</v>
      </c>
      <c r="D13470">
        <v>2070547</v>
      </c>
      <c r="E13470">
        <v>5356973</v>
      </c>
      <c r="F13470">
        <v>347003535</v>
      </c>
      <c r="G13470">
        <v>371376</v>
      </c>
      <c r="H13470">
        <v>9793022487</v>
      </c>
      <c r="I13470">
        <v>1070236936</v>
      </c>
    </row>
    <row r="13471" spans="1:9" x14ac:dyDescent="0.25">
      <c r="A13471" s="1" t="s">
        <v>13478</v>
      </c>
      <c r="B13471">
        <v>20001407</v>
      </c>
      <c r="C13471">
        <v>20203716</v>
      </c>
      <c r="D13471">
        <v>20056676</v>
      </c>
      <c r="E13471">
        <v>12465968</v>
      </c>
      <c r="F13471">
        <v>201025615</v>
      </c>
      <c r="G13471">
        <v>16261322</v>
      </c>
      <c r="H13471">
        <v>-3059347943</v>
      </c>
      <c r="I13471">
        <v>8089179083</v>
      </c>
    </row>
    <row r="13472" spans="1:9" x14ac:dyDescent="0.25">
      <c r="A13472" s="1" t="s">
        <v>13479</v>
      </c>
      <c r="B13472">
        <v>15243832</v>
      </c>
      <c r="C13472">
        <v>22619084</v>
      </c>
      <c r="D13472">
        <v>19536487</v>
      </c>
      <c r="E13472">
        <v>12723065</v>
      </c>
      <c r="F13472">
        <v>18931458</v>
      </c>
      <c r="G13472">
        <v>16129776</v>
      </c>
      <c r="H13472">
        <v>-2310591206</v>
      </c>
      <c r="I13472">
        <v>8520091796</v>
      </c>
    </row>
    <row r="13473" spans="1:9" x14ac:dyDescent="0.25">
      <c r="A13473" s="1" t="s">
        <v>13480</v>
      </c>
      <c r="B13473">
        <v>13438219</v>
      </c>
      <c r="C13473">
        <v>6456575</v>
      </c>
      <c r="D13473">
        <v>7013197</v>
      </c>
      <c r="E13473">
        <v>4228589</v>
      </c>
      <c r="F13473">
        <v>9947397</v>
      </c>
      <c r="G13473">
        <v>5620893</v>
      </c>
      <c r="H13473">
        <v>-8235197038</v>
      </c>
      <c r="I13473">
        <v>565061694</v>
      </c>
    </row>
    <row r="13474" spans="1:9" x14ac:dyDescent="0.25">
      <c r="A13474" s="1" t="s">
        <v>13481</v>
      </c>
      <c r="B13474">
        <v>85776984</v>
      </c>
      <c r="C13474">
        <v>89069525</v>
      </c>
      <c r="D13474">
        <v>55664105</v>
      </c>
      <c r="E13474">
        <v>40888828</v>
      </c>
      <c r="F13474">
        <v>874232545</v>
      </c>
      <c r="G13474">
        <v>482764665</v>
      </c>
      <c r="H13474">
        <v>-8566970015</v>
      </c>
      <c r="I13474">
        <v>5522153891</v>
      </c>
    </row>
    <row r="13475" spans="1:9" x14ac:dyDescent="0.25">
      <c r="A13475" s="1" t="s">
        <v>13482</v>
      </c>
      <c r="B13475">
        <v>22993394</v>
      </c>
      <c r="C13475">
        <v>26980105</v>
      </c>
      <c r="D13475">
        <v>33028267</v>
      </c>
      <c r="E13475">
        <v>25294072</v>
      </c>
      <c r="F13475">
        <v>249867495</v>
      </c>
      <c r="G13475">
        <v>291611695</v>
      </c>
      <c r="H13475">
        <v>2228853447</v>
      </c>
      <c r="I13475">
        <v>1167065348</v>
      </c>
    </row>
    <row r="13476" spans="1:9" x14ac:dyDescent="0.25">
      <c r="A13476" s="1" t="s">
        <v>13483</v>
      </c>
      <c r="B13476">
        <v>2745232</v>
      </c>
      <c r="C13476">
        <v>24701875</v>
      </c>
      <c r="D13476">
        <v>2693536</v>
      </c>
      <c r="E13476">
        <v>18524464</v>
      </c>
      <c r="F13476">
        <v>260770975</v>
      </c>
      <c r="G13476">
        <v>22729912</v>
      </c>
      <c r="H13476">
        <v>-1981912013</v>
      </c>
      <c r="I13476">
        <v>8716427125</v>
      </c>
    </row>
    <row r="13477" spans="1:9" x14ac:dyDescent="0.25">
      <c r="A13477" s="1" t="s">
        <v>13484</v>
      </c>
      <c r="B13477">
        <v>7133244</v>
      </c>
      <c r="C13477">
        <v>727971</v>
      </c>
      <c r="D13477">
        <v>48282565</v>
      </c>
      <c r="E13477">
        <v>30676624</v>
      </c>
      <c r="F13477">
        <v>7206477</v>
      </c>
      <c r="G13477">
        <v>394795945</v>
      </c>
      <c r="H13477">
        <v>-8681869758</v>
      </c>
      <c r="I13477">
        <v>5478348783</v>
      </c>
    </row>
    <row r="13478" spans="1:9" x14ac:dyDescent="0.25">
      <c r="A13478" s="1" t="s">
        <v>13485</v>
      </c>
      <c r="B13478">
        <v>14778621</v>
      </c>
      <c r="C13478">
        <v>2211948</v>
      </c>
      <c r="D13478">
        <v>15416342</v>
      </c>
      <c r="E13478">
        <v>12033234</v>
      </c>
      <c r="F13478">
        <v>184490505</v>
      </c>
      <c r="G13478">
        <v>13724788</v>
      </c>
      <c r="H13478">
        <v>-4267627036</v>
      </c>
      <c r="I13478">
        <v>7439292336</v>
      </c>
    </row>
    <row r="13479" spans="1:9" x14ac:dyDescent="0.25">
      <c r="A13479" s="1" t="s">
        <v>13486</v>
      </c>
      <c r="B13479">
        <v>98135156</v>
      </c>
      <c r="C13479">
        <v>79688696</v>
      </c>
      <c r="D13479">
        <v>72073126</v>
      </c>
      <c r="E13479">
        <v>58162354</v>
      </c>
      <c r="F13479">
        <v>88911926</v>
      </c>
      <c r="G13479">
        <v>6511774</v>
      </c>
      <c r="H13479">
        <v>-4493263149</v>
      </c>
      <c r="I13479">
        <v>7323847647</v>
      </c>
    </row>
    <row r="13480" spans="1:9" x14ac:dyDescent="0.25">
      <c r="A13480" s="1" t="s">
        <v>13487</v>
      </c>
      <c r="B13480">
        <v>781923</v>
      </c>
      <c r="C13480">
        <v>5365177</v>
      </c>
      <c r="D13480">
        <v>47434326</v>
      </c>
      <c r="E13480">
        <v>5391518</v>
      </c>
      <c r="F13480">
        <v>65922035</v>
      </c>
      <c r="G13480">
        <v>50674753</v>
      </c>
      <c r="H13480">
        <v>-3794936272</v>
      </c>
      <c r="I13480">
        <v>7687073526</v>
      </c>
    </row>
    <row r="13481" spans="1:9" x14ac:dyDescent="0.25">
      <c r="A13481" s="1" t="s">
        <v>13488</v>
      </c>
      <c r="B13481">
        <v>15632812</v>
      </c>
      <c r="C13481">
        <v>11703113</v>
      </c>
      <c r="D13481">
        <v>1492839</v>
      </c>
      <c r="E13481">
        <v>12230625</v>
      </c>
      <c r="F13481">
        <v>136679625</v>
      </c>
      <c r="G13481">
        <v>135795075</v>
      </c>
      <c r="H13481">
        <v>-9367037611</v>
      </c>
      <c r="I13481">
        <v>9935282966</v>
      </c>
    </row>
    <row r="13482" spans="1:9" x14ac:dyDescent="0.25">
      <c r="A13482" s="1" t="s">
        <v>13489</v>
      </c>
      <c r="B13482">
        <v>5639727</v>
      </c>
      <c r="C13482">
        <v>8102465</v>
      </c>
      <c r="D13482">
        <v>899386</v>
      </c>
      <c r="E13482">
        <v>6935677</v>
      </c>
      <c r="F13482">
        <v>6871096</v>
      </c>
      <c r="G13482">
        <v>79647685</v>
      </c>
      <c r="H13482">
        <v>2130921898</v>
      </c>
      <c r="I13482">
        <v>1159170022</v>
      </c>
    </row>
    <row r="13483" spans="1:9" x14ac:dyDescent="0.25">
      <c r="A13483" s="1" t="s">
        <v>13490</v>
      </c>
      <c r="B13483">
        <v>20954224</v>
      </c>
      <c r="C13483">
        <v>26097574</v>
      </c>
      <c r="D13483">
        <v>23313791</v>
      </c>
      <c r="E13483">
        <v>14695427</v>
      </c>
      <c r="F13483">
        <v>23525899</v>
      </c>
      <c r="G13483">
        <v>19004609</v>
      </c>
      <c r="H13483">
        <v>-3079005104</v>
      </c>
      <c r="I13483">
        <v>8078164834</v>
      </c>
    </row>
    <row r="13484" spans="1:9" x14ac:dyDescent="0.25">
      <c r="A13484" s="1" t="s">
        <v>13491</v>
      </c>
      <c r="B13484">
        <v>13692598</v>
      </c>
      <c r="C13484">
        <v>3751023</v>
      </c>
      <c r="D13484">
        <v>10025163</v>
      </c>
      <c r="E13484">
        <v>89571434</v>
      </c>
      <c r="F13484">
        <v>87218105</v>
      </c>
      <c r="G13484">
        <v>94911532</v>
      </c>
      <c r="H13484">
        <v>121955744</v>
      </c>
      <c r="I13484">
        <v>1088209059</v>
      </c>
    </row>
    <row r="13485" spans="1:9" x14ac:dyDescent="0.25">
      <c r="A13485" s="1" t="s">
        <v>13492</v>
      </c>
      <c r="B13485">
        <v>51393707</v>
      </c>
      <c r="C13485">
        <v>65686424</v>
      </c>
      <c r="D13485">
        <v>25731775</v>
      </c>
      <c r="E13485">
        <v>54929874</v>
      </c>
      <c r="F13485">
        <v>585400655</v>
      </c>
      <c r="G13485">
        <v>156123812</v>
      </c>
      <c r="H13485">
        <v>1415194329</v>
      </c>
      <c r="I13485">
        <v>2666956565</v>
      </c>
    </row>
    <row r="13486" spans="1:9" x14ac:dyDescent="0.25">
      <c r="A13486" s="1" t="s">
        <v>13493</v>
      </c>
      <c r="B13486">
        <v>7254428</v>
      </c>
      <c r="C13486">
        <v>7177085</v>
      </c>
      <c r="D13486">
        <v>11411698</v>
      </c>
      <c r="E13486">
        <v>48584675</v>
      </c>
      <c r="F13486">
        <v>72157565</v>
      </c>
      <c r="G13486">
        <v>813508275</v>
      </c>
      <c r="H13486">
        <v>1730063662</v>
      </c>
      <c r="I13486">
        <v>1127405387</v>
      </c>
    </row>
    <row r="13487" spans="1:9" x14ac:dyDescent="0.25">
      <c r="A13487" s="1" t="s">
        <v>13494</v>
      </c>
      <c r="B13487">
        <v>5217028</v>
      </c>
      <c r="C13487">
        <v>820756</v>
      </c>
      <c r="D13487">
        <v>986998</v>
      </c>
      <c r="E13487">
        <v>61115562</v>
      </c>
      <c r="F13487">
        <v>6712294</v>
      </c>
      <c r="G13487">
        <v>79907681</v>
      </c>
      <c r="H13487">
        <v>2515282791</v>
      </c>
      <c r="I13487">
        <v>1190467536</v>
      </c>
    </row>
    <row r="13488" spans="1:9" x14ac:dyDescent="0.25">
      <c r="A13488" s="1" t="s">
        <v>13495</v>
      </c>
      <c r="B13488">
        <v>40391064</v>
      </c>
      <c r="C13488">
        <v>27553942</v>
      </c>
      <c r="D13488">
        <v>24743265</v>
      </c>
      <c r="E13488">
        <v>22426418</v>
      </c>
      <c r="F13488">
        <v>33972503</v>
      </c>
      <c r="G13488">
        <v>235848415</v>
      </c>
      <c r="H13488">
        <v>-5265076105</v>
      </c>
      <c r="I13488">
        <v>6942332598</v>
      </c>
    </row>
    <row r="13489" spans="1:9" x14ac:dyDescent="0.25">
      <c r="A13489" s="1" t="s">
        <v>13496</v>
      </c>
      <c r="B13489">
        <v>10973912</v>
      </c>
      <c r="C13489">
        <v>15486333</v>
      </c>
      <c r="D13489">
        <v>1396123</v>
      </c>
      <c r="E13489">
        <v>7097676</v>
      </c>
      <c r="F13489">
        <v>132301225</v>
      </c>
      <c r="G13489">
        <v>10529453</v>
      </c>
      <c r="H13489">
        <v>-3293959288</v>
      </c>
      <c r="I13489">
        <v>7958696528</v>
      </c>
    </row>
    <row r="13490" spans="1:9" x14ac:dyDescent="0.25">
      <c r="A13490" s="1" t="s">
        <v>13497</v>
      </c>
      <c r="B13490">
        <v>7091837</v>
      </c>
      <c r="C13490">
        <v>4911069</v>
      </c>
      <c r="D13490">
        <v>26911585</v>
      </c>
      <c r="E13490">
        <v>13659849</v>
      </c>
      <c r="F13490">
        <v>6001453</v>
      </c>
      <c r="G13490">
        <v>20285717</v>
      </c>
      <c r="H13490">
        <v>-1564847535</v>
      </c>
      <c r="I13490">
        <v>3380134277</v>
      </c>
    </row>
    <row r="13491" spans="1:9" x14ac:dyDescent="0.25">
      <c r="A13491" s="1" t="s">
        <v>13498</v>
      </c>
      <c r="B13491">
        <v>40280435</v>
      </c>
      <c r="C13491">
        <v>43261588</v>
      </c>
      <c r="D13491">
        <v>33777518</v>
      </c>
      <c r="E13491">
        <v>33226932</v>
      </c>
      <c r="F13491">
        <v>417710115</v>
      </c>
      <c r="G13491">
        <v>33502225</v>
      </c>
      <c r="H13491">
        <v>-3182451661</v>
      </c>
      <c r="I13491">
        <v>8020448583</v>
      </c>
    </row>
    <row r="13492" spans="1:9" x14ac:dyDescent="0.25">
      <c r="A13492" s="1" t="s">
        <v>13499</v>
      </c>
      <c r="B13492">
        <v>16631409</v>
      </c>
      <c r="C13492">
        <v>12424706</v>
      </c>
      <c r="D13492">
        <v>86629135</v>
      </c>
      <c r="E13492">
        <v>7976396</v>
      </c>
      <c r="F13492">
        <v>145280575</v>
      </c>
      <c r="G13492">
        <v>831965475</v>
      </c>
      <c r="H13492">
        <v>-8042462521</v>
      </c>
      <c r="I13492">
        <v>5726611937</v>
      </c>
    </row>
    <row r="13493" spans="1:9" x14ac:dyDescent="0.25">
      <c r="A13493" s="1" t="s">
        <v>13500</v>
      </c>
      <c r="B13493">
        <v>15431366</v>
      </c>
      <c r="C13493">
        <v>13295149</v>
      </c>
      <c r="D13493">
        <v>81750793</v>
      </c>
      <c r="E13493">
        <v>7414377</v>
      </c>
      <c r="F13493">
        <v>143632575</v>
      </c>
      <c r="G13493">
        <v>779472815</v>
      </c>
      <c r="H13493">
        <v>-8818123675</v>
      </c>
      <c r="I13493">
        <v>5426852613</v>
      </c>
    </row>
    <row r="13494" spans="1:9" x14ac:dyDescent="0.25">
      <c r="A13494" s="1" t="s">
        <v>13501</v>
      </c>
      <c r="B13494">
        <v>27999</v>
      </c>
      <c r="C13494">
        <v>18288922</v>
      </c>
      <c r="D13494">
        <v>24658113</v>
      </c>
      <c r="E13494">
        <v>14880257</v>
      </c>
      <c r="F13494">
        <v>23143961</v>
      </c>
      <c r="G13494">
        <v>19769185</v>
      </c>
      <c r="H13494">
        <v>-2273824012</v>
      </c>
      <c r="I13494">
        <v>8541833008</v>
      </c>
    </row>
    <row r="13495" spans="1:9" x14ac:dyDescent="0.25">
      <c r="A13495" s="1" t="s">
        <v>13502</v>
      </c>
      <c r="B13495">
        <v>15915053</v>
      </c>
      <c r="C13495">
        <v>8336033</v>
      </c>
      <c r="D13495">
        <v>13182026</v>
      </c>
      <c r="E13495">
        <v>19049337</v>
      </c>
      <c r="F13495">
        <v>496376915</v>
      </c>
      <c r="G13495">
        <v>161156815</v>
      </c>
      <c r="H13495">
        <v>-1622970823</v>
      </c>
      <c r="I13495">
        <v>3246662166</v>
      </c>
    </row>
    <row r="13496" spans="1:9" x14ac:dyDescent="0.25">
      <c r="A13496" s="1" t="s">
        <v>13503</v>
      </c>
      <c r="B13496">
        <v>31593793</v>
      </c>
      <c r="C13496">
        <v>21377576</v>
      </c>
      <c r="D13496">
        <v>19135878</v>
      </c>
      <c r="E13496">
        <v>17091495</v>
      </c>
      <c r="F13496">
        <v>264856845</v>
      </c>
      <c r="G13496">
        <v>181136865</v>
      </c>
      <c r="H13496">
        <v>-5481326007</v>
      </c>
      <c r="I13496">
        <v>6839047902</v>
      </c>
    </row>
    <row r="13497" spans="1:9" x14ac:dyDescent="0.25">
      <c r="A13497" s="1" t="s">
        <v>13504</v>
      </c>
      <c r="B13497">
        <v>2567068</v>
      </c>
      <c r="C13497">
        <v>20668403</v>
      </c>
      <c r="D13497">
        <v>18278655</v>
      </c>
      <c r="E13497">
        <v>13579235</v>
      </c>
      <c r="F13497">
        <v>231695415</v>
      </c>
      <c r="G13497">
        <v>15928945</v>
      </c>
      <c r="H13497">
        <v>-5405787771</v>
      </c>
      <c r="I13497">
        <v>687495046</v>
      </c>
    </row>
    <row r="13498" spans="1:9" x14ac:dyDescent="0.25">
      <c r="A13498" s="1" t="s">
        <v>13505</v>
      </c>
      <c r="B13498">
        <v>17379745</v>
      </c>
      <c r="C13498">
        <v>14116523</v>
      </c>
      <c r="D13498">
        <v>12754128</v>
      </c>
      <c r="E13498">
        <v>85712085</v>
      </c>
      <c r="F13498">
        <v>15748134</v>
      </c>
      <c r="G13498">
        <v>1066266825</v>
      </c>
      <c r="H13498">
        <v>-562612387</v>
      </c>
      <c r="I13498">
        <v>6770750268</v>
      </c>
    </row>
    <row r="13499" spans="1:9" x14ac:dyDescent="0.25">
      <c r="A13499" s="1" t="s">
        <v>13506</v>
      </c>
      <c r="B13499">
        <v>3093794</v>
      </c>
      <c r="C13499">
        <v>2955351</v>
      </c>
      <c r="D13499">
        <v>27444917</v>
      </c>
      <c r="E13499">
        <v>20490955</v>
      </c>
      <c r="F13499">
        <v>30245725</v>
      </c>
      <c r="G13499">
        <v>23967936</v>
      </c>
      <c r="H13499">
        <v>-3356255664</v>
      </c>
      <c r="I13499">
        <v>7924404523</v>
      </c>
    </row>
    <row r="13500" spans="1:9" x14ac:dyDescent="0.25">
      <c r="A13500" s="1" t="s">
        <v>13507</v>
      </c>
      <c r="B13500">
        <v>2454406</v>
      </c>
      <c r="C13500">
        <v>164665</v>
      </c>
      <c r="D13500">
        <v>13937867</v>
      </c>
      <c r="E13500">
        <v>9795782</v>
      </c>
      <c r="F13500">
        <v>2050528</v>
      </c>
      <c r="G13500">
        <v>118668245</v>
      </c>
      <c r="H13500">
        <v>-7890615148</v>
      </c>
      <c r="I13500">
        <v>578720432</v>
      </c>
    </row>
    <row r="13501" spans="1:9" x14ac:dyDescent="0.25">
      <c r="A13501" s="1" t="s">
        <v>13508</v>
      </c>
      <c r="B13501">
        <v>8898841</v>
      </c>
      <c r="C13501">
        <v>12484531</v>
      </c>
      <c r="D13501">
        <v>6528024</v>
      </c>
      <c r="E13501">
        <v>95551405</v>
      </c>
      <c r="F13501">
        <v>10691686</v>
      </c>
      <c r="G13501">
        <v>804158225</v>
      </c>
      <c r="H13501">
        <v>-4109380763</v>
      </c>
      <c r="I13501">
        <v>7521341583</v>
      </c>
    </row>
    <row r="13502" spans="1:9" x14ac:dyDescent="0.25">
      <c r="A13502" s="1" t="s">
        <v>13509</v>
      </c>
      <c r="B13502">
        <v>5966781</v>
      </c>
      <c r="C13502">
        <v>81357196</v>
      </c>
      <c r="D13502">
        <v>7518173</v>
      </c>
      <c r="E13502">
        <v>68399725</v>
      </c>
      <c r="F13502">
        <v>70512503</v>
      </c>
      <c r="G13502">
        <v>717907275</v>
      </c>
      <c r="H13502">
        <v>2591842419</v>
      </c>
      <c r="I13502">
        <v>1018127629</v>
      </c>
    </row>
    <row r="13503" spans="1:9" x14ac:dyDescent="0.25">
      <c r="A13503" s="1" t="s">
        <v>13510</v>
      </c>
      <c r="B13503">
        <v>116127686</v>
      </c>
      <c r="C13503">
        <v>13475536</v>
      </c>
      <c r="D13503">
        <v>17265558</v>
      </c>
      <c r="E13503">
        <v>8525052</v>
      </c>
      <c r="F13503">
        <v>125441523</v>
      </c>
      <c r="G13503">
        <v>12895305</v>
      </c>
      <c r="H13503">
        <v>3983091558</v>
      </c>
      <c r="I13503">
        <v>1027993338</v>
      </c>
    </row>
    <row r="13504" spans="1:9" x14ac:dyDescent="0.25">
      <c r="A13504" s="1" t="s">
        <v>13511</v>
      </c>
      <c r="B13504">
        <v>18261041</v>
      </c>
      <c r="C13504">
        <v>31025137</v>
      </c>
      <c r="D13504">
        <v>32957848</v>
      </c>
      <c r="E13504">
        <v>1993898</v>
      </c>
      <c r="F13504">
        <v>1068177735</v>
      </c>
      <c r="G13504">
        <v>26448414</v>
      </c>
      <c r="H13504">
        <v>-2013898601</v>
      </c>
      <c r="I13504">
        <v>2476031201</v>
      </c>
    </row>
    <row r="13505" spans="1:9" x14ac:dyDescent="0.25">
      <c r="A13505" s="1" t="s">
        <v>13512</v>
      </c>
      <c r="B13505">
        <v>20128473</v>
      </c>
      <c r="C13505">
        <v>43665443</v>
      </c>
      <c r="D13505">
        <v>577533</v>
      </c>
      <c r="E13505">
        <v>58226387</v>
      </c>
      <c r="F13505">
        <v>31896958</v>
      </c>
      <c r="G13505">
        <v>579898435</v>
      </c>
      <c r="H13505">
        <v>8623814035</v>
      </c>
      <c r="I13505">
        <v>1818036802</v>
      </c>
    </row>
    <row r="13506" spans="1:9" x14ac:dyDescent="0.25">
      <c r="A13506" s="1" t="s">
        <v>13513</v>
      </c>
      <c r="B13506">
        <v>7321416</v>
      </c>
      <c r="C13506">
        <v>1288196</v>
      </c>
      <c r="D13506">
        <v>30950195</v>
      </c>
      <c r="E13506">
        <v>49966507</v>
      </c>
      <c r="F13506">
        <v>4304806</v>
      </c>
      <c r="G13506">
        <v>40458351</v>
      </c>
      <c r="H13506">
        <v>-8951070294</v>
      </c>
      <c r="I13506">
        <v>939841447</v>
      </c>
    </row>
    <row r="13507" spans="1:9" x14ac:dyDescent="0.25">
      <c r="A13507" s="1" t="s">
        <v>13514</v>
      </c>
      <c r="B13507">
        <v>13550009</v>
      </c>
      <c r="C13507">
        <v>16335353</v>
      </c>
      <c r="D13507">
        <v>19238023</v>
      </c>
      <c r="E13507">
        <v>9499043</v>
      </c>
      <c r="F13507">
        <v>14942681</v>
      </c>
      <c r="G13507">
        <v>14368533</v>
      </c>
      <c r="H13507">
        <v>-5652624528</v>
      </c>
      <c r="I13507">
        <v>9615766408</v>
      </c>
    </row>
    <row r="13508" spans="1:9" x14ac:dyDescent="0.25">
      <c r="A13508" s="1" t="s">
        <v>13515</v>
      </c>
      <c r="B13508">
        <v>52285175</v>
      </c>
      <c r="C13508">
        <v>51935236</v>
      </c>
      <c r="D13508">
        <v>5458939</v>
      </c>
      <c r="E13508">
        <v>38208737</v>
      </c>
      <c r="F13508">
        <v>521102055</v>
      </c>
      <c r="G13508">
        <v>463990635</v>
      </c>
      <c r="H13508">
        <v>-1674702573</v>
      </c>
      <c r="I13508">
        <v>8904026199</v>
      </c>
    </row>
    <row r="13509" spans="1:9" x14ac:dyDescent="0.25">
      <c r="A13509" s="1" t="s">
        <v>13516</v>
      </c>
      <c r="B13509">
        <v>6721743</v>
      </c>
      <c r="C13509">
        <v>6049516</v>
      </c>
      <c r="D13509">
        <v>36555087</v>
      </c>
      <c r="E13509">
        <v>516212</v>
      </c>
      <c r="F13509">
        <v>63856295</v>
      </c>
      <c r="G13509">
        <v>440881435</v>
      </c>
      <c r="H13509">
        <v>-5344381208</v>
      </c>
      <c r="I13509">
        <v>6904275217</v>
      </c>
    </row>
    <row r="13510" spans="1:9" x14ac:dyDescent="0.25">
      <c r="A13510" s="1" t="s">
        <v>13517</v>
      </c>
      <c r="B13510">
        <v>45944037</v>
      </c>
      <c r="C13510">
        <v>37718356</v>
      </c>
      <c r="D13510">
        <v>2743661</v>
      </c>
      <c r="E13510">
        <v>4070025</v>
      </c>
      <c r="F13510">
        <v>418311965</v>
      </c>
      <c r="G13510">
        <v>3406843</v>
      </c>
      <c r="H13510">
        <v>-2961437998</v>
      </c>
      <c r="I13510">
        <v>8144263815</v>
      </c>
    </row>
    <row r="13511" spans="1:9" x14ac:dyDescent="0.25">
      <c r="A13511" s="1" t="s">
        <v>13518</v>
      </c>
      <c r="B13511">
        <v>109738396</v>
      </c>
      <c r="C13511">
        <v>8011205</v>
      </c>
      <c r="D13511">
        <v>10341952</v>
      </c>
      <c r="E13511">
        <v>7166747</v>
      </c>
      <c r="F13511">
        <v>94925223</v>
      </c>
      <c r="G13511">
        <v>87543495</v>
      </c>
      <c r="H13511">
        <v>-1167915012</v>
      </c>
      <c r="I13511">
        <v>9222363902</v>
      </c>
    </row>
    <row r="13512" spans="1:9" x14ac:dyDescent="0.25">
      <c r="A13512" s="1" t="s">
        <v>13519</v>
      </c>
      <c r="B13512">
        <v>12582648</v>
      </c>
      <c r="C13512">
        <v>6654902</v>
      </c>
      <c r="D13512">
        <v>72527954</v>
      </c>
      <c r="E13512">
        <v>61099968</v>
      </c>
      <c r="F13512">
        <v>9618775</v>
      </c>
      <c r="G13512">
        <v>66813961</v>
      </c>
      <c r="H13512">
        <v>-525703581</v>
      </c>
      <c r="I13512">
        <v>6946202713</v>
      </c>
    </row>
    <row r="13513" spans="1:9" x14ac:dyDescent="0.25">
      <c r="A13513" s="1" t="s">
        <v>13520</v>
      </c>
      <c r="B13513">
        <v>7382758</v>
      </c>
      <c r="C13513">
        <v>12512853</v>
      </c>
      <c r="D13513">
        <v>13405</v>
      </c>
      <c r="E13513">
        <v>8741627</v>
      </c>
      <c r="F13513">
        <v>99478055</v>
      </c>
      <c r="G13513">
        <v>110733135</v>
      </c>
      <c r="H13513">
        <v>1546367833</v>
      </c>
      <c r="I13513">
        <v>1113141336</v>
      </c>
    </row>
    <row r="13514" spans="1:9" x14ac:dyDescent="0.25">
      <c r="A13514" s="1" t="s">
        <v>13521</v>
      </c>
      <c r="B13514">
        <v>2314372</v>
      </c>
      <c r="C13514">
        <v>33827725</v>
      </c>
      <c r="D13514">
        <v>34531528</v>
      </c>
      <c r="E13514">
        <v>3382169</v>
      </c>
      <c r="F13514">
        <v>284857225</v>
      </c>
      <c r="G13514">
        <v>34176609</v>
      </c>
      <c r="H13514">
        <v>2627702615</v>
      </c>
      <c r="I13514">
        <v>1199780311</v>
      </c>
    </row>
    <row r="13515" spans="1:9" x14ac:dyDescent="0.25">
      <c r="A13515" s="1" t="s">
        <v>13522</v>
      </c>
      <c r="B13515">
        <v>5253587</v>
      </c>
      <c r="C13515">
        <v>304149</v>
      </c>
      <c r="D13515">
        <v>26200165</v>
      </c>
      <c r="E13515">
        <v>19903009</v>
      </c>
      <c r="F13515">
        <v>41475385</v>
      </c>
      <c r="G13515">
        <v>23051587</v>
      </c>
      <c r="H13515">
        <v>-847389296</v>
      </c>
      <c r="I13515">
        <v>5557895846</v>
      </c>
    </row>
    <row r="13516" spans="1:9" x14ac:dyDescent="0.25">
      <c r="A13516" s="1" t="s">
        <v>13523</v>
      </c>
      <c r="B13516">
        <v>13099117</v>
      </c>
      <c r="C13516">
        <v>1753312</v>
      </c>
      <c r="D13516">
        <v>15320862</v>
      </c>
      <c r="E13516">
        <v>14891676</v>
      </c>
      <c r="F13516">
        <v>153161185</v>
      </c>
      <c r="G13516">
        <v>15106269</v>
      </c>
      <c r="H13516">
        <v>-1990334485</v>
      </c>
      <c r="I13516">
        <v>9862987806</v>
      </c>
    </row>
    <row r="13517" spans="1:9" x14ac:dyDescent="0.25">
      <c r="A13517" s="1" t="s">
        <v>13524</v>
      </c>
      <c r="B13517">
        <v>44284442</v>
      </c>
      <c r="C13517">
        <v>5798438</v>
      </c>
      <c r="D13517">
        <v>40730957</v>
      </c>
      <c r="E13517">
        <v>257296</v>
      </c>
      <c r="F13517">
        <v>51134411</v>
      </c>
      <c r="G13517">
        <v>332302785</v>
      </c>
      <c r="H13517">
        <v>-6217960982</v>
      </c>
      <c r="I13517">
        <v>6498613722</v>
      </c>
    </row>
    <row r="13518" spans="1:9" x14ac:dyDescent="0.25">
      <c r="A13518" s="1" t="s">
        <v>13525</v>
      </c>
      <c r="B13518">
        <v>88315735</v>
      </c>
      <c r="C13518">
        <v>8457267</v>
      </c>
      <c r="D13518">
        <v>17568808</v>
      </c>
      <c r="E13518">
        <v>2232216</v>
      </c>
      <c r="F13518">
        <v>864442025</v>
      </c>
      <c r="G13518">
        <v>19945484</v>
      </c>
      <c r="H13518">
        <v>1206221017</v>
      </c>
      <c r="I13518">
        <v>2307324658</v>
      </c>
    </row>
    <row r="13519" spans="1:9" x14ac:dyDescent="0.25">
      <c r="A13519" s="1" t="s">
        <v>13526</v>
      </c>
      <c r="B13519">
        <v>19076726</v>
      </c>
      <c r="C13519">
        <v>9786263</v>
      </c>
      <c r="D13519">
        <v>6186963</v>
      </c>
      <c r="E13519">
        <v>28055378</v>
      </c>
      <c r="F13519">
        <v>144314945</v>
      </c>
      <c r="G13519">
        <v>44962504</v>
      </c>
      <c r="H13519">
        <v>-1682426423</v>
      </c>
      <c r="I13519">
        <v>3115581966</v>
      </c>
    </row>
    <row r="13520" spans="1:9" x14ac:dyDescent="0.25">
      <c r="A13520" s="1" t="s">
        <v>13527</v>
      </c>
      <c r="B13520">
        <v>75041364</v>
      </c>
      <c r="C13520">
        <v>92889526</v>
      </c>
      <c r="D13520">
        <v>9364929</v>
      </c>
      <c r="E13520">
        <v>651931</v>
      </c>
      <c r="F13520">
        <v>83965445</v>
      </c>
      <c r="G13520">
        <v>79421195</v>
      </c>
      <c r="H13520">
        <v>-8027165737</v>
      </c>
      <c r="I13520">
        <v>9458795222</v>
      </c>
    </row>
    <row r="13521" spans="1:9" x14ac:dyDescent="0.25">
      <c r="A13521" s="1" t="s">
        <v>13528</v>
      </c>
      <c r="B13521">
        <v>25263718</v>
      </c>
      <c r="C13521">
        <v>7621453</v>
      </c>
      <c r="D13521">
        <v>1930847</v>
      </c>
      <c r="E13521">
        <v>9509243</v>
      </c>
      <c r="F13521">
        <v>164425855</v>
      </c>
      <c r="G13521">
        <v>144088565</v>
      </c>
      <c r="H13521">
        <v>-1904813257</v>
      </c>
      <c r="I13521">
        <v>8763133085</v>
      </c>
    </row>
    <row r="13522" spans="1:9" x14ac:dyDescent="0.25">
      <c r="A13522" s="1" t="s">
        <v>13529</v>
      </c>
      <c r="B13522">
        <v>4934347</v>
      </c>
      <c r="C13522">
        <v>5708939</v>
      </c>
      <c r="D13522">
        <v>30929916</v>
      </c>
      <c r="E13522">
        <v>4225656</v>
      </c>
      <c r="F13522">
        <v>5321643</v>
      </c>
      <c r="G13522">
        <v>36593238</v>
      </c>
      <c r="H13522">
        <v>-540294651</v>
      </c>
      <c r="I13522">
        <v>6876304555</v>
      </c>
    </row>
    <row r="13523" spans="1:9" x14ac:dyDescent="0.25">
      <c r="A13523" s="1" t="s">
        <v>13530</v>
      </c>
      <c r="B13523">
        <v>17618654</v>
      </c>
      <c r="C13523">
        <v>16791922</v>
      </c>
      <c r="D13523">
        <v>14690523</v>
      </c>
      <c r="E13523">
        <v>12412171</v>
      </c>
      <c r="F13523">
        <v>17205288</v>
      </c>
      <c r="G13523">
        <v>13551347</v>
      </c>
      <c r="H13523">
        <v>-3444157794</v>
      </c>
      <c r="I13523">
        <v>7876268622</v>
      </c>
    </row>
    <row r="13524" spans="1:9" x14ac:dyDescent="0.25">
      <c r="A13524" s="1" t="s">
        <v>13531</v>
      </c>
      <c r="B13524">
        <v>918276</v>
      </c>
      <c r="C13524">
        <v>4586243</v>
      </c>
      <c r="D13524">
        <v>42676838</v>
      </c>
      <c r="E13524">
        <v>27575506</v>
      </c>
      <c r="F13524">
        <v>68845015</v>
      </c>
      <c r="G13524">
        <v>35126172</v>
      </c>
      <c r="H13524">
        <v>-9708058317</v>
      </c>
      <c r="I13524">
        <v>5102209942</v>
      </c>
    </row>
    <row r="13525" spans="1:9" x14ac:dyDescent="0.25">
      <c r="A13525" s="1" t="s">
        <v>13532</v>
      </c>
      <c r="B13525">
        <v>8632122</v>
      </c>
      <c r="C13525">
        <v>80225275</v>
      </c>
      <c r="D13525">
        <v>80275085</v>
      </c>
      <c r="E13525">
        <v>46531732</v>
      </c>
      <c r="F13525">
        <v>832732475</v>
      </c>
      <c r="G13525">
        <v>634034085</v>
      </c>
      <c r="H13525">
        <v>-3932926872</v>
      </c>
      <c r="I13525">
        <v>761389887</v>
      </c>
    </row>
    <row r="13526" spans="1:9" x14ac:dyDescent="0.25">
      <c r="A13526" s="1" t="s">
        <v>13533</v>
      </c>
      <c r="B13526">
        <v>83905815</v>
      </c>
      <c r="C13526">
        <v>75042015</v>
      </c>
      <c r="D13526">
        <v>76316086</v>
      </c>
      <c r="E13526">
        <v>3971613</v>
      </c>
      <c r="F13526">
        <v>79473915</v>
      </c>
      <c r="G13526">
        <v>58016108</v>
      </c>
      <c r="H13526">
        <v>-4540278996</v>
      </c>
      <c r="I13526">
        <v>730001888</v>
      </c>
    </row>
    <row r="13527" spans="1:9" x14ac:dyDescent="0.25">
      <c r="A13527" s="1" t="s">
        <v>13534</v>
      </c>
      <c r="B13527">
        <v>6556465</v>
      </c>
      <c r="C13527">
        <v>2238488</v>
      </c>
      <c r="D13527">
        <v>16662468</v>
      </c>
      <c r="E13527">
        <v>903114</v>
      </c>
      <c r="F13527">
        <v>144706725</v>
      </c>
      <c r="G13527">
        <v>12846804</v>
      </c>
      <c r="H13527">
        <v>-1717224767</v>
      </c>
      <c r="I13527">
        <v>8877820986</v>
      </c>
    </row>
    <row r="13528" spans="1:9" x14ac:dyDescent="0.25">
      <c r="A13528" s="1" t="s">
        <v>13535</v>
      </c>
      <c r="B13528">
        <v>6468849</v>
      </c>
      <c r="C13528">
        <v>1179545</v>
      </c>
      <c r="D13528">
        <v>87565546</v>
      </c>
      <c r="E13528">
        <v>6141241</v>
      </c>
      <c r="F13528">
        <v>91321495</v>
      </c>
      <c r="G13528">
        <v>74488978</v>
      </c>
      <c r="H13528">
        <v>-2939275094</v>
      </c>
      <c r="I13528">
        <v>8156784774</v>
      </c>
    </row>
    <row r="13529" spans="1:9" x14ac:dyDescent="0.25">
      <c r="A13529" s="1" t="s">
        <v>13536</v>
      </c>
      <c r="B13529">
        <v>12879639</v>
      </c>
      <c r="C13529">
        <v>19877048</v>
      </c>
      <c r="D13529">
        <v>25231975</v>
      </c>
      <c r="E13529">
        <v>14632445</v>
      </c>
      <c r="F13529">
        <v>163783435</v>
      </c>
      <c r="G13529">
        <v>1993221</v>
      </c>
      <c r="H13529">
        <v>2833122284</v>
      </c>
      <c r="I13529">
        <v>121698571</v>
      </c>
    </row>
    <row r="13530" spans="1:9" x14ac:dyDescent="0.25">
      <c r="A13530" s="1" t="s">
        <v>13537</v>
      </c>
      <c r="B13530">
        <v>5755548</v>
      </c>
      <c r="C13530">
        <v>8661258</v>
      </c>
      <c r="D13530">
        <v>67663555</v>
      </c>
      <c r="E13530">
        <v>9309183</v>
      </c>
      <c r="F13530">
        <v>33108369</v>
      </c>
      <c r="G13530">
        <v>803776925</v>
      </c>
      <c r="H13530">
        <v>-2042328876</v>
      </c>
      <c r="I13530">
        <v>2427715255</v>
      </c>
    </row>
    <row r="13531" spans="1:9" x14ac:dyDescent="0.25">
      <c r="A13531" s="1" t="s">
        <v>13538</v>
      </c>
      <c r="B13531">
        <v>4196296</v>
      </c>
      <c r="C13531">
        <v>5704906</v>
      </c>
      <c r="D13531">
        <v>5288829</v>
      </c>
      <c r="E13531">
        <v>44063306</v>
      </c>
      <c r="F13531">
        <v>4950601</v>
      </c>
      <c r="G13531">
        <v>48475798</v>
      </c>
      <c r="H13531">
        <v>-3033903022</v>
      </c>
      <c r="I13531">
        <v>979190163</v>
      </c>
    </row>
    <row r="13532" spans="1:9" x14ac:dyDescent="0.25">
      <c r="A13532" s="1" t="s">
        <v>13539</v>
      </c>
      <c r="B13532">
        <v>1667142</v>
      </c>
      <c r="C13532">
        <v>16322556</v>
      </c>
      <c r="D13532">
        <v>2865546</v>
      </c>
      <c r="E13532">
        <v>18288976</v>
      </c>
      <c r="F13532">
        <v>16496988</v>
      </c>
      <c r="G13532">
        <v>23472218</v>
      </c>
      <c r="H13532">
        <v>5087515323</v>
      </c>
      <c r="I13532">
        <v>1422818396</v>
      </c>
    </row>
    <row r="13533" spans="1:9" x14ac:dyDescent="0.25">
      <c r="A13533" s="1" t="s">
        <v>13540</v>
      </c>
      <c r="B13533">
        <v>15786812</v>
      </c>
      <c r="C13533">
        <v>25434048</v>
      </c>
      <c r="D13533">
        <v>3537357</v>
      </c>
      <c r="E13533">
        <v>17540997</v>
      </c>
      <c r="F13533">
        <v>2061043</v>
      </c>
      <c r="G13533">
        <v>264572835</v>
      </c>
      <c r="H13533">
        <v>3602903361</v>
      </c>
      <c r="I13533">
        <v>1283684207</v>
      </c>
    </row>
    <row r="13534" spans="1:9" x14ac:dyDescent="0.25">
      <c r="A13534" s="1" t="s">
        <v>13541</v>
      </c>
      <c r="B13534">
        <v>7514742</v>
      </c>
      <c r="C13534">
        <v>9921487</v>
      </c>
      <c r="D13534">
        <v>12913808</v>
      </c>
      <c r="E13534">
        <v>7246386</v>
      </c>
      <c r="F13534">
        <v>87181145</v>
      </c>
      <c r="G13534">
        <v>10080097</v>
      </c>
      <c r="H13534">
        <v>2094214652</v>
      </c>
      <c r="I13534">
        <v>1156224434</v>
      </c>
    </row>
    <row r="13535" spans="1:9" x14ac:dyDescent="0.25">
      <c r="A13535" s="1" t="s">
        <v>13542</v>
      </c>
      <c r="B13535">
        <v>2793949</v>
      </c>
      <c r="C13535">
        <v>13351357</v>
      </c>
      <c r="D13535">
        <v>52464724</v>
      </c>
      <c r="E13535">
        <v>34836953</v>
      </c>
      <c r="F13535">
        <v>8072653</v>
      </c>
      <c r="G13535">
        <v>436508385</v>
      </c>
      <c r="H13535">
        <v>-8870335121</v>
      </c>
      <c r="I13535">
        <v>5407248212</v>
      </c>
    </row>
    <row r="13536" spans="1:9" x14ac:dyDescent="0.25">
      <c r="A13536" s="1" t="s">
        <v>13543</v>
      </c>
      <c r="B13536">
        <v>21641727</v>
      </c>
      <c r="C13536">
        <v>6681678</v>
      </c>
      <c r="D13536">
        <v>5821921</v>
      </c>
      <c r="E13536">
        <v>3150568</v>
      </c>
      <c r="F13536">
        <v>442292535</v>
      </c>
      <c r="G13536">
        <v>44862445</v>
      </c>
      <c r="H13536">
        <v>2050735666</v>
      </c>
      <c r="I13536">
        <v>1014316125</v>
      </c>
    </row>
    <row r="13537" spans="1:9" x14ac:dyDescent="0.25">
      <c r="A13537" s="1" t="s">
        <v>13544</v>
      </c>
      <c r="B13537">
        <v>15254462</v>
      </c>
      <c r="C13537">
        <v>8890297</v>
      </c>
      <c r="D13537">
        <v>67691605</v>
      </c>
      <c r="E13537">
        <v>837797</v>
      </c>
      <c r="F13537">
        <v>120723795</v>
      </c>
      <c r="G13537">
        <v>757356525</v>
      </c>
      <c r="H13537">
        <v>-6726655506</v>
      </c>
      <c r="I13537">
        <v>6273465186</v>
      </c>
    </row>
    <row r="13538" spans="1:9" x14ac:dyDescent="0.25">
      <c r="A13538" s="1" t="s">
        <v>13545</v>
      </c>
      <c r="B13538">
        <v>49700256</v>
      </c>
      <c r="C13538">
        <v>7754404</v>
      </c>
      <c r="D13538">
        <v>652078</v>
      </c>
      <c r="E13538">
        <v>48913333</v>
      </c>
      <c r="F13538">
        <v>63622148</v>
      </c>
      <c r="G13538">
        <v>570605665</v>
      </c>
      <c r="H13538">
        <v>-1570350106</v>
      </c>
      <c r="I13538">
        <v>8968663947</v>
      </c>
    </row>
    <row r="13539" spans="1:9" x14ac:dyDescent="0.25">
      <c r="A13539" s="1" t="s">
        <v>13546</v>
      </c>
      <c r="B13539">
        <v>26560504</v>
      </c>
      <c r="C13539">
        <v>18306432</v>
      </c>
      <c r="D13539">
        <v>17122519</v>
      </c>
      <c r="E13539">
        <v>88704704</v>
      </c>
      <c r="F13539">
        <v>22433468</v>
      </c>
      <c r="G13539">
        <v>129964947</v>
      </c>
      <c r="H13539">
        <v>-7875300998</v>
      </c>
      <c r="I13539">
        <v>5793350676</v>
      </c>
    </row>
    <row r="13540" spans="1:9" x14ac:dyDescent="0.25">
      <c r="A13540" s="1" t="s">
        <v>13547</v>
      </c>
      <c r="B13540">
        <v>68262366</v>
      </c>
      <c r="C13540">
        <v>6991444</v>
      </c>
      <c r="D13540">
        <v>37544153</v>
      </c>
      <c r="E13540">
        <v>23921056</v>
      </c>
      <c r="F13540">
        <v>69088403</v>
      </c>
      <c r="G13540">
        <v>307326045</v>
      </c>
      <c r="H13540">
        <v>-1168673528</v>
      </c>
      <c r="I13540">
        <v>4448301475</v>
      </c>
    </row>
    <row r="13541" spans="1:9" x14ac:dyDescent="0.25">
      <c r="A13541" s="1" t="s">
        <v>13548</v>
      </c>
      <c r="B13541">
        <v>98357916</v>
      </c>
      <c r="C13541">
        <v>19216332</v>
      </c>
      <c r="D13541">
        <v>15494442</v>
      </c>
      <c r="E13541">
        <v>12963131</v>
      </c>
      <c r="F13541">
        <v>145260618</v>
      </c>
      <c r="G13541">
        <v>142287865</v>
      </c>
      <c r="H13541">
        <v>-2983099594</v>
      </c>
      <c r="I13541">
        <v>9795350382</v>
      </c>
    </row>
    <row r="13542" spans="1:9" x14ac:dyDescent="0.25">
      <c r="A13542" s="1" t="s">
        <v>13549</v>
      </c>
      <c r="B13542">
        <v>67982227</v>
      </c>
      <c r="C13542">
        <v>11534583</v>
      </c>
      <c r="D13542">
        <v>8672152</v>
      </c>
      <c r="E13542">
        <v>72682086</v>
      </c>
      <c r="F13542">
        <v>916640285</v>
      </c>
      <c r="G13542">
        <v>79701803</v>
      </c>
      <c r="H13542">
        <v>-2017433305</v>
      </c>
      <c r="I13542">
        <v>8694992387</v>
      </c>
    </row>
    <row r="13543" spans="1:9" x14ac:dyDescent="0.25">
      <c r="A13543" s="1" t="s">
        <v>13550</v>
      </c>
      <c r="B13543">
        <v>15295482</v>
      </c>
      <c r="C13543">
        <v>13236693</v>
      </c>
      <c r="D13543">
        <v>13434736</v>
      </c>
      <c r="E13543">
        <v>11222773</v>
      </c>
      <c r="F13543">
        <v>142660875</v>
      </c>
      <c r="G13543">
        <v>123287545</v>
      </c>
      <c r="H13543">
        <v>-2105626671</v>
      </c>
      <c r="I13543">
        <v>8642001179</v>
      </c>
    </row>
    <row r="13544" spans="1:9" x14ac:dyDescent="0.25">
      <c r="A13544" s="1" t="s">
        <v>13551</v>
      </c>
      <c r="B13544">
        <v>24019098</v>
      </c>
      <c r="C13544">
        <v>2974314</v>
      </c>
      <c r="D13544">
        <v>29940561</v>
      </c>
      <c r="E13544">
        <v>15910693</v>
      </c>
      <c r="F13544">
        <v>26881119</v>
      </c>
      <c r="G13544">
        <v>22925627</v>
      </c>
      <c r="H13544">
        <v>-2296320044</v>
      </c>
      <c r="I13544">
        <v>8528524054</v>
      </c>
    </row>
    <row r="13545" spans="1:9" x14ac:dyDescent="0.25">
      <c r="A13545" s="1" t="s">
        <v>13552</v>
      </c>
      <c r="B13545">
        <v>48000027</v>
      </c>
      <c r="C13545">
        <v>52575737</v>
      </c>
      <c r="D13545">
        <v>7508893</v>
      </c>
      <c r="E13545">
        <v>4331344</v>
      </c>
      <c r="F13545">
        <v>50287882</v>
      </c>
      <c r="G13545">
        <v>59201185</v>
      </c>
      <c r="H13545">
        <v>2354152619</v>
      </c>
      <c r="I13545">
        <v>1177245544</v>
      </c>
    </row>
    <row r="13546" spans="1:9" x14ac:dyDescent="0.25">
      <c r="A13546" s="1" t="s">
        <v>13553</v>
      </c>
      <c r="B13546">
        <v>4470238</v>
      </c>
      <c r="C13546">
        <v>36105353</v>
      </c>
      <c r="D13546">
        <v>6186795</v>
      </c>
      <c r="E13546">
        <v>39855832</v>
      </c>
      <c r="F13546">
        <v>404038665</v>
      </c>
      <c r="G13546">
        <v>50861891</v>
      </c>
      <c r="H13546">
        <v>332091741</v>
      </c>
      <c r="I13546">
        <v>125883722</v>
      </c>
    </row>
    <row r="13547" spans="1:9" x14ac:dyDescent="0.25">
      <c r="A13547" s="1" t="s">
        <v>13554</v>
      </c>
      <c r="B13547">
        <v>32854977</v>
      </c>
      <c r="C13547">
        <v>26924948</v>
      </c>
      <c r="D13547">
        <v>33741678</v>
      </c>
      <c r="E13547">
        <v>25817868</v>
      </c>
      <c r="F13547">
        <v>298899625</v>
      </c>
      <c r="G13547">
        <v>29779773</v>
      </c>
      <c r="H13547">
        <v>-5328330169</v>
      </c>
      <c r="I13547">
        <v>9963134949</v>
      </c>
    </row>
    <row r="13548" spans="1:9" x14ac:dyDescent="0.25">
      <c r="A13548" s="1" t="s">
        <v>13555</v>
      </c>
      <c r="B13548">
        <v>45221073</v>
      </c>
      <c r="C13548">
        <v>50231876</v>
      </c>
      <c r="D13548">
        <v>405502</v>
      </c>
      <c r="E13548">
        <v>4837715</v>
      </c>
      <c r="F13548">
        <v>477264745</v>
      </c>
      <c r="G13548">
        <v>44463675</v>
      </c>
      <c r="H13548">
        <v>-1021625756</v>
      </c>
      <c r="I13548">
        <v>9316354385</v>
      </c>
    </row>
    <row r="13549" spans="1:9" x14ac:dyDescent="0.25">
      <c r="A13549" s="1" t="s">
        <v>13556</v>
      </c>
      <c r="B13549">
        <v>36104727</v>
      </c>
      <c r="C13549">
        <v>27581077</v>
      </c>
      <c r="D13549">
        <v>2373424</v>
      </c>
      <c r="E13549">
        <v>1922127</v>
      </c>
      <c r="F13549">
        <v>31842902</v>
      </c>
      <c r="G13549">
        <v>21477755</v>
      </c>
      <c r="H13549">
        <v>-5681286208</v>
      </c>
      <c r="I13549">
        <v>6744911315</v>
      </c>
    </row>
    <row r="13550" spans="1:9" x14ac:dyDescent="0.25">
      <c r="A13550" s="1" t="s">
        <v>13557</v>
      </c>
      <c r="B13550">
        <v>898082</v>
      </c>
      <c r="C13550">
        <v>5558417</v>
      </c>
      <c r="D13550">
        <v>6499096</v>
      </c>
      <c r="E13550">
        <v>2806188</v>
      </c>
      <c r="F13550">
        <v>72696185</v>
      </c>
      <c r="G13550">
        <v>4652642</v>
      </c>
      <c r="H13550">
        <v>-643829473</v>
      </c>
      <c r="I13550">
        <v>6400118521</v>
      </c>
    </row>
    <row r="13551" spans="1:9" x14ac:dyDescent="0.25">
      <c r="A13551" s="1" t="s">
        <v>13558</v>
      </c>
      <c r="B13551">
        <v>9179209</v>
      </c>
      <c r="C13551">
        <v>9903061</v>
      </c>
      <c r="D13551">
        <v>8436567</v>
      </c>
      <c r="E13551">
        <v>75853496</v>
      </c>
      <c r="F13551">
        <v>9541135</v>
      </c>
      <c r="G13551">
        <v>80109583</v>
      </c>
      <c r="H13551">
        <v>-252186064</v>
      </c>
      <c r="I13551">
        <v>8396232</v>
      </c>
    </row>
    <row r="13552" spans="1:9" x14ac:dyDescent="0.25">
      <c r="A13552" s="1" t="s">
        <v>13559</v>
      </c>
      <c r="B13552">
        <v>4568313</v>
      </c>
      <c r="C13552">
        <v>27013443</v>
      </c>
      <c r="D13552">
        <v>22115853</v>
      </c>
      <c r="E13552">
        <v>13234899</v>
      </c>
      <c r="F13552">
        <v>363482865</v>
      </c>
      <c r="G13552">
        <v>17675376</v>
      </c>
      <c r="H13552">
        <v>-104014645</v>
      </c>
      <c r="I13552">
        <v>4862781083</v>
      </c>
    </row>
    <row r="13553" spans="1:9" x14ac:dyDescent="0.25">
      <c r="A13553" s="1" t="s">
        <v>13560</v>
      </c>
      <c r="B13553">
        <v>33469795</v>
      </c>
      <c r="C13553">
        <v>25693398</v>
      </c>
      <c r="D13553">
        <v>10277903</v>
      </c>
      <c r="E13553">
        <v>28750845</v>
      </c>
      <c r="F13553">
        <v>295815965</v>
      </c>
      <c r="G13553">
        <v>19514374</v>
      </c>
      <c r="H13553">
        <v>-6001627325</v>
      </c>
      <c r="I13553">
        <v>659679541</v>
      </c>
    </row>
    <row r="13554" spans="1:9" x14ac:dyDescent="0.25">
      <c r="A13554" s="1" t="s">
        <v>13561</v>
      </c>
      <c r="B13554">
        <v>9867944</v>
      </c>
      <c r="C13554">
        <v>9645069</v>
      </c>
      <c r="D13554">
        <v>8204902</v>
      </c>
      <c r="E13554">
        <v>31261183</v>
      </c>
      <c r="F13554">
        <v>97565065</v>
      </c>
      <c r="G13554">
        <v>566551015</v>
      </c>
      <c r="H13554">
        <v>-7841587871</v>
      </c>
      <c r="I13554">
        <v>58069045</v>
      </c>
    </row>
    <row r="13555" spans="1:9" x14ac:dyDescent="0.25">
      <c r="A13555" s="1" t="s">
        <v>13562</v>
      </c>
      <c r="B13555">
        <v>49769478</v>
      </c>
      <c r="C13555">
        <v>53297054</v>
      </c>
      <c r="D13555">
        <v>54760567</v>
      </c>
      <c r="E13555">
        <v>2820931</v>
      </c>
      <c r="F13555">
        <v>51533266</v>
      </c>
      <c r="G13555">
        <v>414849385</v>
      </c>
      <c r="H13555">
        <v>-312916381</v>
      </c>
      <c r="I13555">
        <v>805012795</v>
      </c>
    </row>
    <row r="13556" spans="1:9" x14ac:dyDescent="0.25">
      <c r="A13556" s="1" t="s">
        <v>13563</v>
      </c>
      <c r="B13556">
        <v>876145</v>
      </c>
      <c r="C13556">
        <v>14593352</v>
      </c>
      <c r="D13556">
        <v>14213559</v>
      </c>
      <c r="E13556">
        <v>9505623</v>
      </c>
      <c r="F13556">
        <v>11677401</v>
      </c>
      <c r="G13556">
        <v>11859591</v>
      </c>
      <c r="H13556">
        <v>2233504258</v>
      </c>
      <c r="I13556">
        <v>1015601931</v>
      </c>
    </row>
    <row r="13557" spans="1:9" x14ac:dyDescent="0.25">
      <c r="A13557" s="1" t="s">
        <v>13564</v>
      </c>
      <c r="B13557">
        <v>20072081</v>
      </c>
      <c r="C13557">
        <v>3836469</v>
      </c>
      <c r="D13557">
        <v>40890558</v>
      </c>
      <c r="E13557">
        <v>21626332</v>
      </c>
      <c r="F13557">
        <v>292183855</v>
      </c>
      <c r="G13557">
        <v>31258445</v>
      </c>
      <c r="H13557">
        <v>9736954866</v>
      </c>
      <c r="I13557">
        <v>1069821089</v>
      </c>
    </row>
    <row r="13558" spans="1:9" x14ac:dyDescent="0.25">
      <c r="A13558" s="1" t="s">
        <v>13565</v>
      </c>
      <c r="B13558">
        <v>623359</v>
      </c>
      <c r="C13558">
        <v>75481735</v>
      </c>
      <c r="D13558">
        <v>6980572</v>
      </c>
      <c r="E13558">
        <v>55347923</v>
      </c>
      <c r="F13558">
        <v>689088175</v>
      </c>
      <c r="G13558">
        <v>625768215</v>
      </c>
      <c r="H13558">
        <v>-1390602197</v>
      </c>
      <c r="I13558">
        <v>9081105114</v>
      </c>
    </row>
    <row r="13559" spans="1:9" x14ac:dyDescent="0.25">
      <c r="A13559" s="1" t="s">
        <v>13566</v>
      </c>
      <c r="B13559">
        <v>13183381</v>
      </c>
      <c r="C13559">
        <v>8964754</v>
      </c>
      <c r="D13559">
        <v>9986959</v>
      </c>
      <c r="E13559">
        <v>67550945</v>
      </c>
      <c r="F13559">
        <v>110740675</v>
      </c>
      <c r="G13559">
        <v>837102675</v>
      </c>
      <c r="H13559">
        <v>-4037087279</v>
      </c>
      <c r="I13559">
        <v>7559125633</v>
      </c>
    </row>
    <row r="13560" spans="1:9" x14ac:dyDescent="0.25">
      <c r="A13560" s="1" t="s">
        <v>13567</v>
      </c>
      <c r="B13560">
        <v>43745685</v>
      </c>
      <c r="C13560">
        <v>45665393</v>
      </c>
      <c r="D13560">
        <v>8128154</v>
      </c>
      <c r="E13560">
        <v>74176365</v>
      </c>
      <c r="F13560">
        <v>2501998075</v>
      </c>
      <c r="G13560">
        <v>4434958825</v>
      </c>
      <c r="H13560">
        <v>8258400308</v>
      </c>
      <c r="I13560">
        <v>1772566841</v>
      </c>
    </row>
    <row r="13561" spans="1:9" x14ac:dyDescent="0.25">
      <c r="A13561" s="1" t="s">
        <v>13568</v>
      </c>
      <c r="B13561">
        <v>24947087</v>
      </c>
      <c r="C13561">
        <v>27638904</v>
      </c>
      <c r="D13561">
        <v>3732007</v>
      </c>
      <c r="E13561">
        <v>29440167</v>
      </c>
      <c r="F13561">
        <v>262929955</v>
      </c>
      <c r="G13561">
        <v>333801185</v>
      </c>
      <c r="H13561">
        <v>3443105621</v>
      </c>
      <c r="I13561">
        <v>1269544145</v>
      </c>
    </row>
    <row r="13562" spans="1:9" x14ac:dyDescent="0.25">
      <c r="A13562" s="1" t="s">
        <v>13569</v>
      </c>
      <c r="B13562">
        <v>23019354</v>
      </c>
      <c r="C13562">
        <v>20872238</v>
      </c>
      <c r="D13562">
        <v>20062856</v>
      </c>
      <c r="E13562">
        <v>30961264</v>
      </c>
      <c r="F13562">
        <v>21945796</v>
      </c>
      <c r="G13562">
        <v>2551206</v>
      </c>
      <c r="H13562">
        <v>2172347963</v>
      </c>
      <c r="I13562">
        <v>1162503288</v>
      </c>
    </row>
    <row r="13563" spans="1:9" x14ac:dyDescent="0.25">
      <c r="A13563" s="1" t="s">
        <v>13570</v>
      </c>
      <c r="B13563">
        <v>57397427</v>
      </c>
      <c r="C13563">
        <v>12947893</v>
      </c>
      <c r="D13563">
        <v>42476587</v>
      </c>
      <c r="E13563">
        <v>5291639</v>
      </c>
      <c r="F13563">
        <v>934381785</v>
      </c>
      <c r="G13563">
        <v>23884113</v>
      </c>
      <c r="H13563">
        <v>1353967244</v>
      </c>
      <c r="I13563">
        <v>2556140689</v>
      </c>
    </row>
    <row r="13564" spans="1:9" x14ac:dyDescent="0.25">
      <c r="A13564" s="1" t="s">
        <v>13571</v>
      </c>
      <c r="B13564">
        <v>22218991</v>
      </c>
      <c r="C13564">
        <v>21792578</v>
      </c>
      <c r="D13564">
        <v>8535435</v>
      </c>
      <c r="E13564">
        <v>17456557</v>
      </c>
      <c r="F13564">
        <v>220057845</v>
      </c>
      <c r="G13564">
        <v>514054535</v>
      </c>
      <c r="H13564">
        <v>1224038616</v>
      </c>
      <c r="I13564">
        <v>2335997315</v>
      </c>
    </row>
    <row r="13565" spans="1:9" x14ac:dyDescent="0.25">
      <c r="A13565" s="1" t="s">
        <v>13572</v>
      </c>
      <c r="B13565">
        <v>18740139</v>
      </c>
      <c r="C13565">
        <v>22398183</v>
      </c>
      <c r="D13565">
        <v>8521306</v>
      </c>
      <c r="E13565">
        <v>30401323</v>
      </c>
      <c r="F13565">
        <v>1048997865</v>
      </c>
      <c r="G13565">
        <v>194613145</v>
      </c>
      <c r="H13565">
        <v>-2430330677</v>
      </c>
      <c r="I13565">
        <v>1855229181</v>
      </c>
    </row>
    <row r="13566" spans="1:9" x14ac:dyDescent="0.25">
      <c r="A13566" s="1" t="s">
        <v>13573</v>
      </c>
      <c r="B13566">
        <v>41254642</v>
      </c>
      <c r="C13566">
        <v>8422164</v>
      </c>
      <c r="D13566">
        <v>6219307</v>
      </c>
      <c r="E13566">
        <v>45541275</v>
      </c>
      <c r="F13566">
        <v>62738141</v>
      </c>
      <c r="G13566">
        <v>538671725</v>
      </c>
      <c r="H13566">
        <v>-2199364414</v>
      </c>
      <c r="I13566">
        <v>8586032618</v>
      </c>
    </row>
    <row r="13567" spans="1:9" x14ac:dyDescent="0.25">
      <c r="A13567" s="1" t="s">
        <v>13574</v>
      </c>
      <c r="B13567">
        <v>31098265</v>
      </c>
      <c r="C13567">
        <v>25503378</v>
      </c>
      <c r="D13567">
        <v>29596416</v>
      </c>
      <c r="E13567">
        <v>12191597</v>
      </c>
      <c r="F13567">
        <v>283008215</v>
      </c>
      <c r="G13567">
        <v>208940065</v>
      </c>
      <c r="H13567">
        <v>-4377547706</v>
      </c>
      <c r="I13567">
        <v>7382826855</v>
      </c>
    </row>
    <row r="13568" spans="1:9" x14ac:dyDescent="0.25">
      <c r="A13568" s="1" t="s">
        <v>13575</v>
      </c>
      <c r="B13568">
        <v>65153125</v>
      </c>
      <c r="C13568">
        <v>76105426</v>
      </c>
      <c r="D13568">
        <v>64439624</v>
      </c>
      <c r="E13568">
        <v>51902014</v>
      </c>
      <c r="F13568">
        <v>706292755</v>
      </c>
      <c r="G13568">
        <v>58170819</v>
      </c>
      <c r="H13568">
        <v>-2799706814</v>
      </c>
      <c r="I13568">
        <v>8236077545</v>
      </c>
    </row>
    <row r="13569" spans="1:9" x14ac:dyDescent="0.25">
      <c r="A13569" s="1" t="s">
        <v>13576</v>
      </c>
      <c r="B13569">
        <v>14619054</v>
      </c>
      <c r="C13569">
        <v>16764937</v>
      </c>
      <c r="D13569">
        <v>14727081</v>
      </c>
      <c r="E13569">
        <v>8195361</v>
      </c>
      <c r="F13569">
        <v>156919955</v>
      </c>
      <c r="G13569">
        <v>11461221</v>
      </c>
      <c r="H13569">
        <v>-4532680797</v>
      </c>
      <c r="I13569">
        <v>7303864572</v>
      </c>
    </row>
    <row r="13570" spans="1:9" x14ac:dyDescent="0.25">
      <c r="A13570" s="1" t="s">
        <v>13577</v>
      </c>
      <c r="B13570">
        <v>5951015</v>
      </c>
      <c r="C13570">
        <v>17694397</v>
      </c>
      <c r="D13570">
        <v>10613743</v>
      </c>
      <c r="E13570">
        <v>11558542</v>
      </c>
      <c r="F13570">
        <v>11822706</v>
      </c>
      <c r="G13570">
        <v>110861425</v>
      </c>
      <c r="H13570">
        <v>-9280282258</v>
      </c>
      <c r="I13570">
        <v>9376992458</v>
      </c>
    </row>
    <row r="13571" spans="1:9" x14ac:dyDescent="0.25">
      <c r="A13571" s="1" t="s">
        <v>13578</v>
      </c>
      <c r="B13571">
        <v>14964265</v>
      </c>
      <c r="C13571">
        <v>16253241</v>
      </c>
      <c r="D13571">
        <v>3293785</v>
      </c>
      <c r="E13571">
        <v>30229976</v>
      </c>
      <c r="F13571">
        <v>829479455</v>
      </c>
      <c r="G13571">
        <v>31583913</v>
      </c>
      <c r="H13571">
        <v>-1393016327</v>
      </c>
      <c r="I13571">
        <v>3807678757</v>
      </c>
    </row>
    <row r="13572" spans="1:9" x14ac:dyDescent="0.25">
      <c r="A13572" s="1" t="s">
        <v>13579</v>
      </c>
      <c r="B13572">
        <v>1875855</v>
      </c>
      <c r="C13572">
        <v>3161115</v>
      </c>
      <c r="D13572">
        <v>29288666</v>
      </c>
      <c r="E13572">
        <v>22203084</v>
      </c>
      <c r="F13572">
        <v>2518485</v>
      </c>
      <c r="G13572">
        <v>25745875</v>
      </c>
      <c r="H13572">
        <v>3178516406</v>
      </c>
      <c r="I13572">
        <v>1022276289</v>
      </c>
    </row>
    <row r="13573" spans="1:9" x14ac:dyDescent="0.25">
      <c r="A13573" s="1" t="s">
        <v>13580</v>
      </c>
      <c r="B13573">
        <v>11888148</v>
      </c>
      <c r="C13573">
        <v>4710326</v>
      </c>
      <c r="D13573">
        <v>2804304</v>
      </c>
      <c r="E13573">
        <v>3094145</v>
      </c>
      <c r="F13573">
        <v>8299237</v>
      </c>
      <c r="G13573">
        <v>29492245</v>
      </c>
      <c r="H13573">
        <v>-149264306</v>
      </c>
      <c r="I13573">
        <v>3553609205</v>
      </c>
    </row>
    <row r="13574" spans="1:9" x14ac:dyDescent="0.25">
      <c r="A13574" s="1" t="s">
        <v>13581</v>
      </c>
      <c r="B13574">
        <v>41378146</v>
      </c>
      <c r="C13574">
        <v>52257635</v>
      </c>
      <c r="D13574">
        <v>47013092</v>
      </c>
      <c r="E13574">
        <v>20914099</v>
      </c>
      <c r="F13574">
        <v>468178905</v>
      </c>
      <c r="G13574">
        <v>339635955</v>
      </c>
      <c r="H13574">
        <v>-4630707361</v>
      </c>
      <c r="I13574">
        <v>7254405343</v>
      </c>
    </row>
    <row r="13575" spans="1:9" x14ac:dyDescent="0.25">
      <c r="A13575" s="1" t="s">
        <v>13582</v>
      </c>
      <c r="B13575">
        <v>14635352</v>
      </c>
      <c r="C13575">
        <v>28895322</v>
      </c>
      <c r="D13575">
        <v>22791336</v>
      </c>
      <c r="E13575">
        <v>21186826</v>
      </c>
      <c r="F13575">
        <v>21765337</v>
      </c>
      <c r="G13575">
        <v>21989081</v>
      </c>
      <c r="H13575">
        <v>1475495219</v>
      </c>
      <c r="I13575">
        <v>1010279832</v>
      </c>
    </row>
    <row r="13576" spans="1:9" x14ac:dyDescent="0.25">
      <c r="A13576" s="1" t="s">
        <v>13583</v>
      </c>
      <c r="B13576">
        <v>69920636</v>
      </c>
      <c r="C13576">
        <v>13478715</v>
      </c>
      <c r="D13576">
        <v>1575085</v>
      </c>
      <c r="E13576">
        <v>92299176</v>
      </c>
      <c r="F13576">
        <v>102353893</v>
      </c>
      <c r="G13576">
        <v>124903838</v>
      </c>
      <c r="H13576">
        <v>2872518324</v>
      </c>
      <c r="I13576">
        <v>1220313506</v>
      </c>
    </row>
    <row r="13577" spans="1:9" x14ac:dyDescent="0.25">
      <c r="A13577" s="1" t="s">
        <v>13584</v>
      </c>
      <c r="B13577">
        <v>22392531</v>
      </c>
      <c r="C13577">
        <v>5713363</v>
      </c>
      <c r="D13577">
        <v>693394</v>
      </c>
      <c r="E13577">
        <v>4496252</v>
      </c>
      <c r="F13577">
        <v>397630805</v>
      </c>
      <c r="G13577">
        <v>5715096</v>
      </c>
      <c r="H13577">
        <v>5233482037</v>
      </c>
      <c r="I13577">
        <v>1437287033</v>
      </c>
    </row>
    <row r="13578" spans="1:9" x14ac:dyDescent="0.25">
      <c r="A13578" s="1" t="s">
        <v>13585</v>
      </c>
      <c r="B13578">
        <v>10170284</v>
      </c>
      <c r="C13578">
        <v>14037642</v>
      </c>
      <c r="D13578">
        <v>13771439</v>
      </c>
      <c r="E13578">
        <v>10915758</v>
      </c>
      <c r="F13578">
        <v>12103963</v>
      </c>
      <c r="G13578">
        <v>123435985</v>
      </c>
      <c r="H13578">
        <v>282835587</v>
      </c>
      <c r="I13578">
        <v>1019798102</v>
      </c>
    </row>
    <row r="13579" spans="1:9" x14ac:dyDescent="0.25">
      <c r="A13579" s="1" t="s">
        <v>13586</v>
      </c>
      <c r="B13579">
        <v>68689265</v>
      </c>
      <c r="C13579">
        <v>8942288</v>
      </c>
      <c r="D13579">
        <v>24112432</v>
      </c>
      <c r="E13579">
        <v>45142075</v>
      </c>
      <c r="F13579">
        <v>4814590325</v>
      </c>
      <c r="G13579">
        <v>346272535</v>
      </c>
      <c r="H13579">
        <v>-4755050808</v>
      </c>
      <c r="I13579">
        <v>7192149521</v>
      </c>
    </row>
    <row r="13580" spans="1:9" x14ac:dyDescent="0.25">
      <c r="A13580" s="1" t="s">
        <v>13587</v>
      </c>
      <c r="B13580">
        <v>5663091</v>
      </c>
      <c r="C13580">
        <v>3704075</v>
      </c>
      <c r="D13580">
        <v>35374692</v>
      </c>
      <c r="E13580">
        <v>3403194</v>
      </c>
      <c r="F13580">
        <v>4683583</v>
      </c>
      <c r="G13580">
        <v>34703316</v>
      </c>
      <c r="H13580">
        <v>-4325391091</v>
      </c>
      <c r="I13580">
        <v>7409565711</v>
      </c>
    </row>
    <row r="13581" spans="1:9" x14ac:dyDescent="0.25">
      <c r="A13581" s="1" t="s">
        <v>13588</v>
      </c>
      <c r="B13581">
        <v>22507982</v>
      </c>
      <c r="C13581">
        <v>19558067</v>
      </c>
      <c r="D13581">
        <v>14071724</v>
      </c>
      <c r="E13581">
        <v>14677477</v>
      </c>
      <c r="F13581">
        <v>210330245</v>
      </c>
      <c r="G13581">
        <v>143746005</v>
      </c>
      <c r="H13581">
        <v>-5491344601</v>
      </c>
      <c r="I13581">
        <v>6834300269</v>
      </c>
    </row>
    <row r="13582" spans="1:9" x14ac:dyDescent="0.25">
      <c r="A13582" s="1" t="s">
        <v>13589</v>
      </c>
      <c r="B13582">
        <v>14242126</v>
      </c>
      <c r="C13582">
        <v>23604247</v>
      </c>
      <c r="D13582">
        <v>12848027</v>
      </c>
      <c r="E13582">
        <v>15550143</v>
      </c>
      <c r="F13582">
        <v>189231865</v>
      </c>
      <c r="G13582">
        <v>14199085</v>
      </c>
      <c r="H13582">
        <v>-4143570821</v>
      </c>
      <c r="I13582">
        <v>7503538054</v>
      </c>
    </row>
    <row r="13583" spans="1:9" x14ac:dyDescent="0.25">
      <c r="A13583" s="1" t="s">
        <v>13590</v>
      </c>
      <c r="B13583">
        <v>5335874</v>
      </c>
      <c r="C13583">
        <v>6476247</v>
      </c>
      <c r="D13583">
        <v>28043724</v>
      </c>
      <c r="E13583">
        <v>21578823</v>
      </c>
      <c r="F13583">
        <v>59060605</v>
      </c>
      <c r="G13583">
        <v>248112735</v>
      </c>
      <c r="H13583">
        <v>-1251200348</v>
      </c>
      <c r="I13583">
        <v>4200985327</v>
      </c>
    </row>
    <row r="13584" spans="1:9" x14ac:dyDescent="0.25">
      <c r="A13584" s="1" t="s">
        <v>13591</v>
      </c>
      <c r="B13584">
        <v>10158647</v>
      </c>
      <c r="C13584">
        <v>2781073</v>
      </c>
      <c r="D13584">
        <v>22327304</v>
      </c>
      <c r="E13584">
        <v>23651572</v>
      </c>
      <c r="F13584">
        <v>646986</v>
      </c>
      <c r="G13584">
        <v>22989438</v>
      </c>
      <c r="H13584">
        <v>1829164799</v>
      </c>
      <c r="I13584">
        <v>3553313055</v>
      </c>
    </row>
    <row r="13585" spans="1:9" x14ac:dyDescent="0.25">
      <c r="A13585" s="1" t="s">
        <v>13592</v>
      </c>
      <c r="B13585">
        <v>52266</v>
      </c>
      <c r="C13585">
        <v>11433875</v>
      </c>
      <c r="D13585">
        <v>22756688</v>
      </c>
      <c r="E13585">
        <v>20372939</v>
      </c>
      <c r="F13585">
        <v>318499375</v>
      </c>
      <c r="G13585">
        <v>215648135</v>
      </c>
      <c r="H13585">
        <v>-5626113022</v>
      </c>
      <c r="I13585">
        <v>6770755359</v>
      </c>
    </row>
    <row r="13586" spans="1:9" x14ac:dyDescent="0.25">
      <c r="A13586" s="1" t="s">
        <v>13593</v>
      </c>
      <c r="B13586">
        <v>9322968</v>
      </c>
      <c r="C13586">
        <v>17148022</v>
      </c>
      <c r="D13586">
        <v>96720085</v>
      </c>
      <c r="E13586">
        <v>75035095</v>
      </c>
      <c r="F13586">
        <v>13235495</v>
      </c>
      <c r="G13586">
        <v>8587759</v>
      </c>
      <c r="H13586">
        <v>-6240585416</v>
      </c>
      <c r="I13586">
        <v>6488430542</v>
      </c>
    </row>
    <row r="13587" spans="1:9" x14ac:dyDescent="0.25">
      <c r="A13587" s="1" t="s">
        <v>13594</v>
      </c>
      <c r="B13587">
        <v>54224785</v>
      </c>
      <c r="C13587">
        <v>23552681</v>
      </c>
      <c r="D13587">
        <v>39166963</v>
      </c>
      <c r="E13587">
        <v>1659958</v>
      </c>
      <c r="F13587">
        <v>38888733</v>
      </c>
      <c r="G13587">
        <v>1025813815</v>
      </c>
      <c r="H13587">
        <v>-1922583326</v>
      </c>
      <c r="I13587">
        <v>2637817527</v>
      </c>
    </row>
    <row r="13588" spans="1:9" x14ac:dyDescent="0.25">
      <c r="A13588" s="1" t="s">
        <v>13595</v>
      </c>
      <c r="B13588">
        <v>7800833</v>
      </c>
      <c r="C13588">
        <v>8368879</v>
      </c>
      <c r="D13588">
        <v>7307739</v>
      </c>
      <c r="E13588">
        <v>6529729</v>
      </c>
      <c r="F13588">
        <v>8084856</v>
      </c>
      <c r="G13588">
        <v>6918734</v>
      </c>
      <c r="H13588">
        <v>-2247140024</v>
      </c>
      <c r="I13588">
        <v>8557646543</v>
      </c>
    </row>
    <row r="13589" spans="1:9" x14ac:dyDescent="0.25">
      <c r="A13589" s="1" t="s">
        <v>13596</v>
      </c>
      <c r="B13589">
        <v>19791066</v>
      </c>
      <c r="C13589">
        <v>27032037</v>
      </c>
      <c r="D13589">
        <v>28486163</v>
      </c>
      <c r="E13589">
        <v>16696295</v>
      </c>
      <c r="F13589">
        <v>234115515</v>
      </c>
      <c r="G13589">
        <v>22591229</v>
      </c>
      <c r="H13589">
        <v>-5145778819</v>
      </c>
      <c r="I13589">
        <v>9649607802</v>
      </c>
    </row>
    <row r="13590" spans="1:9" x14ac:dyDescent="0.25">
      <c r="A13590" s="1" t="s">
        <v>13597</v>
      </c>
      <c r="B13590">
        <v>7849801</v>
      </c>
      <c r="C13590">
        <v>76502383</v>
      </c>
      <c r="D13590">
        <v>7061033</v>
      </c>
      <c r="E13590">
        <v>65449243</v>
      </c>
      <c r="F13590">
        <v>775001965</v>
      </c>
      <c r="G13590">
        <v>680297865</v>
      </c>
      <c r="H13590">
        <v>-1880334069</v>
      </c>
      <c r="I13590">
        <v>8778014711</v>
      </c>
    </row>
    <row r="13591" spans="1:9" x14ac:dyDescent="0.25">
      <c r="A13591" s="1" t="s">
        <v>13598</v>
      </c>
      <c r="B13591">
        <v>30440622</v>
      </c>
      <c r="C13591">
        <v>30889</v>
      </c>
      <c r="D13591">
        <v>23083406</v>
      </c>
      <c r="E13591">
        <v>103019</v>
      </c>
      <c r="F13591">
        <v>30664811</v>
      </c>
      <c r="G13591">
        <v>16692653</v>
      </c>
      <c r="H13591">
        <v>-8773707955</v>
      </c>
      <c r="I13591">
        <v>5443585809</v>
      </c>
    </row>
    <row r="13592" spans="1:9" x14ac:dyDescent="0.25">
      <c r="A13592" s="1" t="s">
        <v>13599</v>
      </c>
      <c r="B13592">
        <v>3313573</v>
      </c>
      <c r="C13592">
        <v>24955127</v>
      </c>
      <c r="D13592">
        <v>24326677</v>
      </c>
      <c r="E13592">
        <v>15664699</v>
      </c>
      <c r="F13592">
        <v>290454285</v>
      </c>
      <c r="G13592">
        <v>19995688</v>
      </c>
      <c r="H13592">
        <v>-5386221923</v>
      </c>
      <c r="I13592">
        <v>6884280602</v>
      </c>
    </row>
    <row r="13593" spans="1:9" x14ac:dyDescent="0.25">
      <c r="A13593" s="1" t="s">
        <v>13600</v>
      </c>
      <c r="B13593">
        <v>39881847</v>
      </c>
      <c r="C13593">
        <v>21641228</v>
      </c>
      <c r="D13593">
        <v>30169094</v>
      </c>
      <c r="E13593">
        <v>28713371</v>
      </c>
      <c r="F13593">
        <v>307615375</v>
      </c>
      <c r="G13593">
        <v>294412325</v>
      </c>
      <c r="H13593">
        <v>-6328954451</v>
      </c>
      <c r="I13593">
        <v>957079356</v>
      </c>
    </row>
    <row r="13594" spans="1:9" x14ac:dyDescent="0.25">
      <c r="A13594" s="1" t="s">
        <v>13601</v>
      </c>
      <c r="B13594">
        <v>5218332</v>
      </c>
      <c r="C13594">
        <v>7796799</v>
      </c>
      <c r="D13594">
        <v>69832227</v>
      </c>
      <c r="E13594">
        <v>46817743</v>
      </c>
      <c r="F13594">
        <v>65075655</v>
      </c>
      <c r="G13594">
        <v>58324985</v>
      </c>
      <c r="H13594">
        <v>-1580038966</v>
      </c>
      <c r="I13594">
        <v>8962642789</v>
      </c>
    </row>
    <row r="13595" spans="1:9" x14ac:dyDescent="0.25">
      <c r="A13595" s="1" t="s">
        <v>13602</v>
      </c>
      <c r="B13595">
        <v>24765247</v>
      </c>
      <c r="C13595">
        <v>17243966</v>
      </c>
      <c r="D13595">
        <v>18363042</v>
      </c>
      <c r="E13595">
        <v>12502527</v>
      </c>
      <c r="F13595">
        <v>210046065</v>
      </c>
      <c r="G13595">
        <v>154327845</v>
      </c>
      <c r="H13595">
        <v>-4447073713</v>
      </c>
      <c r="I13595">
        <v>734733331</v>
      </c>
    </row>
    <row r="13596" spans="1:9" x14ac:dyDescent="0.25">
      <c r="A13596" s="1" t="s">
        <v>13603</v>
      </c>
      <c r="B13596">
        <v>5644565</v>
      </c>
      <c r="C13596">
        <v>9861058</v>
      </c>
      <c r="D13596">
        <v>13899547</v>
      </c>
      <c r="E13596">
        <v>11854973</v>
      </c>
      <c r="F13596">
        <v>77528115</v>
      </c>
      <c r="G13596">
        <v>1287726</v>
      </c>
      <c r="H13596">
        <v>732034159</v>
      </c>
      <c r="I13596">
        <v>1660979375</v>
      </c>
    </row>
    <row r="13597" spans="1:9" x14ac:dyDescent="0.25">
      <c r="A13597" s="1" t="s">
        <v>13604</v>
      </c>
      <c r="B13597">
        <v>2638415</v>
      </c>
      <c r="C13597">
        <v>5219907</v>
      </c>
      <c r="D13597">
        <v>2195479</v>
      </c>
      <c r="E13597">
        <v>40786715</v>
      </c>
      <c r="F13597">
        <v>158020285</v>
      </c>
      <c r="G13597">
        <v>1301673075</v>
      </c>
      <c r="H13597">
        <v>-3601670713</v>
      </c>
      <c r="I13597">
        <v>8237379619</v>
      </c>
    </row>
    <row r="13598" spans="1:9" x14ac:dyDescent="0.25">
      <c r="A13598" s="1" t="s">
        <v>13605</v>
      </c>
      <c r="B13598">
        <v>25629412</v>
      </c>
      <c r="C13598">
        <v>4007074</v>
      </c>
      <c r="D13598">
        <v>18815037</v>
      </c>
      <c r="E13598">
        <v>22169573</v>
      </c>
      <c r="F13598">
        <v>32850076</v>
      </c>
      <c r="G13598">
        <v>20492305</v>
      </c>
      <c r="H13598">
        <v>-6808144387</v>
      </c>
      <c r="I13598">
        <v>6238130164</v>
      </c>
    </row>
    <row r="13599" spans="1:9" x14ac:dyDescent="0.25">
      <c r="A13599" s="1" t="s">
        <v>13606</v>
      </c>
      <c r="B13599">
        <v>135661125</v>
      </c>
      <c r="C13599">
        <v>47820885</v>
      </c>
      <c r="D13599">
        <v>10165017</v>
      </c>
      <c r="E13599">
        <v>6390496</v>
      </c>
      <c r="F13599">
        <v>3069349875</v>
      </c>
      <c r="G13599">
        <v>82777565</v>
      </c>
      <c r="H13599">
        <v>-1890621392</v>
      </c>
      <c r="I13599">
        <v>2696908739</v>
      </c>
    </row>
    <row r="13600" spans="1:9" x14ac:dyDescent="0.25">
      <c r="A13600" s="1" t="s">
        <v>13607</v>
      </c>
      <c r="B13600">
        <v>12856909</v>
      </c>
      <c r="C13600">
        <v>23596103</v>
      </c>
      <c r="D13600">
        <v>7124823</v>
      </c>
      <c r="E13600">
        <v>8884246</v>
      </c>
      <c r="F13600">
        <v>18226506</v>
      </c>
      <c r="G13600">
        <v>40066238</v>
      </c>
      <c r="H13600">
        <v>113634903</v>
      </c>
      <c r="I13600">
        <v>2198240189</v>
      </c>
    </row>
    <row r="13601" spans="1:9" x14ac:dyDescent="0.25">
      <c r="A13601" s="1" t="s">
        <v>13608</v>
      </c>
      <c r="B13601">
        <v>15255918</v>
      </c>
      <c r="C13601">
        <v>18152952</v>
      </c>
      <c r="D13601">
        <v>24549252</v>
      </c>
      <c r="E13601">
        <v>29880692</v>
      </c>
      <c r="F13601">
        <v>16704435</v>
      </c>
      <c r="G13601">
        <v>27214972</v>
      </c>
      <c r="H13601">
        <v>704169365</v>
      </c>
      <c r="I13601">
        <v>1629206375</v>
      </c>
    </row>
    <row r="13602" spans="1:9" x14ac:dyDescent="0.25">
      <c r="A13602" s="1" t="s">
        <v>13609</v>
      </c>
      <c r="B13602">
        <v>21325706</v>
      </c>
      <c r="C13602">
        <v>28344744</v>
      </c>
      <c r="D13602">
        <v>22809114</v>
      </c>
      <c r="E13602">
        <v>18175856</v>
      </c>
      <c r="F13602">
        <v>24835225</v>
      </c>
      <c r="G13602">
        <v>20492485</v>
      </c>
      <c r="H13602">
        <v>-2772928754</v>
      </c>
      <c r="I13602">
        <v>8251378838</v>
      </c>
    </row>
    <row r="13603" spans="1:9" x14ac:dyDescent="0.25">
      <c r="A13603" s="1" t="s">
        <v>13610</v>
      </c>
      <c r="B13603">
        <v>83940625</v>
      </c>
      <c r="C13603">
        <v>8938118</v>
      </c>
      <c r="D13603">
        <v>41562473</v>
      </c>
      <c r="E13603">
        <v>3309836</v>
      </c>
      <c r="F13603">
        <v>866609025</v>
      </c>
      <c r="G13603">
        <v>373304165</v>
      </c>
      <c r="H13603">
        <v>-1215029656</v>
      </c>
      <c r="I13603">
        <v>430764225</v>
      </c>
    </row>
    <row r="13604" spans="1:9" x14ac:dyDescent="0.25">
      <c r="A13604" s="1" t="s">
        <v>13611</v>
      </c>
      <c r="B13604">
        <v>78547195</v>
      </c>
      <c r="C13604">
        <v>1310705</v>
      </c>
      <c r="D13604">
        <v>10736783</v>
      </c>
      <c r="E13604">
        <v>6697237</v>
      </c>
      <c r="F13604">
        <v>1048088475</v>
      </c>
      <c r="G13604">
        <v>871701</v>
      </c>
      <c r="H13604">
        <v>-2658552382</v>
      </c>
      <c r="I13604">
        <v>8317055485</v>
      </c>
    </row>
    <row r="13605" spans="1:9" x14ac:dyDescent="0.25">
      <c r="A13605" s="1" t="s">
        <v>13612</v>
      </c>
      <c r="B13605">
        <v>114186775</v>
      </c>
      <c r="C13605">
        <v>1348486</v>
      </c>
      <c r="D13605">
        <v>1559715</v>
      </c>
      <c r="E13605">
        <v>11629119</v>
      </c>
      <c r="F13605">
        <v>1245176875</v>
      </c>
      <c r="G13605">
        <v>136131345</v>
      </c>
      <c r="H13605">
        <v>1286486047</v>
      </c>
      <c r="I13605">
        <v>1093269139</v>
      </c>
    </row>
    <row r="13606" spans="1:9" x14ac:dyDescent="0.25">
      <c r="A13606" s="1" t="s">
        <v>13613</v>
      </c>
      <c r="B13606">
        <v>950109</v>
      </c>
      <c r="C13606">
        <v>17072163</v>
      </c>
      <c r="D13606">
        <v>12418848</v>
      </c>
      <c r="E13606">
        <v>9152075</v>
      </c>
      <c r="F13606">
        <v>132866265</v>
      </c>
      <c r="G13606">
        <v>107854615</v>
      </c>
      <c r="H13606">
        <v>-3008869386</v>
      </c>
      <c r="I13606">
        <v>8117531941</v>
      </c>
    </row>
    <row r="13607" spans="1:9" x14ac:dyDescent="0.25">
      <c r="A13607" s="1" t="s">
        <v>13614</v>
      </c>
      <c r="B13607">
        <v>26208488</v>
      </c>
      <c r="C13607">
        <v>34409782</v>
      </c>
      <c r="D13607">
        <v>4853601</v>
      </c>
      <c r="E13607">
        <v>29773088</v>
      </c>
      <c r="F13607">
        <v>30309135</v>
      </c>
      <c r="G13607">
        <v>39154549</v>
      </c>
      <c r="H13607">
        <v>3694272512</v>
      </c>
      <c r="I13607">
        <v>1291839869</v>
      </c>
    </row>
    <row r="13608" spans="1:9" x14ac:dyDescent="0.25">
      <c r="A13608" s="1" t="s">
        <v>13615</v>
      </c>
      <c r="B13608">
        <v>7504811</v>
      </c>
      <c r="C13608">
        <v>35192103</v>
      </c>
      <c r="D13608">
        <v>14225074</v>
      </c>
      <c r="E13608">
        <v>7586273</v>
      </c>
      <c r="F13608">
        <v>551201065</v>
      </c>
      <c r="G13608">
        <v>109056735</v>
      </c>
      <c r="H13608">
        <v>9844282884</v>
      </c>
      <c r="I13608">
        <v>1978529105</v>
      </c>
    </row>
    <row r="13609" spans="1:9" x14ac:dyDescent="0.25">
      <c r="A13609" s="1" t="s">
        <v>13616</v>
      </c>
      <c r="B13609">
        <v>11904513</v>
      </c>
      <c r="C13609">
        <v>10010869</v>
      </c>
      <c r="D13609">
        <v>91247734</v>
      </c>
      <c r="E13609">
        <v>54862034</v>
      </c>
      <c r="F13609">
        <v>10957691</v>
      </c>
      <c r="G13609">
        <v>73054884</v>
      </c>
      <c r="H13609">
        <v>-5848911952</v>
      </c>
      <c r="I13609">
        <v>6666996176</v>
      </c>
    </row>
    <row r="13610" spans="1:9" x14ac:dyDescent="0.25">
      <c r="A13610" s="1" t="s">
        <v>13617</v>
      </c>
      <c r="B13610">
        <v>6791703</v>
      </c>
      <c r="C13610">
        <v>8381044</v>
      </c>
      <c r="D13610">
        <v>48163</v>
      </c>
      <c r="E13610">
        <v>19136158</v>
      </c>
      <c r="F13610">
        <v>75863735</v>
      </c>
      <c r="G13610">
        <v>33649579</v>
      </c>
      <c r="H13610">
        <v>-1172821947</v>
      </c>
      <c r="I13610">
        <v>4435528912</v>
      </c>
    </row>
    <row r="13611" spans="1:9" x14ac:dyDescent="0.25">
      <c r="A13611" s="1" t="s">
        <v>13618</v>
      </c>
      <c r="B13611">
        <v>8387795</v>
      </c>
      <c r="C13611">
        <v>11061307</v>
      </c>
      <c r="D13611">
        <v>11751082</v>
      </c>
      <c r="E13611">
        <v>58402185</v>
      </c>
      <c r="F13611">
        <v>9724551</v>
      </c>
      <c r="G13611">
        <v>879565025</v>
      </c>
      <c r="H13611">
        <v>-1448414018</v>
      </c>
      <c r="I13611">
        <v>9044788032</v>
      </c>
    </row>
    <row r="13612" spans="1:9" x14ac:dyDescent="0.25">
      <c r="A13612" s="1" t="s">
        <v>13619</v>
      </c>
      <c r="B13612">
        <v>3755363</v>
      </c>
      <c r="C13612">
        <v>19606092</v>
      </c>
      <c r="D13612">
        <v>3593435</v>
      </c>
      <c r="E13612">
        <v>44396024</v>
      </c>
      <c r="F13612">
        <v>116807275</v>
      </c>
      <c r="G13612">
        <v>201869762</v>
      </c>
      <c r="H13612">
        <v>789294695</v>
      </c>
      <c r="I13612">
        <v>1728229359</v>
      </c>
    </row>
    <row r="13613" spans="1:9" x14ac:dyDescent="0.25">
      <c r="A13613" s="1" t="s">
        <v>13620</v>
      </c>
      <c r="B13613">
        <v>6853378</v>
      </c>
      <c r="C13613">
        <v>13806482</v>
      </c>
      <c r="D13613">
        <v>7167077</v>
      </c>
      <c r="E13613">
        <v>9483969</v>
      </c>
      <c r="F13613">
        <v>1032993</v>
      </c>
      <c r="G13613">
        <v>8325523</v>
      </c>
      <c r="H13613">
        <v>-3112176693</v>
      </c>
      <c r="I13613">
        <v>8059612214</v>
      </c>
    </row>
    <row r="13614" spans="1:9" x14ac:dyDescent="0.25">
      <c r="A13614" s="1" t="s">
        <v>13621</v>
      </c>
      <c r="B13614">
        <v>8879822</v>
      </c>
      <c r="C13614">
        <v>8686461</v>
      </c>
      <c r="D13614">
        <v>9947426</v>
      </c>
      <c r="E13614">
        <v>5932462</v>
      </c>
      <c r="F13614">
        <v>87831415</v>
      </c>
      <c r="G13614">
        <v>7939944</v>
      </c>
      <c r="H13614">
        <v>-1456082142</v>
      </c>
      <c r="I13614">
        <v>9039981879</v>
      </c>
    </row>
    <row r="13615" spans="1:9" x14ac:dyDescent="0.25">
      <c r="A13615" s="1" t="s">
        <v>13622</v>
      </c>
      <c r="B13615">
        <v>72242703</v>
      </c>
      <c r="C13615">
        <v>4076158</v>
      </c>
      <c r="D13615">
        <v>20861793</v>
      </c>
      <c r="E13615">
        <v>25658484</v>
      </c>
      <c r="F13615">
        <v>565021415</v>
      </c>
      <c r="G13615">
        <v>232601385</v>
      </c>
      <c r="H13615">
        <v>-1280445861</v>
      </c>
      <c r="I13615">
        <v>4116682639</v>
      </c>
    </row>
    <row r="13616" spans="1:9" x14ac:dyDescent="0.25">
      <c r="A13616" s="1" t="s">
        <v>13623</v>
      </c>
      <c r="B13616">
        <v>39960197</v>
      </c>
      <c r="C13616">
        <v>4501351</v>
      </c>
      <c r="D13616">
        <v>6735044</v>
      </c>
      <c r="E13616">
        <v>6908888</v>
      </c>
      <c r="F13616">
        <v>424868535</v>
      </c>
      <c r="G13616">
        <v>6821966</v>
      </c>
      <c r="H13616">
        <v>6831710605</v>
      </c>
      <c r="I13616">
        <v>160566515</v>
      </c>
    </row>
    <row r="13617" spans="1:9" x14ac:dyDescent="0.25">
      <c r="A13617" s="1" t="s">
        <v>13624</v>
      </c>
      <c r="B13617">
        <v>1516023</v>
      </c>
      <c r="C13617">
        <v>28708624</v>
      </c>
      <c r="D13617">
        <v>23615382</v>
      </c>
      <c r="E13617">
        <v>20954175</v>
      </c>
      <c r="F13617">
        <v>21934427</v>
      </c>
      <c r="G13617">
        <v>222847785</v>
      </c>
      <c r="H13617">
        <v>2286160246</v>
      </c>
      <c r="I13617">
        <v>1015972676</v>
      </c>
    </row>
    <row r="13618" spans="1:9" x14ac:dyDescent="0.25">
      <c r="A13618" s="1" t="s">
        <v>13625</v>
      </c>
      <c r="B13618">
        <v>10850768</v>
      </c>
      <c r="C13618">
        <v>15249538</v>
      </c>
      <c r="D13618">
        <v>11951727</v>
      </c>
      <c r="E13618">
        <v>69091644</v>
      </c>
      <c r="F13618">
        <v>13050153</v>
      </c>
      <c r="G13618">
        <v>94304457</v>
      </c>
      <c r="H13618">
        <v>-468668859</v>
      </c>
      <c r="I13618">
        <v>722631045</v>
      </c>
    </row>
    <row r="13619" spans="1:9" x14ac:dyDescent="0.25">
      <c r="A13619" s="1" t="s">
        <v>13626</v>
      </c>
      <c r="B13619">
        <v>37823896</v>
      </c>
      <c r="C13619">
        <v>59744727</v>
      </c>
      <c r="D13619">
        <v>49431416</v>
      </c>
      <c r="E13619">
        <v>46111924</v>
      </c>
      <c r="F13619">
        <v>487843115</v>
      </c>
      <c r="G13619">
        <v>4777167</v>
      </c>
      <c r="H13619">
        <v>-302619561</v>
      </c>
      <c r="I13619">
        <v>9792424763</v>
      </c>
    </row>
    <row r="13620" spans="1:9" x14ac:dyDescent="0.25">
      <c r="A13620" s="1" t="s">
        <v>13627</v>
      </c>
      <c r="B13620">
        <v>1556645</v>
      </c>
      <c r="C13620">
        <v>27695563</v>
      </c>
      <c r="D13620">
        <v>2026008</v>
      </c>
      <c r="E13620">
        <v>7631904</v>
      </c>
      <c r="F13620">
        <v>216310065</v>
      </c>
      <c r="G13620">
        <v>13945992</v>
      </c>
      <c r="H13620">
        <v>-6332502369</v>
      </c>
      <c r="I13620">
        <v>6447222879</v>
      </c>
    </row>
    <row r="13621" spans="1:9" x14ac:dyDescent="0.25">
      <c r="A13621" s="1" t="s">
        <v>13628</v>
      </c>
      <c r="B13621">
        <v>42327612</v>
      </c>
      <c r="C13621">
        <v>92316626</v>
      </c>
      <c r="D13621">
        <v>10359988</v>
      </c>
      <c r="E13621">
        <v>63886</v>
      </c>
      <c r="F13621">
        <v>67322119</v>
      </c>
      <c r="G13621">
        <v>8374294</v>
      </c>
      <c r="H13621">
        <v>3148869813</v>
      </c>
      <c r="I13621">
        <v>1243914203</v>
      </c>
    </row>
    <row r="13622" spans="1:9" x14ac:dyDescent="0.25">
      <c r="A13622" s="1" t="s">
        <v>13629</v>
      </c>
      <c r="B13622">
        <v>31198267</v>
      </c>
      <c r="C13622">
        <v>20672476</v>
      </c>
      <c r="D13622">
        <v>15863207</v>
      </c>
      <c r="E13622">
        <v>11794171</v>
      </c>
      <c r="F13622">
        <v>259353715</v>
      </c>
      <c r="G13622">
        <v>13828689</v>
      </c>
      <c r="H13622">
        <v>-9072566438</v>
      </c>
      <c r="I13622">
        <v>5331980303</v>
      </c>
    </row>
    <row r="13623" spans="1:9" x14ac:dyDescent="0.25">
      <c r="A13623" s="1" t="s">
        <v>13630</v>
      </c>
      <c r="B13623">
        <v>7115334</v>
      </c>
      <c r="C13623">
        <v>30866938</v>
      </c>
      <c r="D13623">
        <v>21520824</v>
      </c>
      <c r="E13623">
        <v>3561698</v>
      </c>
      <c r="F13623">
        <v>51010139</v>
      </c>
      <c r="G13623">
        <v>28568902</v>
      </c>
      <c r="H13623">
        <v>-8363384423</v>
      </c>
      <c r="I13623">
        <v>5600632063</v>
      </c>
    </row>
    <row r="13624" spans="1:9" x14ac:dyDescent="0.25">
      <c r="A13624" s="1" t="s">
        <v>13631</v>
      </c>
      <c r="B13624">
        <v>4753738</v>
      </c>
      <c r="C13624">
        <v>649971</v>
      </c>
      <c r="D13624">
        <v>52094324</v>
      </c>
      <c r="E13624">
        <v>42476868</v>
      </c>
      <c r="F13624">
        <v>5626724</v>
      </c>
      <c r="G13624">
        <v>47285596</v>
      </c>
      <c r="H13624">
        <v>-2508944176</v>
      </c>
      <c r="I13624">
        <v>8403752521</v>
      </c>
    </row>
    <row r="13625" spans="1:9" x14ac:dyDescent="0.25">
      <c r="A13625" s="1" t="s">
        <v>13632</v>
      </c>
      <c r="B13625">
        <v>2998551</v>
      </c>
      <c r="C13625">
        <v>35909485</v>
      </c>
      <c r="D13625">
        <v>37857217</v>
      </c>
      <c r="E13625">
        <v>23743666</v>
      </c>
      <c r="F13625">
        <v>329474975</v>
      </c>
      <c r="G13625">
        <v>308004415</v>
      </c>
      <c r="H13625">
        <v>-9721785972</v>
      </c>
      <c r="I13625">
        <v>9348340189</v>
      </c>
    </row>
    <row r="13626" spans="1:9" x14ac:dyDescent="0.25">
      <c r="A13626" s="1" t="s">
        <v>13633</v>
      </c>
      <c r="B13626">
        <v>32215106</v>
      </c>
      <c r="C13626">
        <v>25326614</v>
      </c>
      <c r="D13626">
        <v>22998053</v>
      </c>
      <c r="E13626">
        <v>2105962</v>
      </c>
      <c r="F13626">
        <v>2877086</v>
      </c>
      <c r="G13626">
        <v>220288365</v>
      </c>
      <c r="H13626">
        <v>-3852150478</v>
      </c>
      <c r="I13626">
        <v>7656648602</v>
      </c>
    </row>
    <row r="13627" spans="1:9" x14ac:dyDescent="0.25">
      <c r="A13627" s="1" t="s">
        <v>13634</v>
      </c>
      <c r="B13627">
        <v>20702014</v>
      </c>
      <c r="C13627">
        <v>7613638</v>
      </c>
      <c r="D13627">
        <v>6908223</v>
      </c>
      <c r="E13627">
        <v>71641254</v>
      </c>
      <c r="F13627">
        <v>48419197</v>
      </c>
      <c r="G13627">
        <v>70361742</v>
      </c>
      <c r="H13627">
        <v>5392120478</v>
      </c>
      <c r="I13627">
        <v>1453178623</v>
      </c>
    </row>
    <row r="13628" spans="1:9" x14ac:dyDescent="0.25">
      <c r="A13628" s="1" t="s">
        <v>13635</v>
      </c>
      <c r="B13628">
        <v>6412348</v>
      </c>
      <c r="C13628">
        <v>5964985</v>
      </c>
      <c r="D13628">
        <v>8309406</v>
      </c>
      <c r="E13628">
        <v>29582355</v>
      </c>
      <c r="F13628">
        <v>350442325</v>
      </c>
      <c r="G13628">
        <v>563382075</v>
      </c>
      <c r="H13628">
        <v>-2636991461</v>
      </c>
      <c r="I13628">
        <v>160763137</v>
      </c>
    </row>
    <row r="13629" spans="1:9" x14ac:dyDescent="0.25">
      <c r="A13629" s="1" t="s">
        <v>13636</v>
      </c>
      <c r="B13629">
        <v>23484236</v>
      </c>
      <c r="C13629">
        <v>16387003</v>
      </c>
      <c r="D13629">
        <v>16625122</v>
      </c>
      <c r="E13629">
        <v>14149442</v>
      </c>
      <c r="F13629">
        <v>199356195</v>
      </c>
      <c r="G13629">
        <v>15387282</v>
      </c>
      <c r="H13629">
        <v>-3736100204</v>
      </c>
      <c r="I13629">
        <v>7718487003</v>
      </c>
    </row>
    <row r="13630" spans="1:9" x14ac:dyDescent="0.25">
      <c r="A13630" s="1" t="s">
        <v>13637</v>
      </c>
      <c r="B13630">
        <v>16930515</v>
      </c>
      <c r="C13630">
        <v>18011899</v>
      </c>
      <c r="D13630">
        <v>12071013</v>
      </c>
      <c r="E13630">
        <v>83922264</v>
      </c>
      <c r="F13630">
        <v>17471207</v>
      </c>
      <c r="G13630">
        <v>102316197</v>
      </c>
      <c r="H13630">
        <v>-7719447338</v>
      </c>
      <c r="I13630">
        <v>5856275242</v>
      </c>
    </row>
    <row r="13631" spans="1:9" x14ac:dyDescent="0.25">
      <c r="A13631" s="1" t="s">
        <v>13638</v>
      </c>
      <c r="B13631">
        <v>8848152</v>
      </c>
      <c r="C13631">
        <v>9289202</v>
      </c>
      <c r="D13631">
        <v>9194556</v>
      </c>
      <c r="E13631">
        <v>7196896</v>
      </c>
      <c r="F13631">
        <v>9068677</v>
      </c>
      <c r="G13631">
        <v>8195726</v>
      </c>
      <c r="H13631">
        <v>-1460203431</v>
      </c>
      <c r="I13631">
        <v>9037399832</v>
      </c>
    </row>
    <row r="13632" spans="1:9" x14ac:dyDescent="0.25">
      <c r="A13632" s="1" t="s">
        <v>13639</v>
      </c>
      <c r="B13632">
        <v>7981193</v>
      </c>
      <c r="C13632">
        <v>13293361</v>
      </c>
      <c r="D13632">
        <v>9980725</v>
      </c>
      <c r="E13632">
        <v>5176773</v>
      </c>
      <c r="F13632">
        <v>10637277</v>
      </c>
      <c r="G13632">
        <v>7578749</v>
      </c>
      <c r="H13632">
        <v>-4890972555</v>
      </c>
      <c r="I13632">
        <v>7124707761</v>
      </c>
    </row>
    <row r="13633" spans="1:9" x14ac:dyDescent="0.25">
      <c r="A13633" s="1" t="s">
        <v>13640</v>
      </c>
      <c r="B13633">
        <v>9056647</v>
      </c>
      <c r="C13633">
        <v>12292615</v>
      </c>
      <c r="D13633">
        <v>75381615</v>
      </c>
      <c r="E13633">
        <v>46094406</v>
      </c>
      <c r="F13633">
        <v>10674631</v>
      </c>
      <c r="G13633">
        <v>607380105</v>
      </c>
      <c r="H13633">
        <v>-8135146414</v>
      </c>
      <c r="I13633">
        <v>5689940055</v>
      </c>
    </row>
    <row r="13634" spans="1:9" x14ac:dyDescent="0.25">
      <c r="A13634" s="1" t="s">
        <v>13641</v>
      </c>
      <c r="B13634">
        <v>10912611</v>
      </c>
      <c r="C13634">
        <v>17179193</v>
      </c>
      <c r="D13634">
        <v>13134401</v>
      </c>
      <c r="E13634">
        <v>11831763</v>
      </c>
      <c r="F13634">
        <v>14045902</v>
      </c>
      <c r="G13634">
        <v>12483082</v>
      </c>
      <c r="H13634">
        <v>-1701751033</v>
      </c>
      <c r="I13634">
        <v>8887348068</v>
      </c>
    </row>
    <row r="13635" spans="1:9" x14ac:dyDescent="0.25">
      <c r="A13635" s="1" t="s">
        <v>13642</v>
      </c>
      <c r="B13635">
        <v>69413324</v>
      </c>
      <c r="C13635">
        <v>12021454</v>
      </c>
      <c r="D13635">
        <v>10330712</v>
      </c>
      <c r="E13635">
        <v>7397056</v>
      </c>
      <c r="F13635">
        <v>94813932</v>
      </c>
      <c r="G13635">
        <v>8863884</v>
      </c>
      <c r="H13635">
        <v>-971600637</v>
      </c>
      <c r="I13635">
        <v>9348714702</v>
      </c>
    </row>
    <row r="13636" spans="1:9" x14ac:dyDescent="0.25">
      <c r="A13636" s="1" t="s">
        <v>13643</v>
      </c>
      <c r="B13636">
        <v>3081113</v>
      </c>
      <c r="C13636">
        <v>16300943</v>
      </c>
      <c r="D13636">
        <v>9724539</v>
      </c>
      <c r="E13636">
        <v>3114219</v>
      </c>
      <c r="F13636">
        <v>235560365</v>
      </c>
      <c r="G13636">
        <v>6419379</v>
      </c>
      <c r="H13636">
        <v>-1875591169</v>
      </c>
      <c r="I13636">
        <v>2725152425</v>
      </c>
    </row>
    <row r="13637" spans="1:9" x14ac:dyDescent="0.25">
      <c r="A13637" s="1" t="s">
        <v>13644</v>
      </c>
      <c r="B13637">
        <v>35785484</v>
      </c>
      <c r="C13637">
        <v>28984539</v>
      </c>
      <c r="D13637">
        <v>28353308</v>
      </c>
      <c r="E13637">
        <v>4834889</v>
      </c>
      <c r="F13637">
        <v>323850115</v>
      </c>
      <c r="G13637">
        <v>38351099</v>
      </c>
      <c r="H13637">
        <v>2439416642</v>
      </c>
      <c r="I13637">
        <v>1184223726</v>
      </c>
    </row>
    <row r="13638" spans="1:9" x14ac:dyDescent="0.25">
      <c r="A13638" s="1" t="s">
        <v>13645</v>
      </c>
      <c r="B13638">
        <v>22981194</v>
      </c>
      <c r="C13638">
        <v>22292435</v>
      </c>
      <c r="D13638">
        <v>8885739</v>
      </c>
      <c r="E13638">
        <v>18977352</v>
      </c>
      <c r="F13638">
        <v>226368145</v>
      </c>
      <c r="G13638">
        <v>139315455</v>
      </c>
      <c r="H13638">
        <v>-7003156408</v>
      </c>
      <c r="I13638">
        <v>6154375431</v>
      </c>
    </row>
    <row r="13639" spans="1:9" x14ac:dyDescent="0.25">
      <c r="A13639" s="1" t="s">
        <v>13646</v>
      </c>
      <c r="B13639">
        <v>26123654</v>
      </c>
      <c r="C13639">
        <v>33435498</v>
      </c>
      <c r="D13639">
        <v>27613812</v>
      </c>
      <c r="E13639">
        <v>16352202</v>
      </c>
      <c r="F13639">
        <v>29779576</v>
      </c>
      <c r="G13639">
        <v>21983007</v>
      </c>
      <c r="H13639">
        <v>-4379344707</v>
      </c>
      <c r="I13639">
        <v>7381907318</v>
      </c>
    </row>
    <row r="13640" spans="1:9" x14ac:dyDescent="0.25">
      <c r="A13640" s="1" t="s">
        <v>13647</v>
      </c>
      <c r="B13640">
        <v>21332426</v>
      </c>
      <c r="C13640">
        <v>48500362</v>
      </c>
      <c r="D13640">
        <v>52327778</v>
      </c>
      <c r="E13640">
        <v>37999702</v>
      </c>
      <c r="F13640">
        <v>34916394</v>
      </c>
      <c r="G13640">
        <v>4516374</v>
      </c>
      <c r="H13640">
        <v>3712603884</v>
      </c>
      <c r="I13640">
        <v>1293482368</v>
      </c>
    </row>
    <row r="13641" spans="1:9" x14ac:dyDescent="0.25">
      <c r="A13641" s="1" t="s">
        <v>13648</v>
      </c>
      <c r="B13641">
        <v>2520081</v>
      </c>
      <c r="C13641">
        <v>11103404</v>
      </c>
      <c r="D13641">
        <v>10927233</v>
      </c>
      <c r="E13641">
        <v>11099348</v>
      </c>
      <c r="F13641">
        <v>18152107</v>
      </c>
      <c r="G13641">
        <v>609603565</v>
      </c>
      <c r="H13641">
        <v>1747734322</v>
      </c>
      <c r="I13641">
        <v>3358307468</v>
      </c>
    </row>
    <row r="13642" spans="1:9" x14ac:dyDescent="0.25">
      <c r="A13642" s="1" t="s">
        <v>13649</v>
      </c>
      <c r="B13642">
        <v>27652994</v>
      </c>
      <c r="C13642">
        <v>42860092</v>
      </c>
      <c r="D13642">
        <v>19700519</v>
      </c>
      <c r="E13642">
        <v>15308992</v>
      </c>
      <c r="F13642">
        <v>35256543</v>
      </c>
      <c r="G13642">
        <v>175047555</v>
      </c>
      <c r="H13642">
        <v>-1010144111</v>
      </c>
      <c r="I13642">
        <v>4964966503</v>
      </c>
    </row>
    <row r="13643" spans="1:9" x14ac:dyDescent="0.25">
      <c r="A13643" s="1" t="s">
        <v>13650</v>
      </c>
      <c r="B13643">
        <v>5485186</v>
      </c>
      <c r="C13643">
        <v>64059973</v>
      </c>
      <c r="D13643">
        <v>5800405</v>
      </c>
      <c r="E13643">
        <v>3540681</v>
      </c>
      <c r="F13643">
        <v>594559165</v>
      </c>
      <c r="G13643">
        <v>4670543</v>
      </c>
      <c r="H13643">
        <v>-3482300925</v>
      </c>
      <c r="I13643">
        <v>7855472214</v>
      </c>
    </row>
    <row r="13644" spans="1:9" x14ac:dyDescent="0.25">
      <c r="A13644" s="1" t="s">
        <v>13651</v>
      </c>
      <c r="B13644">
        <v>123344734</v>
      </c>
      <c r="C13644">
        <v>19760391</v>
      </c>
      <c r="D13644">
        <v>1386047</v>
      </c>
      <c r="E13644">
        <v>1413276</v>
      </c>
      <c r="F13644">
        <v>160474322</v>
      </c>
      <c r="G13644">
        <v>13996615</v>
      </c>
      <c r="H13644">
        <v>-1972645037</v>
      </c>
      <c r="I13644">
        <v>8722027815</v>
      </c>
    </row>
    <row r="13645" spans="1:9" x14ac:dyDescent="0.25">
      <c r="A13645" s="1" t="s">
        <v>13652</v>
      </c>
      <c r="B13645">
        <v>9020107</v>
      </c>
      <c r="C13645">
        <v>16164957</v>
      </c>
      <c r="D13645">
        <v>16415089</v>
      </c>
      <c r="E13645">
        <v>2402499</v>
      </c>
      <c r="F13645">
        <v>12592532</v>
      </c>
      <c r="G13645">
        <v>202200395</v>
      </c>
      <c r="H13645">
        <v>6832174184</v>
      </c>
      <c r="I13645">
        <v>1605716745</v>
      </c>
    </row>
    <row r="13646" spans="1:9" x14ac:dyDescent="0.25">
      <c r="A13646" s="1" t="s">
        <v>13653</v>
      </c>
      <c r="B13646">
        <v>32760674</v>
      </c>
      <c r="C13646">
        <v>17190811</v>
      </c>
      <c r="D13646">
        <v>29145746</v>
      </c>
      <c r="E13646">
        <v>25676266</v>
      </c>
      <c r="F13646">
        <v>249757425</v>
      </c>
      <c r="G13646">
        <v>27411006</v>
      </c>
      <c r="H13646">
        <v>1342277086</v>
      </c>
      <c r="I13646">
        <v>1097505149</v>
      </c>
    </row>
    <row r="13647" spans="1:9" x14ac:dyDescent="0.25">
      <c r="A13647" s="1" t="s">
        <v>13654</v>
      </c>
      <c r="B13647">
        <v>10773683</v>
      </c>
      <c r="C13647">
        <v>14492745</v>
      </c>
      <c r="D13647">
        <v>1897675</v>
      </c>
      <c r="E13647">
        <v>18439054</v>
      </c>
      <c r="F13647">
        <v>12633214</v>
      </c>
      <c r="G13647">
        <v>18707902</v>
      </c>
      <c r="H13647">
        <v>5664260564</v>
      </c>
      <c r="I13647">
        <v>1480850558</v>
      </c>
    </row>
    <row r="13648" spans="1:9" x14ac:dyDescent="0.25">
      <c r="A13648" s="1" t="s">
        <v>13655</v>
      </c>
      <c r="B13648">
        <v>13660106</v>
      </c>
      <c r="C13648">
        <v>25025261</v>
      </c>
      <c r="D13648">
        <v>9596868</v>
      </c>
      <c r="E13648">
        <v>61360245</v>
      </c>
      <c r="F13648">
        <v>193426835</v>
      </c>
      <c r="G13648">
        <v>786644625</v>
      </c>
      <c r="H13648">
        <v>-1298004025</v>
      </c>
      <c r="I13648">
        <v>4066884644</v>
      </c>
    </row>
    <row r="13649" spans="1:9" x14ac:dyDescent="0.25">
      <c r="A13649" s="1" t="s">
        <v>13656</v>
      </c>
      <c r="B13649">
        <v>40023113</v>
      </c>
      <c r="C13649">
        <v>6264586</v>
      </c>
      <c r="D13649">
        <v>684745</v>
      </c>
      <c r="E13649">
        <v>35536833</v>
      </c>
      <c r="F13649">
        <v>231438495</v>
      </c>
      <c r="G13649">
        <v>520056665</v>
      </c>
      <c r="H13649">
        <v>-2153888115</v>
      </c>
      <c r="I13649">
        <v>2247062076</v>
      </c>
    </row>
    <row r="13650" spans="1:9" x14ac:dyDescent="0.25">
      <c r="A13650" s="1" t="s">
        <v>13657</v>
      </c>
      <c r="B13650">
        <v>5962637</v>
      </c>
      <c r="C13650">
        <v>6763126</v>
      </c>
      <c r="D13650">
        <v>59657715</v>
      </c>
      <c r="E13650">
        <v>4292176</v>
      </c>
      <c r="F13650">
        <v>63628815</v>
      </c>
      <c r="G13650">
        <v>512897375</v>
      </c>
      <c r="H13650">
        <v>-311010066</v>
      </c>
      <c r="I13650">
        <v>8060772073</v>
      </c>
    </row>
    <row r="13651" spans="1:9" x14ac:dyDescent="0.25">
      <c r="A13651" s="1" t="s">
        <v>13658</v>
      </c>
      <c r="B13651">
        <v>23513067</v>
      </c>
      <c r="C13651">
        <v>39681606</v>
      </c>
      <c r="D13651">
        <v>393755</v>
      </c>
      <c r="E13651">
        <v>28301401</v>
      </c>
      <c r="F13651">
        <v>315973365</v>
      </c>
      <c r="G13651">
        <v>338384505</v>
      </c>
      <c r="H13651">
        <v>9886055594</v>
      </c>
      <c r="I13651">
        <v>1070927307</v>
      </c>
    </row>
    <row r="13652" spans="1:9" x14ac:dyDescent="0.25">
      <c r="A13652" s="1" t="s">
        <v>13659</v>
      </c>
      <c r="B13652">
        <v>8783123</v>
      </c>
      <c r="C13652">
        <v>311343</v>
      </c>
      <c r="D13652">
        <v>33608316</v>
      </c>
      <c r="E13652">
        <v>21446294</v>
      </c>
      <c r="F13652">
        <v>59482765</v>
      </c>
      <c r="G13652">
        <v>27527305</v>
      </c>
      <c r="H13652">
        <v>-1111608338</v>
      </c>
      <c r="I13652">
        <v>4627778315</v>
      </c>
    </row>
    <row r="13653" spans="1:9" x14ac:dyDescent="0.25">
      <c r="A13653" s="1" t="s">
        <v>13660</v>
      </c>
      <c r="B13653">
        <v>6748438</v>
      </c>
      <c r="C13653">
        <v>55490925</v>
      </c>
      <c r="D13653">
        <v>49312885</v>
      </c>
      <c r="E13653">
        <v>20651136</v>
      </c>
      <c r="F13653">
        <v>614876525</v>
      </c>
      <c r="G13653">
        <v>349820105</v>
      </c>
      <c r="H13653">
        <v>-8136835213</v>
      </c>
      <c r="I13653">
        <v>5689274038</v>
      </c>
    </row>
    <row r="13654" spans="1:9" x14ac:dyDescent="0.25">
      <c r="A13654" s="1" t="s">
        <v>13661</v>
      </c>
      <c r="B13654">
        <v>8126754</v>
      </c>
      <c r="C13654">
        <v>11023934</v>
      </c>
      <c r="D13654">
        <v>49102478</v>
      </c>
      <c r="E13654">
        <v>3836178</v>
      </c>
      <c r="F13654">
        <v>9575344</v>
      </c>
      <c r="G13654">
        <v>43732129</v>
      </c>
      <c r="H13654">
        <v>-1130630733</v>
      </c>
      <c r="I13654">
        <v>4567160094</v>
      </c>
    </row>
    <row r="13655" spans="1:9" x14ac:dyDescent="0.25">
      <c r="A13655" s="1" t="s">
        <v>13662</v>
      </c>
      <c r="B13655">
        <v>2345458</v>
      </c>
      <c r="C13655">
        <v>24630865</v>
      </c>
      <c r="D13655">
        <v>2792678</v>
      </c>
      <c r="E13655">
        <v>17473013</v>
      </c>
      <c r="F13655">
        <v>240427225</v>
      </c>
      <c r="G13655">
        <v>226998965</v>
      </c>
      <c r="H13655">
        <v>-8291455064</v>
      </c>
      <c r="I13655">
        <v>9441483384</v>
      </c>
    </row>
    <row r="13656" spans="1:9" x14ac:dyDescent="0.25">
      <c r="A13656" s="1" t="s">
        <v>13663</v>
      </c>
      <c r="B13656">
        <v>969737</v>
      </c>
      <c r="C13656">
        <v>18898245</v>
      </c>
      <c r="D13656">
        <v>19825838</v>
      </c>
      <c r="E13656">
        <v>11874368</v>
      </c>
      <c r="F13656">
        <v>142978075</v>
      </c>
      <c r="G13656">
        <v>15850103</v>
      </c>
      <c r="H13656">
        <v>148698282</v>
      </c>
      <c r="I13656">
        <v>1108568779</v>
      </c>
    </row>
    <row r="13657" spans="1:9" x14ac:dyDescent="0.25">
      <c r="A13657" s="1" t="s">
        <v>13664</v>
      </c>
      <c r="B13657">
        <v>253326</v>
      </c>
      <c r="C13657">
        <v>5879251</v>
      </c>
      <c r="D13657">
        <v>4504856</v>
      </c>
      <c r="E13657">
        <v>25659958</v>
      </c>
      <c r="F13657">
        <v>42062555</v>
      </c>
      <c r="G13657">
        <v>35354259</v>
      </c>
      <c r="H13657">
        <v>-2506524644</v>
      </c>
      <c r="I13657">
        <v>8405162026</v>
      </c>
    </row>
    <row r="13658" spans="1:9" x14ac:dyDescent="0.25">
      <c r="A13658" s="1" t="s">
        <v>13665</v>
      </c>
      <c r="B13658">
        <v>11553852</v>
      </c>
      <c r="C13658">
        <v>8843053</v>
      </c>
      <c r="D13658">
        <v>9941044</v>
      </c>
      <c r="E13658">
        <v>90431114</v>
      </c>
      <c r="F13658">
        <v>101984525</v>
      </c>
      <c r="G13658">
        <v>94920777</v>
      </c>
      <c r="H13658">
        <v>-1035544409</v>
      </c>
      <c r="I13658">
        <v>9307370604</v>
      </c>
    </row>
    <row r="13659" spans="1:9" x14ac:dyDescent="0.25">
      <c r="A13659" s="1" t="s">
        <v>13666</v>
      </c>
      <c r="B13659">
        <v>52749134</v>
      </c>
      <c r="C13659">
        <v>41822933</v>
      </c>
      <c r="D13659">
        <v>4890892</v>
      </c>
      <c r="E13659">
        <v>5879627</v>
      </c>
      <c r="F13659">
        <v>472860335</v>
      </c>
      <c r="G13659">
        <v>53852595</v>
      </c>
      <c r="H13659">
        <v>1876017366</v>
      </c>
      <c r="I13659">
        <v>1138868943</v>
      </c>
    </row>
    <row r="13660" spans="1:9" x14ac:dyDescent="0.25">
      <c r="A13660" s="1" t="s">
        <v>13667</v>
      </c>
      <c r="B13660">
        <v>5072795</v>
      </c>
      <c r="C13660">
        <v>71100916</v>
      </c>
      <c r="D13660">
        <v>60703424</v>
      </c>
      <c r="E13660">
        <v>48106995</v>
      </c>
      <c r="F13660">
        <v>60914433</v>
      </c>
      <c r="G13660">
        <v>544052095</v>
      </c>
      <c r="H13660">
        <v>-1630392978</v>
      </c>
      <c r="I13660">
        <v>8931415236</v>
      </c>
    </row>
    <row r="13661" spans="1:9" x14ac:dyDescent="0.25">
      <c r="A13661" s="1" t="s">
        <v>13668</v>
      </c>
      <c r="B13661">
        <v>36203174</v>
      </c>
      <c r="C13661">
        <v>2239259</v>
      </c>
      <c r="D13661">
        <v>14275574</v>
      </c>
      <c r="E13661">
        <v>16421707</v>
      </c>
      <c r="F13661">
        <v>29297882</v>
      </c>
      <c r="G13661">
        <v>153486405</v>
      </c>
      <c r="H13661">
        <v>-9326854981</v>
      </c>
      <c r="I13661">
        <v>5238822554</v>
      </c>
    </row>
    <row r="13662" spans="1:9" x14ac:dyDescent="0.25">
      <c r="A13662" s="1" t="s">
        <v>13669</v>
      </c>
      <c r="B13662">
        <v>24506617</v>
      </c>
      <c r="C13662">
        <v>4094464</v>
      </c>
      <c r="D13662">
        <v>3934195</v>
      </c>
      <c r="E13662">
        <v>4321103</v>
      </c>
      <c r="F13662">
        <v>327256285</v>
      </c>
      <c r="G13662">
        <v>4127649</v>
      </c>
      <c r="H13662">
        <v>3348993949</v>
      </c>
      <c r="I13662">
        <v>1261289451</v>
      </c>
    </row>
    <row r="13663" spans="1:9" x14ac:dyDescent="0.25">
      <c r="A13663" s="1" t="s">
        <v>13670</v>
      </c>
      <c r="B13663">
        <v>32334216</v>
      </c>
      <c r="C13663">
        <v>21614606</v>
      </c>
      <c r="D13663">
        <v>25829358</v>
      </c>
      <c r="E13663">
        <v>1587662</v>
      </c>
      <c r="F13663">
        <v>26974411</v>
      </c>
      <c r="G13663">
        <v>20852989</v>
      </c>
      <c r="H13663">
        <v>-3713372683</v>
      </c>
      <c r="I13663">
        <v>7730655917</v>
      </c>
    </row>
    <row r="13664" spans="1:9" x14ac:dyDescent="0.25">
      <c r="A13664" s="1" t="s">
        <v>13671</v>
      </c>
      <c r="B13664">
        <v>34508823</v>
      </c>
      <c r="C13664">
        <v>64132635</v>
      </c>
      <c r="D13664">
        <v>4288906</v>
      </c>
      <c r="E13664">
        <v>33128897</v>
      </c>
      <c r="F13664">
        <v>49320729</v>
      </c>
      <c r="G13664">
        <v>380089785</v>
      </c>
      <c r="H13664">
        <v>-3758538711</v>
      </c>
      <c r="I13664">
        <v>7706491625</v>
      </c>
    </row>
    <row r="13665" spans="1:9" x14ac:dyDescent="0.25">
      <c r="A13665" s="1" t="s">
        <v>13672</v>
      </c>
      <c r="B13665">
        <v>384668</v>
      </c>
      <c r="C13665">
        <v>62248926</v>
      </c>
      <c r="D13665">
        <v>5728831</v>
      </c>
      <c r="E13665">
        <v>44578796</v>
      </c>
      <c r="F13665">
        <v>50357863</v>
      </c>
      <c r="G13665">
        <v>50933553</v>
      </c>
      <c r="H13665">
        <v>1639929786</v>
      </c>
      <c r="I13665">
        <v>1011431978</v>
      </c>
    </row>
    <row r="13666" spans="1:9" x14ac:dyDescent="0.25">
      <c r="A13666" s="1" t="s">
        <v>13673</v>
      </c>
      <c r="B13666">
        <v>30742538</v>
      </c>
      <c r="C13666">
        <v>49953465</v>
      </c>
      <c r="D13666">
        <v>31971117</v>
      </c>
      <c r="E13666">
        <v>42206676</v>
      </c>
      <c r="F13666">
        <v>403480015</v>
      </c>
      <c r="G13666">
        <v>370888965</v>
      </c>
      <c r="H13666">
        <v>-1215098721</v>
      </c>
      <c r="I13666">
        <v>9192251195</v>
      </c>
    </row>
    <row r="13667" spans="1:9" x14ac:dyDescent="0.25">
      <c r="A13667" s="1" t="s">
        <v>13674</v>
      </c>
      <c r="B13667">
        <v>25399059</v>
      </c>
      <c r="C13667">
        <v>2937149</v>
      </c>
      <c r="D13667">
        <v>24286644</v>
      </c>
      <c r="E13667">
        <v>28945563</v>
      </c>
      <c r="F13667">
        <v>273852745</v>
      </c>
      <c r="G13667">
        <v>266161035</v>
      </c>
      <c r="H13667">
        <v>-4110096005</v>
      </c>
      <c r="I13667">
        <v>971912971</v>
      </c>
    </row>
    <row r="13668" spans="1:9" x14ac:dyDescent="0.25">
      <c r="A13668" s="1" t="s">
        <v>13675</v>
      </c>
      <c r="B13668">
        <v>15624294</v>
      </c>
      <c r="C13668">
        <v>23674995</v>
      </c>
      <c r="D13668">
        <v>26256162</v>
      </c>
      <c r="E13668">
        <v>18768601</v>
      </c>
      <c r="F13668">
        <v>196496445</v>
      </c>
      <c r="G13668">
        <v>225123815</v>
      </c>
      <c r="H13668">
        <v>1962154706</v>
      </c>
      <c r="I13668">
        <v>1145688997</v>
      </c>
    </row>
    <row r="13669" spans="1:9" x14ac:dyDescent="0.25">
      <c r="A13669" s="1" t="s">
        <v>13676</v>
      </c>
      <c r="B13669">
        <v>23551054</v>
      </c>
      <c r="C13669">
        <v>13331466</v>
      </c>
      <c r="D13669">
        <v>22232788</v>
      </c>
      <c r="E13669">
        <v>31421595</v>
      </c>
      <c r="F13669">
        <v>1844126</v>
      </c>
      <c r="G13669">
        <v>1268747375</v>
      </c>
      <c r="H13669">
        <v>-5395323939</v>
      </c>
      <c r="I13669">
        <v>6879938654</v>
      </c>
    </row>
    <row r="13670" spans="1:9" x14ac:dyDescent="0.25">
      <c r="A13670" s="1" t="s">
        <v>13677</v>
      </c>
      <c r="B13670">
        <v>9314295</v>
      </c>
      <c r="C13670">
        <v>27345419</v>
      </c>
      <c r="D13670">
        <v>12164257</v>
      </c>
      <c r="E13670">
        <v>10078985</v>
      </c>
      <c r="F13670">
        <v>602441845</v>
      </c>
      <c r="G13670">
        <v>11121621</v>
      </c>
      <c r="H13670">
        <v>-2437454902</v>
      </c>
      <c r="I13670">
        <v>1846090389</v>
      </c>
    </row>
    <row r="13671" spans="1:9" x14ac:dyDescent="0.25">
      <c r="A13671" s="1" t="s">
        <v>13678</v>
      </c>
      <c r="B13671">
        <v>14087743</v>
      </c>
      <c r="C13671">
        <v>27299524</v>
      </c>
      <c r="D13671">
        <v>1090867</v>
      </c>
      <c r="E13671">
        <v>72275444</v>
      </c>
      <c r="F13671">
        <v>84088477</v>
      </c>
      <c r="G13671">
        <v>90681072</v>
      </c>
      <c r="H13671">
        <v>1088933308</v>
      </c>
      <c r="I13671">
        <v>1078400695</v>
      </c>
    </row>
    <row r="13672" spans="1:9" x14ac:dyDescent="0.25">
      <c r="A13672" s="1" t="s">
        <v>13679</v>
      </c>
      <c r="B13672">
        <v>2996964</v>
      </c>
      <c r="C13672">
        <v>32881956</v>
      </c>
      <c r="D13672">
        <v>9083149</v>
      </c>
      <c r="E13672">
        <v>5150994</v>
      </c>
      <c r="F13672">
        <v>166289178</v>
      </c>
      <c r="G13672">
        <v>71170715</v>
      </c>
      <c r="H13672">
        <v>-1224338647</v>
      </c>
      <c r="I13672">
        <v>4279936666</v>
      </c>
    </row>
    <row r="13673" spans="1:9" x14ac:dyDescent="0.25">
      <c r="A13673" s="1" t="s">
        <v>13680</v>
      </c>
      <c r="B13673">
        <v>9286178</v>
      </c>
      <c r="C13673">
        <v>48047214</v>
      </c>
      <c r="D13673">
        <v>3139821</v>
      </c>
      <c r="E13673">
        <v>19856142</v>
      </c>
      <c r="F13673">
        <v>70454497</v>
      </c>
      <c r="G13673">
        <v>25627176</v>
      </c>
      <c r="H13673">
        <v>-1459017286</v>
      </c>
      <c r="I13673">
        <v>3637408127</v>
      </c>
    </row>
    <row r="13674" spans="1:9" x14ac:dyDescent="0.25">
      <c r="A13674" s="1" t="s">
        <v>13681</v>
      </c>
      <c r="B13674">
        <v>18674591</v>
      </c>
      <c r="C13674">
        <v>3273107</v>
      </c>
      <c r="D13674">
        <v>2435159</v>
      </c>
      <c r="E13674">
        <v>13090776</v>
      </c>
      <c r="F13674">
        <v>257028305</v>
      </c>
      <c r="G13674">
        <v>18721183</v>
      </c>
      <c r="H13674">
        <v>-4572556412</v>
      </c>
      <c r="I13674">
        <v>7283704804</v>
      </c>
    </row>
    <row r="13675" spans="1:9" x14ac:dyDescent="0.25">
      <c r="A13675" s="1" t="s">
        <v>13682</v>
      </c>
      <c r="B13675">
        <v>3832135</v>
      </c>
      <c r="C13675">
        <v>41092212</v>
      </c>
      <c r="D13675">
        <v>37984457</v>
      </c>
      <c r="E13675">
        <v>21599066</v>
      </c>
      <c r="F13675">
        <v>39706781</v>
      </c>
      <c r="G13675">
        <v>297917615</v>
      </c>
      <c r="H13675">
        <v>-4144719789</v>
      </c>
      <c r="I13675">
        <v>7502940493</v>
      </c>
    </row>
    <row r="13676" spans="1:9" x14ac:dyDescent="0.25">
      <c r="A13676" s="1" t="s">
        <v>13683</v>
      </c>
      <c r="B13676">
        <v>43969734</v>
      </c>
      <c r="C13676">
        <v>60379505</v>
      </c>
      <c r="D13676">
        <v>2877988</v>
      </c>
      <c r="E13676">
        <v>3448522</v>
      </c>
      <c r="F13676">
        <v>521746195</v>
      </c>
      <c r="G13676">
        <v>3163255</v>
      </c>
      <c r="H13676">
        <v>-7219383134</v>
      </c>
      <c r="I13676">
        <v>6062823324</v>
      </c>
    </row>
    <row r="13677" spans="1:9" x14ac:dyDescent="0.25">
      <c r="A13677" s="1" t="s">
        <v>13684</v>
      </c>
      <c r="B13677">
        <v>10863</v>
      </c>
      <c r="C13677">
        <v>12126497</v>
      </c>
      <c r="D13677">
        <v>12112084</v>
      </c>
      <c r="E13677">
        <v>8452069</v>
      </c>
      <c r="F13677">
        <v>114947485</v>
      </c>
      <c r="G13677">
        <v>102820765</v>
      </c>
      <c r="H13677">
        <v>-1608432498</v>
      </c>
      <c r="I13677">
        <v>894502085</v>
      </c>
    </row>
    <row r="13678" spans="1:9" x14ac:dyDescent="0.25">
      <c r="A13678" s="1" t="s">
        <v>13685</v>
      </c>
      <c r="B13678">
        <v>64373764</v>
      </c>
      <c r="C13678">
        <v>11360159</v>
      </c>
      <c r="D13678">
        <v>31404148</v>
      </c>
      <c r="E13678">
        <v>14008472</v>
      </c>
      <c r="F13678">
        <v>378669615</v>
      </c>
      <c r="G13678">
        <v>2270631</v>
      </c>
      <c r="H13678">
        <v>-737846389</v>
      </c>
      <c r="I13678">
        <v>5996337995</v>
      </c>
    </row>
    <row r="13679" spans="1:9" x14ac:dyDescent="0.25">
      <c r="A13679" s="1" t="s">
        <v>13686</v>
      </c>
      <c r="B13679">
        <v>28689447</v>
      </c>
      <c r="C13679">
        <v>27679972</v>
      </c>
      <c r="D13679">
        <v>29044676</v>
      </c>
      <c r="E13679">
        <v>3458366</v>
      </c>
      <c r="F13679">
        <v>281847095</v>
      </c>
      <c r="G13679">
        <v>31814168</v>
      </c>
      <c r="H13679">
        <v>1747566952</v>
      </c>
      <c r="I13679">
        <v>1128774026</v>
      </c>
    </row>
    <row r="13680" spans="1:9" x14ac:dyDescent="0.25">
      <c r="A13680" s="1" t="s">
        <v>13687</v>
      </c>
      <c r="B13680">
        <v>30762949</v>
      </c>
      <c r="C13680">
        <v>39131794</v>
      </c>
      <c r="D13680">
        <v>37280674</v>
      </c>
      <c r="E13680">
        <v>4829588</v>
      </c>
      <c r="F13680">
        <v>349473715</v>
      </c>
      <c r="G13680">
        <v>42788277</v>
      </c>
      <c r="H13680">
        <v>2920316355</v>
      </c>
      <c r="I13680">
        <v>122436324</v>
      </c>
    </row>
    <row r="13681" spans="1:9" x14ac:dyDescent="0.25">
      <c r="A13681" s="1" t="s">
        <v>13688</v>
      </c>
      <c r="B13681">
        <v>3723992</v>
      </c>
      <c r="C13681">
        <v>27564827</v>
      </c>
      <c r="D13681">
        <v>4257028</v>
      </c>
      <c r="E13681">
        <v>5891345</v>
      </c>
      <c r="F13681">
        <v>324023735</v>
      </c>
      <c r="G13681">
        <v>50741865</v>
      </c>
      <c r="H13681">
        <v>6470770506</v>
      </c>
      <c r="I13681">
        <v>1565992226</v>
      </c>
    </row>
    <row r="13682" spans="1:9" x14ac:dyDescent="0.25">
      <c r="A13682" s="1" t="s">
        <v>13689</v>
      </c>
      <c r="B13682">
        <v>7556473</v>
      </c>
      <c r="C13682">
        <v>37192795</v>
      </c>
      <c r="D13682">
        <v>24641394</v>
      </c>
      <c r="E13682">
        <v>21412418</v>
      </c>
      <c r="F13682">
        <v>563787625</v>
      </c>
      <c r="G13682">
        <v>23026906</v>
      </c>
      <c r="H13682">
        <v>-1291831234</v>
      </c>
      <c r="I13682">
        <v>4084322709</v>
      </c>
    </row>
    <row r="13683" spans="1:9" x14ac:dyDescent="0.25">
      <c r="A13683" s="1" t="s">
        <v>13690</v>
      </c>
      <c r="B13683">
        <v>5161506</v>
      </c>
      <c r="C13683">
        <v>6667312</v>
      </c>
      <c r="D13683">
        <v>5849441</v>
      </c>
      <c r="E13683">
        <v>35261996</v>
      </c>
      <c r="F13683">
        <v>5914409</v>
      </c>
      <c r="G13683">
        <v>46878203</v>
      </c>
      <c r="H13683">
        <v>-3353167464</v>
      </c>
      <c r="I13683">
        <v>7926100985</v>
      </c>
    </row>
    <row r="13684" spans="1:9" x14ac:dyDescent="0.25">
      <c r="A13684" s="1" t="s">
        <v>13691</v>
      </c>
      <c r="B13684">
        <v>32210483</v>
      </c>
      <c r="C13684">
        <v>43433105</v>
      </c>
      <c r="D13684">
        <v>33654778</v>
      </c>
      <c r="E13684">
        <v>30072493</v>
      </c>
      <c r="F13684">
        <v>37821794</v>
      </c>
      <c r="G13684">
        <v>318636355</v>
      </c>
      <c r="H13684">
        <v>-2473069148</v>
      </c>
      <c r="I13684">
        <v>8424675863</v>
      </c>
    </row>
    <row r="13685" spans="1:9" x14ac:dyDescent="0.25">
      <c r="A13685" s="1" t="s">
        <v>13692</v>
      </c>
      <c r="B13685">
        <v>53854862</v>
      </c>
      <c r="C13685">
        <v>25978409</v>
      </c>
      <c r="D13685">
        <v>1929628</v>
      </c>
      <c r="E13685">
        <v>20043583</v>
      </c>
      <c r="F13685">
        <v>399166355</v>
      </c>
      <c r="G13685">
        <v>196699315</v>
      </c>
      <c r="H13685">
        <v>-102099819</v>
      </c>
      <c r="I13685">
        <v>4927752866</v>
      </c>
    </row>
    <row r="13686" spans="1:9" x14ac:dyDescent="0.25">
      <c r="A13686" s="1" t="s">
        <v>13693</v>
      </c>
      <c r="B13686">
        <v>39021738</v>
      </c>
      <c r="C13686">
        <v>48649907</v>
      </c>
      <c r="D13686">
        <v>4062888</v>
      </c>
      <c r="E13686">
        <v>28650574</v>
      </c>
      <c r="F13686">
        <v>438358225</v>
      </c>
      <c r="G13686">
        <v>34639727</v>
      </c>
      <c r="H13686">
        <v>-3396827577</v>
      </c>
      <c r="I13686">
        <v>7902150576</v>
      </c>
    </row>
    <row r="13687" spans="1:9" x14ac:dyDescent="0.25">
      <c r="A13687" s="1" t="s">
        <v>13694</v>
      </c>
      <c r="B13687">
        <v>21207164</v>
      </c>
      <c r="C13687">
        <v>34227295</v>
      </c>
      <c r="D13687">
        <v>16581177</v>
      </c>
      <c r="E13687">
        <v>1809112</v>
      </c>
      <c r="F13687">
        <v>277172295</v>
      </c>
      <c r="G13687">
        <v>173361485</v>
      </c>
      <c r="H13687">
        <v>-6769996422</v>
      </c>
      <c r="I13687">
        <v>6254646952</v>
      </c>
    </row>
    <row r="13688" spans="1:9" x14ac:dyDescent="0.25">
      <c r="A13688" s="1" t="s">
        <v>13695</v>
      </c>
      <c r="B13688">
        <v>13843832</v>
      </c>
      <c r="C13688">
        <v>15682173</v>
      </c>
      <c r="D13688">
        <v>1617613</v>
      </c>
      <c r="E13688">
        <v>6653848</v>
      </c>
      <c r="F13688">
        <v>147630025</v>
      </c>
      <c r="G13688">
        <v>11414989</v>
      </c>
      <c r="H13688">
        <v>-3710566973</v>
      </c>
      <c r="I13688">
        <v>7732159498</v>
      </c>
    </row>
    <row r="13689" spans="1:9" x14ac:dyDescent="0.25">
      <c r="A13689" s="1" t="s">
        <v>13696</v>
      </c>
      <c r="B13689">
        <v>34078</v>
      </c>
      <c r="C13689">
        <v>39996716</v>
      </c>
      <c r="D13689">
        <v>5786412</v>
      </c>
      <c r="E13689">
        <v>31921786</v>
      </c>
      <c r="F13689">
        <v>37037358</v>
      </c>
      <c r="G13689">
        <v>44892953</v>
      </c>
      <c r="H13689">
        <v>277507808</v>
      </c>
      <c r="I13689">
        <v>1212099227</v>
      </c>
    </row>
    <row r="13690" spans="1:9" x14ac:dyDescent="0.25">
      <c r="A13690" s="1" t="s">
        <v>13697</v>
      </c>
      <c r="B13690">
        <v>3259722</v>
      </c>
      <c r="C13690">
        <v>42165527</v>
      </c>
      <c r="D13690">
        <v>9463256</v>
      </c>
      <c r="E13690">
        <v>5216247</v>
      </c>
      <c r="F13690">
        <v>373813735</v>
      </c>
      <c r="G13690">
        <v>73397515</v>
      </c>
      <c r="H13690">
        <v>9734116401</v>
      </c>
      <c r="I13690">
        <v>1963478282</v>
      </c>
    </row>
    <row r="13691" spans="1:9" x14ac:dyDescent="0.25">
      <c r="A13691" s="1" t="s">
        <v>13698</v>
      </c>
      <c r="B13691">
        <v>641264</v>
      </c>
      <c r="C13691">
        <v>32852863</v>
      </c>
      <c r="D13691">
        <v>29408892</v>
      </c>
      <c r="E13691">
        <v>8957278</v>
      </c>
      <c r="F13691">
        <v>196327515</v>
      </c>
      <c r="G13691">
        <v>19183085</v>
      </c>
      <c r="H13691">
        <v>-3342762702</v>
      </c>
      <c r="I13691">
        <v>9770961039</v>
      </c>
    </row>
    <row r="13692" spans="1:9" x14ac:dyDescent="0.25">
      <c r="A13692" s="1" t="s">
        <v>13699</v>
      </c>
      <c r="B13692">
        <v>31788956</v>
      </c>
      <c r="C13692">
        <v>40631323</v>
      </c>
      <c r="D13692">
        <v>3373512</v>
      </c>
      <c r="E13692">
        <v>24708302</v>
      </c>
      <c r="F13692">
        <v>362101395</v>
      </c>
      <c r="G13692">
        <v>29221711</v>
      </c>
      <c r="H13692">
        <v>-309353081</v>
      </c>
      <c r="I13692">
        <v>8070035466</v>
      </c>
    </row>
    <row r="13693" spans="1:9" x14ac:dyDescent="0.25">
      <c r="A13693" s="1" t="s">
        <v>13700</v>
      </c>
      <c r="B13693">
        <v>12630569</v>
      </c>
      <c r="C13693">
        <v>22368364</v>
      </c>
      <c r="D13693">
        <v>20328948</v>
      </c>
      <c r="E13693">
        <v>13871575</v>
      </c>
      <c r="F13693">
        <v>174994665</v>
      </c>
      <c r="G13693">
        <v>171002615</v>
      </c>
      <c r="H13693">
        <v>-3329255259</v>
      </c>
      <c r="I13693">
        <v>9771875903</v>
      </c>
    </row>
    <row r="13694" spans="1:9" x14ac:dyDescent="0.25">
      <c r="A13694" s="1" t="s">
        <v>13701</v>
      </c>
      <c r="B13694">
        <v>30320087</v>
      </c>
      <c r="C13694">
        <v>40343857</v>
      </c>
      <c r="D13694">
        <v>37633804</v>
      </c>
      <c r="E13694">
        <v>34435037</v>
      </c>
      <c r="F13694">
        <v>35331972</v>
      </c>
      <c r="G13694">
        <v>360344205</v>
      </c>
      <c r="H13694">
        <v>2840137104</v>
      </c>
      <c r="I13694">
        <v>1019881384</v>
      </c>
    </row>
    <row r="13695" spans="1:9" x14ac:dyDescent="0.25">
      <c r="A13695" s="1" t="s">
        <v>13702</v>
      </c>
      <c r="B13695">
        <v>4322874</v>
      </c>
      <c r="C13695">
        <v>2922208</v>
      </c>
      <c r="D13695">
        <v>3838798</v>
      </c>
      <c r="E13695">
        <v>25847375</v>
      </c>
      <c r="F13695">
        <v>3622541</v>
      </c>
      <c r="G13695">
        <v>321176775</v>
      </c>
      <c r="H13695">
        <v>-1736344462</v>
      </c>
      <c r="I13695">
        <v>8866063214</v>
      </c>
    </row>
    <row r="13696" spans="1:9" x14ac:dyDescent="0.25">
      <c r="A13696" s="1" t="s">
        <v>13703</v>
      </c>
      <c r="B13696">
        <v>13102342</v>
      </c>
      <c r="C13696">
        <v>23174245</v>
      </c>
      <c r="D13696">
        <v>19561253</v>
      </c>
      <c r="E13696">
        <v>22005206</v>
      </c>
      <c r="F13696">
        <v>181382935</v>
      </c>
      <c r="G13696">
        <v>207832295</v>
      </c>
      <c r="H13696">
        <v>196381122</v>
      </c>
      <c r="I13696">
        <v>1145820554</v>
      </c>
    </row>
    <row r="13697" spans="1:9" x14ac:dyDescent="0.25">
      <c r="A13697" s="1" t="s">
        <v>13704</v>
      </c>
      <c r="B13697">
        <v>19065335</v>
      </c>
      <c r="C13697">
        <v>17330077</v>
      </c>
      <c r="D13697">
        <v>19451875</v>
      </c>
      <c r="E13697">
        <v>21207843</v>
      </c>
      <c r="F13697">
        <v>18197706</v>
      </c>
      <c r="G13697">
        <v>20329859</v>
      </c>
      <c r="H13697">
        <v>1598436133</v>
      </c>
      <c r="I13697">
        <v>1117166032</v>
      </c>
    </row>
    <row r="13698" spans="1:9" x14ac:dyDescent="0.25">
      <c r="A13698" s="1" t="s">
        <v>13705</v>
      </c>
      <c r="B13698">
        <v>112431946</v>
      </c>
      <c r="C13698">
        <v>1026491</v>
      </c>
      <c r="D13698">
        <v>4664471</v>
      </c>
      <c r="E13698">
        <v>45844486</v>
      </c>
      <c r="F13698">
        <v>107540523</v>
      </c>
      <c r="G13698">
        <v>46244598</v>
      </c>
      <c r="H13698">
        <v>-1217523639</v>
      </c>
      <c r="I13698">
        <v>4300202074</v>
      </c>
    </row>
    <row r="13699" spans="1:9" x14ac:dyDescent="0.25">
      <c r="A13699" s="1" t="s">
        <v>13706</v>
      </c>
      <c r="B13699">
        <v>3358621</v>
      </c>
      <c r="C13699">
        <v>34003036</v>
      </c>
      <c r="D13699">
        <v>22286482</v>
      </c>
      <c r="E13699">
        <v>127211</v>
      </c>
      <c r="F13699">
        <v>33794623</v>
      </c>
      <c r="G13699">
        <v>17503791</v>
      </c>
      <c r="H13699">
        <v>-949126303</v>
      </c>
      <c r="I13699">
        <v>5179460354</v>
      </c>
    </row>
    <row r="13700" spans="1:9" x14ac:dyDescent="0.25">
      <c r="A13700" s="1" t="s">
        <v>13707</v>
      </c>
      <c r="B13700">
        <v>11515259</v>
      </c>
      <c r="C13700">
        <v>64899864</v>
      </c>
      <c r="D13700">
        <v>6837583</v>
      </c>
      <c r="E13700">
        <v>47029274</v>
      </c>
      <c r="F13700">
        <v>90026227</v>
      </c>
      <c r="G13700">
        <v>57702552</v>
      </c>
      <c r="H13700">
        <v>-6417102315</v>
      </c>
      <c r="I13700">
        <v>6409526859</v>
      </c>
    </row>
    <row r="13701" spans="1:9" x14ac:dyDescent="0.25">
      <c r="A13701" s="1" t="s">
        <v>13708</v>
      </c>
      <c r="B13701">
        <v>55944867</v>
      </c>
      <c r="C13701">
        <v>6957259</v>
      </c>
      <c r="D13701">
        <v>6428017</v>
      </c>
      <c r="E13701">
        <v>54659406</v>
      </c>
      <c r="F13701">
        <v>627587285</v>
      </c>
      <c r="G13701">
        <v>59469788</v>
      </c>
      <c r="H13701">
        <v>-7765919066</v>
      </c>
      <c r="I13701">
        <v>9475938952</v>
      </c>
    </row>
    <row r="13702" spans="1:9" x14ac:dyDescent="0.25">
      <c r="A13702" s="1" t="s">
        <v>13709</v>
      </c>
      <c r="B13702">
        <v>75886145</v>
      </c>
      <c r="C13702">
        <v>14796777</v>
      </c>
      <c r="D13702">
        <v>39329224</v>
      </c>
      <c r="E13702">
        <v>5645482</v>
      </c>
      <c r="F13702">
        <v>1119269575</v>
      </c>
      <c r="G13702">
        <v>47892022</v>
      </c>
      <c r="H13702">
        <v>-1224700297</v>
      </c>
      <c r="I13702">
        <v>4278863919</v>
      </c>
    </row>
    <row r="13703" spans="1:9" x14ac:dyDescent="0.25">
      <c r="A13703" s="1" t="s">
        <v>13710</v>
      </c>
      <c r="B13703">
        <v>2966652</v>
      </c>
      <c r="C13703">
        <v>3784268</v>
      </c>
      <c r="D13703">
        <v>31368618</v>
      </c>
      <c r="E13703">
        <v>14686868</v>
      </c>
      <c r="F13703">
        <v>337546</v>
      </c>
      <c r="G13703">
        <v>23027743</v>
      </c>
      <c r="H13703">
        <v>-5517111064</v>
      </c>
      <c r="I13703">
        <v>6822105135</v>
      </c>
    </row>
    <row r="13704" spans="1:9" x14ac:dyDescent="0.25">
      <c r="A13704" s="1" t="s">
        <v>13711</v>
      </c>
      <c r="B13704">
        <v>146574</v>
      </c>
      <c r="C13704">
        <v>887795</v>
      </c>
      <c r="D13704">
        <v>538569</v>
      </c>
      <c r="E13704">
        <v>8902731</v>
      </c>
      <c r="F13704">
        <v>11767675</v>
      </c>
      <c r="G13704">
        <v>71442105</v>
      </c>
      <c r="H13704">
        <v>-7199828135</v>
      </c>
      <c r="I13704">
        <v>6071046745</v>
      </c>
    </row>
    <row r="13705" spans="1:9" x14ac:dyDescent="0.25">
      <c r="A13705" s="1" t="s">
        <v>13712</v>
      </c>
      <c r="B13705">
        <v>101124805</v>
      </c>
      <c r="C13705">
        <v>18710244</v>
      </c>
      <c r="D13705">
        <v>17079889</v>
      </c>
      <c r="E13705">
        <v>94818</v>
      </c>
      <c r="F13705">
        <v>1441136225</v>
      </c>
      <c r="G13705">
        <v>132808445</v>
      </c>
      <c r="H13705">
        <v>-1178598269</v>
      </c>
      <c r="I13705">
        <v>9215537206</v>
      </c>
    </row>
    <row r="13706" spans="1:9" x14ac:dyDescent="0.25">
      <c r="A13706" s="1" t="s">
        <v>13713</v>
      </c>
      <c r="B13706">
        <v>30316742</v>
      </c>
      <c r="C13706">
        <v>27260834</v>
      </c>
      <c r="D13706">
        <v>15240034</v>
      </c>
      <c r="E13706">
        <v>19040424</v>
      </c>
      <c r="F13706">
        <v>28788788</v>
      </c>
      <c r="G13706">
        <v>17140229</v>
      </c>
      <c r="H13706">
        <v>-7481206686</v>
      </c>
      <c r="I13706">
        <v>5953786245</v>
      </c>
    </row>
    <row r="13707" spans="1:9" x14ac:dyDescent="0.25">
      <c r="A13707" s="1" t="s">
        <v>13714</v>
      </c>
      <c r="B13707">
        <v>9116941</v>
      </c>
      <c r="C13707">
        <v>9839928</v>
      </c>
      <c r="D13707">
        <v>10776252</v>
      </c>
      <c r="E13707">
        <v>80317175</v>
      </c>
      <c r="F13707">
        <v>94784345</v>
      </c>
      <c r="G13707">
        <v>940398475</v>
      </c>
      <c r="H13707">
        <v>-1137659749</v>
      </c>
      <c r="I13707">
        <v>9921453538</v>
      </c>
    </row>
    <row r="13708" spans="1:9" x14ac:dyDescent="0.25">
      <c r="A13708" s="1" t="s">
        <v>13715</v>
      </c>
      <c r="B13708">
        <v>20906893</v>
      </c>
      <c r="C13708">
        <v>22492136</v>
      </c>
      <c r="D13708">
        <v>24922455</v>
      </c>
      <c r="E13708">
        <v>23934906</v>
      </c>
      <c r="F13708">
        <v>216995145</v>
      </c>
      <c r="G13708">
        <v>244286805</v>
      </c>
      <c r="H13708">
        <v>1709131749</v>
      </c>
      <c r="I13708">
        <v>1125770832</v>
      </c>
    </row>
    <row r="13709" spans="1:9" x14ac:dyDescent="0.25">
      <c r="A13709" s="1" t="s">
        <v>13716</v>
      </c>
      <c r="B13709">
        <v>98909645</v>
      </c>
      <c r="C13709">
        <v>11209088</v>
      </c>
      <c r="D13709">
        <v>94138855</v>
      </c>
      <c r="E13709">
        <v>7683986</v>
      </c>
      <c r="F13709">
        <v>1055002625</v>
      </c>
      <c r="G13709">
        <v>854893575</v>
      </c>
      <c r="H13709">
        <v>-3034298522</v>
      </c>
      <c r="I13709">
        <v>8103236473</v>
      </c>
    </row>
    <row r="13710" spans="1:9" x14ac:dyDescent="0.25">
      <c r="A13710" s="1" t="s">
        <v>13717</v>
      </c>
      <c r="B13710">
        <v>6248376</v>
      </c>
      <c r="C13710">
        <v>70916147</v>
      </c>
      <c r="D13710">
        <v>56723576</v>
      </c>
      <c r="E13710">
        <v>35395653</v>
      </c>
      <c r="F13710">
        <v>666999535</v>
      </c>
      <c r="G13710">
        <v>460596145</v>
      </c>
      <c r="H13710">
        <v>-5341834192</v>
      </c>
      <c r="I13710">
        <v>6905494244</v>
      </c>
    </row>
    <row r="13711" spans="1:9" x14ac:dyDescent="0.25">
      <c r="A13711" s="1" t="s">
        <v>13718</v>
      </c>
      <c r="B13711">
        <v>15441586</v>
      </c>
      <c r="C13711">
        <v>16045299</v>
      </c>
      <c r="D13711">
        <v>10581473</v>
      </c>
      <c r="E13711">
        <v>10303565</v>
      </c>
      <c r="F13711">
        <v>157434425</v>
      </c>
      <c r="G13711">
        <v>10442519</v>
      </c>
      <c r="H13711">
        <v>-5922812701</v>
      </c>
      <c r="I13711">
        <v>663293241</v>
      </c>
    </row>
    <row r="13712" spans="1:9" x14ac:dyDescent="0.25">
      <c r="A13712" s="1" t="s">
        <v>13719</v>
      </c>
      <c r="B13712">
        <v>13345457</v>
      </c>
      <c r="C13712">
        <v>31420572</v>
      </c>
      <c r="D13712">
        <v>204404</v>
      </c>
      <c r="E13712">
        <v>14728317</v>
      </c>
      <c r="F13712">
        <v>223830145</v>
      </c>
      <c r="G13712">
        <v>175843585</v>
      </c>
      <c r="H13712">
        <v>-3481116442</v>
      </c>
      <c r="I13712">
        <v>7856117191</v>
      </c>
    </row>
    <row r="13713" spans="1:9" x14ac:dyDescent="0.25">
      <c r="A13713" s="1" t="s">
        <v>13720</v>
      </c>
      <c r="B13713">
        <v>34210263</v>
      </c>
      <c r="C13713">
        <v>5645856</v>
      </c>
      <c r="D13713">
        <v>43326868</v>
      </c>
      <c r="E13713">
        <v>24306648</v>
      </c>
      <c r="F13713">
        <v>453344115</v>
      </c>
      <c r="G13713">
        <v>33816758</v>
      </c>
      <c r="H13713">
        <v>-4228682012</v>
      </c>
      <c r="I13713">
        <v>7459401563</v>
      </c>
    </row>
    <row r="13714" spans="1:9" x14ac:dyDescent="0.25">
      <c r="A13714" s="1" t="s">
        <v>13721</v>
      </c>
      <c r="B13714">
        <v>4341193</v>
      </c>
      <c r="C13714">
        <v>39675354</v>
      </c>
      <c r="D13714">
        <v>49441143</v>
      </c>
      <c r="E13714">
        <v>26102596</v>
      </c>
      <c r="F13714">
        <v>41543642</v>
      </c>
      <c r="G13714">
        <v>377718695</v>
      </c>
      <c r="H13714">
        <v>-1373155072</v>
      </c>
      <c r="I13714">
        <v>9092093924</v>
      </c>
    </row>
    <row r="13715" spans="1:9" x14ac:dyDescent="0.25">
      <c r="A13715" s="1" t="s">
        <v>13722</v>
      </c>
      <c r="B13715">
        <v>13025364</v>
      </c>
      <c r="C13715">
        <v>80233655</v>
      </c>
      <c r="D13715">
        <v>69857526</v>
      </c>
      <c r="E13715">
        <v>57677563</v>
      </c>
      <c r="F13715">
        <v>1052436475</v>
      </c>
      <c r="G13715">
        <v>637675445</v>
      </c>
      <c r="H13715">
        <v>-7228389215</v>
      </c>
      <c r="I13715">
        <v>6059039763</v>
      </c>
    </row>
    <row r="13716" spans="1:9" x14ac:dyDescent="0.25">
      <c r="A13716" s="1" t="s">
        <v>13723</v>
      </c>
      <c r="B13716">
        <v>2668468</v>
      </c>
      <c r="C13716">
        <v>26008932</v>
      </c>
      <c r="D13716">
        <v>25420752</v>
      </c>
      <c r="E13716">
        <v>24994089</v>
      </c>
      <c r="F13716">
        <v>26346806</v>
      </c>
      <c r="G13716">
        <v>252074205</v>
      </c>
      <c r="H13716">
        <v>-6377958246</v>
      </c>
      <c r="I13716">
        <v>9567543216</v>
      </c>
    </row>
    <row r="13717" spans="1:9" x14ac:dyDescent="0.25">
      <c r="A13717" s="1" t="s">
        <v>13724</v>
      </c>
      <c r="B13717">
        <v>2607004</v>
      </c>
      <c r="C13717">
        <v>3094366</v>
      </c>
      <c r="D13717">
        <v>2202304</v>
      </c>
      <c r="E13717">
        <v>55926886</v>
      </c>
      <c r="F13717">
        <v>2850685</v>
      </c>
      <c r="G13717">
        <v>138078643</v>
      </c>
      <c r="H13717">
        <v>-1045818439</v>
      </c>
      <c r="I13717">
        <v>4843700479</v>
      </c>
    </row>
    <row r="13718" spans="1:9" x14ac:dyDescent="0.25">
      <c r="A13718" s="1" t="s">
        <v>13725</v>
      </c>
      <c r="B13718">
        <v>8249805</v>
      </c>
      <c r="C13718">
        <v>10011421</v>
      </c>
      <c r="D13718">
        <v>6888751</v>
      </c>
      <c r="E13718">
        <v>10774486</v>
      </c>
      <c r="F13718">
        <v>9130613</v>
      </c>
      <c r="G13718">
        <v>88316185</v>
      </c>
      <c r="H13718">
        <v>-480338681</v>
      </c>
      <c r="I13718">
        <v>9672536225</v>
      </c>
    </row>
    <row r="13719" spans="1:9" x14ac:dyDescent="0.25">
      <c r="A13719" s="1" t="s">
        <v>13726</v>
      </c>
      <c r="B13719">
        <v>550483</v>
      </c>
      <c r="C13719">
        <v>50319165</v>
      </c>
      <c r="D13719">
        <v>48253723</v>
      </c>
      <c r="E13719">
        <v>3439152</v>
      </c>
      <c r="F13719">
        <v>526837325</v>
      </c>
      <c r="G13719">
        <v>413226215</v>
      </c>
      <c r="H13719">
        <v>-3504257788</v>
      </c>
      <c r="I13719">
        <v>7843525798</v>
      </c>
    </row>
    <row r="13720" spans="1:9" x14ac:dyDescent="0.25">
      <c r="A13720" s="1" t="s">
        <v>13727</v>
      </c>
      <c r="B13720">
        <v>32826582</v>
      </c>
      <c r="C13720">
        <v>2619455</v>
      </c>
      <c r="D13720">
        <v>15665288</v>
      </c>
      <c r="E13720">
        <v>12724318</v>
      </c>
      <c r="F13720">
        <v>29510566</v>
      </c>
      <c r="G13720">
        <v>14194803</v>
      </c>
      <c r="H13720">
        <v>-1055868764</v>
      </c>
      <c r="I13720">
        <v>4810074805</v>
      </c>
    </row>
    <row r="13721" spans="1:9" x14ac:dyDescent="0.25">
      <c r="A13721" s="1" t="s">
        <v>13728</v>
      </c>
      <c r="B13721">
        <v>3012229</v>
      </c>
      <c r="C13721">
        <v>11837772</v>
      </c>
      <c r="D13721">
        <v>10004734</v>
      </c>
      <c r="E13721">
        <v>10902968</v>
      </c>
      <c r="F13721">
        <v>74250005</v>
      </c>
      <c r="G13721">
        <v>10453851</v>
      </c>
      <c r="H13721">
        <v>4935714735</v>
      </c>
      <c r="I13721">
        <v>1407925966</v>
      </c>
    </row>
    <row r="13722" spans="1:9" x14ac:dyDescent="0.25">
      <c r="A13722" s="1" t="s">
        <v>13729</v>
      </c>
      <c r="B13722">
        <v>37639825</v>
      </c>
      <c r="C13722">
        <v>3203668</v>
      </c>
      <c r="D13722">
        <v>54827826</v>
      </c>
      <c r="E13722">
        <v>13406667</v>
      </c>
      <c r="F13722">
        <v>348382525</v>
      </c>
      <c r="G13722">
        <v>341172465</v>
      </c>
      <c r="H13722">
        <v>-3017104383</v>
      </c>
      <c r="I13722">
        <v>9793041858</v>
      </c>
    </row>
    <row r="13723" spans="1:9" x14ac:dyDescent="0.25">
      <c r="A13723" s="1" t="s">
        <v>13730</v>
      </c>
      <c r="B13723">
        <v>81466223</v>
      </c>
      <c r="C13723">
        <v>10459656</v>
      </c>
      <c r="D13723">
        <v>100854767</v>
      </c>
      <c r="E13723">
        <v>603402</v>
      </c>
      <c r="F13723">
        <v>930313915</v>
      </c>
      <c r="G13723">
        <v>805974835</v>
      </c>
      <c r="H13723">
        <v>-2069828116</v>
      </c>
      <c r="I13723">
        <v>8663471781</v>
      </c>
    </row>
    <row r="13724" spans="1:9" x14ac:dyDescent="0.25">
      <c r="A13724" s="1" t="s">
        <v>13731</v>
      </c>
      <c r="B13724">
        <v>46894653</v>
      </c>
      <c r="C13724">
        <v>235725</v>
      </c>
      <c r="D13724">
        <v>38306736</v>
      </c>
      <c r="E13724">
        <v>22626154</v>
      </c>
      <c r="F13724">
        <v>352335765</v>
      </c>
      <c r="G13724">
        <v>30466445</v>
      </c>
      <c r="H13724">
        <v>-2097297599</v>
      </c>
      <c r="I13724">
        <v>8646991883</v>
      </c>
    </row>
    <row r="13725" spans="1:9" x14ac:dyDescent="0.25">
      <c r="A13725" s="1" t="s">
        <v>13732</v>
      </c>
      <c r="B13725">
        <v>29450241</v>
      </c>
      <c r="C13725">
        <v>3435124</v>
      </c>
      <c r="D13725">
        <v>3316653</v>
      </c>
      <c r="E13725">
        <v>9636582</v>
      </c>
      <c r="F13725">
        <v>319007405</v>
      </c>
      <c r="G13725">
        <v>21401556</v>
      </c>
      <c r="H13725">
        <v>-5758742215</v>
      </c>
      <c r="I13725">
        <v>6708795992</v>
      </c>
    </row>
    <row r="13726" spans="1:9" x14ac:dyDescent="0.25">
      <c r="A13726" s="1" t="s">
        <v>13733</v>
      </c>
      <c r="B13726">
        <v>10124468</v>
      </c>
      <c r="C13726">
        <v>18228455</v>
      </c>
      <c r="D13726">
        <v>53004227</v>
      </c>
      <c r="E13726">
        <v>24743395</v>
      </c>
      <c r="F13726">
        <v>141764615</v>
      </c>
      <c r="G13726">
        <v>38873811</v>
      </c>
      <c r="H13726">
        <v>-1866627021</v>
      </c>
      <c r="I13726">
        <v>2742137804</v>
      </c>
    </row>
    <row r="13727" spans="1:9" x14ac:dyDescent="0.25">
      <c r="A13727" s="1" t="s">
        <v>13734</v>
      </c>
      <c r="B13727">
        <v>40564447</v>
      </c>
      <c r="C13727">
        <v>48153412</v>
      </c>
      <c r="D13727">
        <v>4554591</v>
      </c>
      <c r="E13727">
        <v>29632385</v>
      </c>
      <c r="F13727">
        <v>443589295</v>
      </c>
      <c r="G13727">
        <v>375891475</v>
      </c>
      <c r="H13727">
        <v>-2389083535</v>
      </c>
      <c r="I13727">
        <v>847386263</v>
      </c>
    </row>
    <row r="13728" spans="1:9" x14ac:dyDescent="0.25">
      <c r="A13728" s="1" t="s">
        <v>13735</v>
      </c>
      <c r="B13728">
        <v>11479053</v>
      </c>
      <c r="C13728">
        <v>12404925</v>
      </c>
      <c r="D13728">
        <v>7740042</v>
      </c>
      <c r="E13728">
        <v>5140752</v>
      </c>
      <c r="F13728">
        <v>11941989</v>
      </c>
      <c r="G13728">
        <v>6440397</v>
      </c>
      <c r="H13728">
        <v>-8908216179</v>
      </c>
      <c r="I13728">
        <v>5393068944</v>
      </c>
    </row>
    <row r="13729" spans="1:9" x14ac:dyDescent="0.25">
      <c r="A13729" s="1" t="s">
        <v>13736</v>
      </c>
      <c r="B13729">
        <v>50915077</v>
      </c>
      <c r="C13729">
        <v>60862156</v>
      </c>
      <c r="D13729">
        <v>37295326</v>
      </c>
      <c r="E13729">
        <v>40465786</v>
      </c>
      <c r="F13729">
        <v>558886165</v>
      </c>
      <c r="G13729">
        <v>38880556</v>
      </c>
      <c r="H13729">
        <v>-5235056122</v>
      </c>
      <c r="I13729">
        <v>6956793429</v>
      </c>
    </row>
    <row r="13730" spans="1:9" x14ac:dyDescent="0.25">
      <c r="A13730" s="1" t="s">
        <v>13737</v>
      </c>
      <c r="B13730">
        <v>8446774</v>
      </c>
      <c r="C13730">
        <v>49780154</v>
      </c>
      <c r="D13730">
        <v>4152345</v>
      </c>
      <c r="E13730">
        <v>33832086</v>
      </c>
      <c r="F13730">
        <v>67123947</v>
      </c>
      <c r="G13730">
        <v>37677768</v>
      </c>
      <c r="H13730">
        <v>-8331140477</v>
      </c>
      <c r="I13730">
        <v>5613163362</v>
      </c>
    </row>
    <row r="13731" spans="1:9" x14ac:dyDescent="0.25">
      <c r="A13731" s="1" t="s">
        <v>13738</v>
      </c>
      <c r="B13731">
        <v>16074202</v>
      </c>
      <c r="C13731">
        <v>22790733</v>
      </c>
      <c r="D13731">
        <v>1743098</v>
      </c>
      <c r="E13731">
        <v>12600423</v>
      </c>
      <c r="F13731">
        <v>194324675</v>
      </c>
      <c r="G13731">
        <v>150157015</v>
      </c>
      <c r="H13731">
        <v>-3719972274</v>
      </c>
      <c r="I13731">
        <v>7727120346</v>
      </c>
    </row>
    <row r="13732" spans="1:9" x14ac:dyDescent="0.25">
      <c r="A13732" s="1" t="s">
        <v>13739</v>
      </c>
      <c r="B13732">
        <v>3026002</v>
      </c>
      <c r="C13732">
        <v>3587437</v>
      </c>
      <c r="D13732">
        <v>4116216</v>
      </c>
      <c r="E13732">
        <v>27781525</v>
      </c>
      <c r="F13732">
        <v>33067195</v>
      </c>
      <c r="G13732">
        <v>344718425</v>
      </c>
      <c r="H13732">
        <v>6001774115</v>
      </c>
      <c r="I13732">
        <v>104247858</v>
      </c>
    </row>
    <row r="13733" spans="1:9" x14ac:dyDescent="0.25">
      <c r="A13733" s="1" t="s">
        <v>13740</v>
      </c>
      <c r="B13733">
        <v>4091937</v>
      </c>
      <c r="C13733">
        <v>51941418</v>
      </c>
      <c r="D13733">
        <v>4815058</v>
      </c>
      <c r="E13733">
        <v>2678815</v>
      </c>
      <c r="F13733">
        <v>46430394</v>
      </c>
      <c r="G13733">
        <v>37469365</v>
      </c>
      <c r="H13733">
        <v>-3093579951</v>
      </c>
      <c r="I13733">
        <v>8070007978</v>
      </c>
    </row>
    <row r="13734" spans="1:9" x14ac:dyDescent="0.25">
      <c r="A13734" s="1" t="s">
        <v>13741</v>
      </c>
      <c r="B13734">
        <v>50863604</v>
      </c>
      <c r="C13734">
        <v>39922305</v>
      </c>
      <c r="D13734">
        <v>26996091</v>
      </c>
      <c r="E13734">
        <v>2466226</v>
      </c>
      <c r="F13734">
        <v>453929545</v>
      </c>
      <c r="G13734">
        <v>258291755</v>
      </c>
      <c r="H13734">
        <v>-8134668008</v>
      </c>
      <c r="I13734">
        <v>569012874</v>
      </c>
    </row>
    <row r="13735" spans="1:9" x14ac:dyDescent="0.25">
      <c r="A13735" s="1" t="s">
        <v>13742</v>
      </c>
      <c r="B13735">
        <v>5727695</v>
      </c>
      <c r="C13735">
        <v>35375974</v>
      </c>
      <c r="D13735">
        <v>23415215</v>
      </c>
      <c r="E13735">
        <v>17332717</v>
      </c>
      <c r="F13735">
        <v>46326462</v>
      </c>
      <c r="G13735">
        <v>20373966</v>
      </c>
      <c r="H13735">
        <v>-1185109664</v>
      </c>
      <c r="I13735">
        <v>4397911069</v>
      </c>
    </row>
    <row r="13736" spans="1:9" x14ac:dyDescent="0.25">
      <c r="A13736" s="1" t="s">
        <v>13743</v>
      </c>
      <c r="B13736">
        <v>61412045</v>
      </c>
      <c r="C13736">
        <v>6268834</v>
      </c>
      <c r="D13736">
        <v>3395239</v>
      </c>
      <c r="E13736">
        <v>40852127</v>
      </c>
      <c r="F13736">
        <v>620501925</v>
      </c>
      <c r="G13736">
        <v>374022585</v>
      </c>
      <c r="H13736">
        <v>-7303102976</v>
      </c>
      <c r="I13736">
        <v>6027742541</v>
      </c>
    </row>
    <row r="13737" spans="1:9" x14ac:dyDescent="0.25">
      <c r="A13737" s="1" t="s">
        <v>13744</v>
      </c>
      <c r="B13737">
        <v>47985783</v>
      </c>
      <c r="C13737">
        <v>8940104</v>
      </c>
      <c r="D13737">
        <v>6773184</v>
      </c>
      <c r="E13737">
        <v>7147256</v>
      </c>
      <c r="F13737">
        <v>686934115</v>
      </c>
      <c r="G13737">
        <v>696022</v>
      </c>
      <c r="H13737">
        <v>189611734</v>
      </c>
      <c r="I13737">
        <v>1013229631</v>
      </c>
    </row>
    <row r="13738" spans="1:9" x14ac:dyDescent="0.25">
      <c r="A13738" s="1" t="s">
        <v>13745</v>
      </c>
      <c r="B13738">
        <v>72946763</v>
      </c>
      <c r="C13738">
        <v>19516488</v>
      </c>
      <c r="D13738">
        <v>49589473</v>
      </c>
      <c r="E13738">
        <v>7958552</v>
      </c>
      <c r="F13738">
        <v>462316255</v>
      </c>
      <c r="G13738">
        <v>645874965</v>
      </c>
      <c r="H13738">
        <v>-2839553283</v>
      </c>
      <c r="I13738">
        <v>1397041436</v>
      </c>
    </row>
    <row r="13739" spans="1:9" x14ac:dyDescent="0.25">
      <c r="A13739" s="1" t="s">
        <v>13746</v>
      </c>
      <c r="B13739">
        <v>14698955</v>
      </c>
      <c r="C13739">
        <v>24919159</v>
      </c>
      <c r="D13739">
        <v>12013439</v>
      </c>
      <c r="E13739">
        <v>8486988</v>
      </c>
      <c r="F13739">
        <v>19809057</v>
      </c>
      <c r="G13739">
        <v>102502135</v>
      </c>
      <c r="H13739">
        <v>-9505062434</v>
      </c>
      <c r="I13739">
        <v>5174508559</v>
      </c>
    </row>
    <row r="13740" spans="1:9" x14ac:dyDescent="0.25">
      <c r="A13740" s="1" t="s">
        <v>13747</v>
      </c>
      <c r="B13740">
        <v>7495436</v>
      </c>
      <c r="C13740">
        <v>787097</v>
      </c>
      <c r="D13740">
        <v>5564579</v>
      </c>
      <c r="E13740">
        <v>31144757</v>
      </c>
      <c r="F13740">
        <v>7683203</v>
      </c>
      <c r="G13740">
        <v>433952735</v>
      </c>
      <c r="H13740">
        <v>-8241699554</v>
      </c>
      <c r="I13740">
        <v>5648070668</v>
      </c>
    </row>
    <row r="13741" spans="1:9" x14ac:dyDescent="0.25">
      <c r="A13741" s="1" t="s">
        <v>13748</v>
      </c>
      <c r="B13741">
        <v>20861376</v>
      </c>
      <c r="C13741">
        <v>5851479</v>
      </c>
      <c r="D13741">
        <v>67969376</v>
      </c>
      <c r="E13741">
        <v>54615833</v>
      </c>
      <c r="F13741">
        <v>39688083</v>
      </c>
      <c r="G13741">
        <v>612926045</v>
      </c>
      <c r="H13741">
        <v>6270071309</v>
      </c>
      <c r="I13741">
        <v>15443579</v>
      </c>
    </row>
    <row r="13742" spans="1:9" x14ac:dyDescent="0.25">
      <c r="A13742" s="1" t="s">
        <v>13749</v>
      </c>
      <c r="B13742">
        <v>8764208</v>
      </c>
      <c r="C13742">
        <v>9844913</v>
      </c>
      <c r="D13742">
        <v>36364197</v>
      </c>
      <c r="E13742">
        <v>8495789</v>
      </c>
      <c r="F13742">
        <v>93045605</v>
      </c>
      <c r="G13742">
        <v>22429993</v>
      </c>
      <c r="H13742">
        <v>1269419259</v>
      </c>
      <c r="I13742">
        <v>2410645081</v>
      </c>
    </row>
    <row r="13743" spans="1:9" x14ac:dyDescent="0.25">
      <c r="A13743" s="1" t="s">
        <v>13750</v>
      </c>
      <c r="B13743">
        <v>51542096</v>
      </c>
      <c r="C13743">
        <v>58626526</v>
      </c>
      <c r="D13743">
        <v>4755753</v>
      </c>
      <c r="E13743">
        <v>31850647</v>
      </c>
      <c r="F13743">
        <v>55084311</v>
      </c>
      <c r="G13743">
        <v>397040885</v>
      </c>
      <c r="H13743">
        <v>-4723538964</v>
      </c>
      <c r="I13743">
        <v>7207876032</v>
      </c>
    </row>
    <row r="13744" spans="1:9" x14ac:dyDescent="0.25">
      <c r="A13744" s="1" t="s">
        <v>13751</v>
      </c>
      <c r="B13744">
        <v>11948307</v>
      </c>
      <c r="C13744">
        <v>7277227</v>
      </c>
      <c r="D13744">
        <v>10174181</v>
      </c>
      <c r="E13744">
        <v>56506683</v>
      </c>
      <c r="F13744">
        <v>9612767</v>
      </c>
      <c r="G13744">
        <v>791242465</v>
      </c>
      <c r="H13744">
        <v>-2808319095</v>
      </c>
      <c r="I13744">
        <v>8231162422</v>
      </c>
    </row>
    <row r="13745" spans="1:9" x14ac:dyDescent="0.25">
      <c r="A13745" s="1" t="s">
        <v>13752</v>
      </c>
      <c r="B13745">
        <v>42960594</v>
      </c>
      <c r="C13745">
        <v>12588622</v>
      </c>
      <c r="D13745">
        <v>39015553</v>
      </c>
      <c r="E13745">
        <v>19385595</v>
      </c>
      <c r="F13745">
        <v>27774608</v>
      </c>
      <c r="G13745">
        <v>29200574</v>
      </c>
      <c r="H13745">
        <v>7223017853</v>
      </c>
      <c r="I13745">
        <v>1051340635</v>
      </c>
    </row>
    <row r="13746" spans="1:9" x14ac:dyDescent="0.25">
      <c r="A13746" s="1" t="s">
        <v>13753</v>
      </c>
      <c r="B13746">
        <v>37419995</v>
      </c>
      <c r="C13746">
        <v>6929362</v>
      </c>
      <c r="D13746">
        <v>70564514</v>
      </c>
      <c r="E13746">
        <v>4573819</v>
      </c>
      <c r="F13746">
        <v>533568075</v>
      </c>
      <c r="G13746">
        <v>58151352</v>
      </c>
      <c r="H13746">
        <v>124140386</v>
      </c>
      <c r="I13746">
        <v>1089858159</v>
      </c>
    </row>
    <row r="13747" spans="1:9" x14ac:dyDescent="0.25">
      <c r="A13747" s="1" t="s">
        <v>13754</v>
      </c>
      <c r="B13747">
        <v>3828241</v>
      </c>
      <c r="C13747">
        <v>31760883</v>
      </c>
      <c r="D13747">
        <v>7419682</v>
      </c>
      <c r="E13747">
        <v>50769638</v>
      </c>
      <c r="F13747">
        <v>350216465</v>
      </c>
      <c r="G13747">
        <v>62483229</v>
      </c>
      <c r="H13747">
        <v>8352220989</v>
      </c>
      <c r="I13747">
        <v>178413168</v>
      </c>
    </row>
    <row r="13748" spans="1:9" x14ac:dyDescent="0.25">
      <c r="A13748" s="1" t="s">
        <v>13755</v>
      </c>
      <c r="B13748">
        <v>9723167</v>
      </c>
      <c r="C13748">
        <v>14292975</v>
      </c>
      <c r="D13748">
        <v>15565533</v>
      </c>
      <c r="E13748">
        <v>9144373</v>
      </c>
      <c r="F13748">
        <v>12008071</v>
      </c>
      <c r="G13748">
        <v>12354953</v>
      </c>
      <c r="H13748">
        <v>4108511015</v>
      </c>
      <c r="I13748">
        <v>1028887404</v>
      </c>
    </row>
    <row r="13749" spans="1:9" x14ac:dyDescent="0.25">
      <c r="A13749" s="1" t="s">
        <v>13756</v>
      </c>
      <c r="B13749">
        <v>18545581</v>
      </c>
      <c r="C13749">
        <v>112699265</v>
      </c>
      <c r="D13749">
        <v>16888809</v>
      </c>
      <c r="E13749">
        <v>13029713</v>
      </c>
      <c r="F13749">
        <v>1490775375</v>
      </c>
      <c r="G13749">
        <v>14959261</v>
      </c>
      <c r="H13749">
        <v>4976013066</v>
      </c>
      <c r="I13749">
        <v>1003455064</v>
      </c>
    </row>
    <row r="13750" spans="1:9" x14ac:dyDescent="0.25">
      <c r="A13750" s="1" t="s">
        <v>13757</v>
      </c>
      <c r="B13750">
        <v>54329388</v>
      </c>
      <c r="C13750">
        <v>11152451</v>
      </c>
      <c r="D13750">
        <v>65621605</v>
      </c>
      <c r="E13750">
        <v>51252354</v>
      </c>
      <c r="F13750">
        <v>82926949</v>
      </c>
      <c r="G13750">
        <v>584369795</v>
      </c>
      <c r="H13750">
        <v>-5049594047</v>
      </c>
      <c r="I13750">
        <v>7046802059</v>
      </c>
    </row>
    <row r="13751" spans="1:9" x14ac:dyDescent="0.25">
      <c r="A13751" s="1" t="s">
        <v>13758</v>
      </c>
      <c r="B13751">
        <v>27304523</v>
      </c>
      <c r="C13751">
        <v>33254566</v>
      </c>
      <c r="D13751">
        <v>29567543</v>
      </c>
      <c r="E13751">
        <v>7517246</v>
      </c>
      <c r="F13751">
        <v>302795445</v>
      </c>
      <c r="G13751">
        <v>185423945</v>
      </c>
      <c r="H13751">
        <v>-7075159422</v>
      </c>
      <c r="I13751">
        <v>6123736274</v>
      </c>
    </row>
    <row r="13752" spans="1:9" x14ac:dyDescent="0.25">
      <c r="A13752" s="1" t="s">
        <v>13759</v>
      </c>
      <c r="B13752">
        <v>4849475</v>
      </c>
      <c r="C13752">
        <v>58439392</v>
      </c>
      <c r="D13752">
        <v>42805702</v>
      </c>
      <c r="E13752">
        <v>24701199</v>
      </c>
      <c r="F13752">
        <v>53467071</v>
      </c>
      <c r="G13752">
        <v>337534505</v>
      </c>
      <c r="H13752">
        <v>-6636156546</v>
      </c>
      <c r="I13752">
        <v>6312941754</v>
      </c>
    </row>
    <row r="13753" spans="1:9" x14ac:dyDescent="0.25">
      <c r="A13753" s="1" t="s">
        <v>13760</v>
      </c>
      <c r="B13753">
        <v>18898601</v>
      </c>
      <c r="C13753">
        <v>14965544</v>
      </c>
      <c r="D13753">
        <v>2253287</v>
      </c>
      <c r="E13753">
        <v>93177466</v>
      </c>
      <c r="F13753">
        <v>169320725</v>
      </c>
      <c r="G13753">
        <v>159253083</v>
      </c>
      <c r="H13753">
        <v>-8843726907</v>
      </c>
      <c r="I13753">
        <v>940540994</v>
      </c>
    </row>
    <row r="13754" spans="1:9" x14ac:dyDescent="0.25">
      <c r="A13754" s="1" t="s">
        <v>13761</v>
      </c>
      <c r="B13754">
        <v>18874768</v>
      </c>
      <c r="C13754">
        <v>30918253</v>
      </c>
      <c r="D13754">
        <v>17322105</v>
      </c>
      <c r="E13754">
        <v>15077937</v>
      </c>
      <c r="F13754">
        <v>248965105</v>
      </c>
      <c r="G13754">
        <v>16200021</v>
      </c>
      <c r="H13754">
        <v>-6199478648</v>
      </c>
      <c r="I13754">
        <v>6506944417</v>
      </c>
    </row>
    <row r="13755" spans="1:9" x14ac:dyDescent="0.25">
      <c r="A13755" s="1" t="s">
        <v>13762</v>
      </c>
      <c r="B13755">
        <v>18128093</v>
      </c>
      <c r="C13755">
        <v>2223747</v>
      </c>
      <c r="D13755">
        <v>17535722</v>
      </c>
      <c r="E13755">
        <v>16007875</v>
      </c>
      <c r="F13755">
        <v>201827815</v>
      </c>
      <c r="G13755">
        <v>167717985</v>
      </c>
      <c r="H13755">
        <v>-2670876113</v>
      </c>
      <c r="I13755">
        <v>8309953958</v>
      </c>
    </row>
    <row r="13756" spans="1:9" x14ac:dyDescent="0.25">
      <c r="A13756" s="1" t="s">
        <v>13763</v>
      </c>
      <c r="B13756">
        <v>98407936</v>
      </c>
      <c r="C13756">
        <v>9200748</v>
      </c>
      <c r="D13756">
        <v>11333346</v>
      </c>
      <c r="E13756">
        <v>8421176</v>
      </c>
      <c r="F13756">
        <v>95207708</v>
      </c>
      <c r="G13756">
        <v>9877261</v>
      </c>
      <c r="H13756">
        <v>5303265414</v>
      </c>
      <c r="I13756">
        <v>1037443418</v>
      </c>
    </row>
    <row r="13757" spans="1:9" x14ac:dyDescent="0.25">
      <c r="A13757" s="1" t="s">
        <v>13764</v>
      </c>
      <c r="B13757">
        <v>7942848</v>
      </c>
      <c r="C13757">
        <v>100317696</v>
      </c>
      <c r="D13757">
        <v>107643456</v>
      </c>
      <c r="E13757">
        <v>10739977</v>
      </c>
      <c r="F13757">
        <v>89873088</v>
      </c>
      <c r="G13757">
        <v>107521613</v>
      </c>
      <c r="H13757">
        <v>2586656077</v>
      </c>
      <c r="I13757">
        <v>1196371632</v>
      </c>
    </row>
    <row r="13758" spans="1:9" x14ac:dyDescent="0.25">
      <c r="A13758" s="1" t="s">
        <v>13765</v>
      </c>
      <c r="B13758">
        <v>35495277</v>
      </c>
      <c r="C13758">
        <v>14278085</v>
      </c>
      <c r="D13758">
        <v>41649103</v>
      </c>
      <c r="E13758">
        <v>22079767</v>
      </c>
      <c r="F13758">
        <v>24886681</v>
      </c>
      <c r="G13758">
        <v>1312233865</v>
      </c>
      <c r="H13758">
        <v>-9233489803</v>
      </c>
      <c r="I13758">
        <v>527283596</v>
      </c>
    </row>
    <row r="13759" spans="1:9" x14ac:dyDescent="0.25">
      <c r="A13759" s="1" t="s">
        <v>13766</v>
      </c>
      <c r="B13759">
        <v>4384106</v>
      </c>
      <c r="C13759">
        <v>6759602</v>
      </c>
      <c r="D13759">
        <v>31790585</v>
      </c>
      <c r="E13759">
        <v>44374756</v>
      </c>
      <c r="F13759">
        <v>5571854</v>
      </c>
      <c r="G13759">
        <v>380826705</v>
      </c>
      <c r="H13759">
        <v>-5490228059</v>
      </c>
      <c r="I13759">
        <v>6834829215</v>
      </c>
    </row>
    <row r="13760" spans="1:9" x14ac:dyDescent="0.25">
      <c r="A13760" s="1" t="s">
        <v>13767</v>
      </c>
      <c r="B13760">
        <v>16327882</v>
      </c>
      <c r="C13760">
        <v>9491912</v>
      </c>
      <c r="D13760">
        <v>3493612</v>
      </c>
      <c r="E13760">
        <v>3795818</v>
      </c>
      <c r="F13760">
        <v>12909897</v>
      </c>
      <c r="G13760">
        <v>3644715</v>
      </c>
      <c r="H13760">
        <v>-1824599578</v>
      </c>
      <c r="I13760">
        <v>2823194484</v>
      </c>
    </row>
    <row r="13761" spans="1:9" x14ac:dyDescent="0.25">
      <c r="A13761" s="1" t="s">
        <v>13768</v>
      </c>
      <c r="B13761">
        <v>113961044</v>
      </c>
      <c r="C13761">
        <v>20144312</v>
      </c>
      <c r="D13761">
        <v>20107506</v>
      </c>
      <c r="E13761">
        <v>15233397</v>
      </c>
      <c r="F13761">
        <v>157702082</v>
      </c>
      <c r="G13761">
        <v>176704515</v>
      </c>
      <c r="H13761">
        <v>164137196</v>
      </c>
      <c r="I13761">
        <v>1120495765</v>
      </c>
    </row>
    <row r="13762" spans="1:9" x14ac:dyDescent="0.25">
      <c r="A13762" s="1" t="s">
        <v>13769</v>
      </c>
      <c r="B13762">
        <v>5637971</v>
      </c>
      <c r="C13762">
        <v>8099922</v>
      </c>
      <c r="D13762">
        <v>9363914</v>
      </c>
      <c r="E13762">
        <v>5137429</v>
      </c>
      <c r="F13762">
        <v>68689465</v>
      </c>
      <c r="G13762">
        <v>72506715</v>
      </c>
      <c r="H13762">
        <v>7802576451</v>
      </c>
      <c r="I13762">
        <v>1055572569</v>
      </c>
    </row>
    <row r="13763" spans="1:9" x14ac:dyDescent="0.25">
      <c r="A13763" s="1" t="s">
        <v>13770</v>
      </c>
      <c r="B13763">
        <v>47621515</v>
      </c>
      <c r="C13763">
        <v>62513293</v>
      </c>
      <c r="D13763">
        <v>67341205</v>
      </c>
      <c r="E13763">
        <v>38622583</v>
      </c>
      <c r="F13763">
        <v>55067404</v>
      </c>
      <c r="G13763">
        <v>52981894</v>
      </c>
      <c r="H13763">
        <v>-5569918006</v>
      </c>
      <c r="I13763">
        <v>9621280495</v>
      </c>
    </row>
    <row r="13764" spans="1:9" x14ac:dyDescent="0.25">
      <c r="A13764" s="1" t="s">
        <v>13771</v>
      </c>
      <c r="B13764">
        <v>21560194</v>
      </c>
      <c r="C13764">
        <v>3077733</v>
      </c>
      <c r="D13764">
        <v>31878958</v>
      </c>
      <c r="E13764">
        <v>24699092</v>
      </c>
      <c r="F13764">
        <v>26168762</v>
      </c>
      <c r="G13764">
        <v>28289025</v>
      </c>
      <c r="H13764">
        <v>1123967796</v>
      </c>
      <c r="I13764">
        <v>1081022671</v>
      </c>
    </row>
    <row r="13765" spans="1:9" x14ac:dyDescent="0.25">
      <c r="A13765" s="1" t="s">
        <v>13772</v>
      </c>
      <c r="B13765">
        <v>40461292</v>
      </c>
      <c r="C13765">
        <v>62988808</v>
      </c>
      <c r="D13765">
        <v>47897633</v>
      </c>
      <c r="E13765">
        <v>62870316</v>
      </c>
      <c r="F13765">
        <v>5172505</v>
      </c>
      <c r="G13765">
        <v>553839745</v>
      </c>
      <c r="H13765">
        <v>9860545435</v>
      </c>
      <c r="I13765">
        <v>107073796</v>
      </c>
    </row>
    <row r="13766" spans="1:9" x14ac:dyDescent="0.25">
      <c r="A13766" s="1" t="s">
        <v>13773</v>
      </c>
      <c r="B13766">
        <v>4541093</v>
      </c>
      <c r="C13766">
        <v>7393151</v>
      </c>
      <c r="D13766">
        <v>7874514</v>
      </c>
      <c r="E13766">
        <v>81313324</v>
      </c>
      <c r="F13766">
        <v>5967122</v>
      </c>
      <c r="G13766">
        <v>80029232</v>
      </c>
      <c r="H13766">
        <v>4234917909</v>
      </c>
      <c r="I13766">
        <v>1341169696</v>
      </c>
    </row>
    <row r="13767" spans="1:9" x14ac:dyDescent="0.25">
      <c r="A13767" s="1" t="s">
        <v>13774</v>
      </c>
      <c r="B13767">
        <v>2643514</v>
      </c>
      <c r="C13767">
        <v>4566683</v>
      </c>
      <c r="D13767">
        <v>42532697</v>
      </c>
      <c r="E13767">
        <v>31637305</v>
      </c>
      <c r="F13767">
        <v>36050985</v>
      </c>
      <c r="G13767">
        <v>37085001</v>
      </c>
      <c r="H13767">
        <v>4079713</v>
      </c>
      <c r="I13767">
        <v>1028682046</v>
      </c>
    </row>
    <row r="13768" spans="1:9" x14ac:dyDescent="0.25">
      <c r="A13768" s="1" t="s">
        <v>13775</v>
      </c>
      <c r="B13768">
        <v>14019559</v>
      </c>
      <c r="C13768">
        <v>39102277</v>
      </c>
      <c r="D13768">
        <v>1931442</v>
      </c>
      <c r="E13768">
        <v>17591457</v>
      </c>
      <c r="F13768">
        <v>26560918</v>
      </c>
      <c r="G13768">
        <v>184529385</v>
      </c>
      <c r="H13768">
        <v>-5254544365</v>
      </c>
      <c r="I13768">
        <v>6947402383</v>
      </c>
    </row>
    <row r="13769" spans="1:9" x14ac:dyDescent="0.25">
      <c r="A13769" s="1" t="s">
        <v>13776</v>
      </c>
      <c r="B13769">
        <v>4943469</v>
      </c>
      <c r="C13769">
        <v>53598987</v>
      </c>
      <c r="D13769">
        <v>6762621</v>
      </c>
      <c r="E13769">
        <v>810531</v>
      </c>
      <c r="F13769">
        <v>515168385</v>
      </c>
      <c r="G13769">
        <v>74339655</v>
      </c>
      <c r="H13769">
        <v>5290879324</v>
      </c>
      <c r="I13769">
        <v>1443016636</v>
      </c>
    </row>
    <row r="13770" spans="1:9" x14ac:dyDescent="0.25">
      <c r="A13770" s="1" t="s">
        <v>13777</v>
      </c>
      <c r="B13770">
        <v>50502643</v>
      </c>
      <c r="C13770">
        <v>36669153</v>
      </c>
      <c r="D13770">
        <v>29848758</v>
      </c>
      <c r="E13770">
        <v>2724642</v>
      </c>
      <c r="F13770">
        <v>43585898</v>
      </c>
      <c r="G13770">
        <v>28547589</v>
      </c>
      <c r="H13770">
        <v>-6104925265</v>
      </c>
      <c r="I13770">
        <v>6549730603</v>
      </c>
    </row>
    <row r="13771" spans="1:9" x14ac:dyDescent="0.25">
      <c r="A13771" s="1" t="s">
        <v>13778</v>
      </c>
      <c r="B13771">
        <v>2111645</v>
      </c>
      <c r="C13771">
        <v>2759762</v>
      </c>
      <c r="D13771">
        <v>19145142</v>
      </c>
      <c r="E13771">
        <v>11739628</v>
      </c>
      <c r="F13771">
        <v>24357035</v>
      </c>
      <c r="G13771">
        <v>15442385</v>
      </c>
      <c r="H13771">
        <v>-6574429367</v>
      </c>
      <c r="I13771">
        <v>6340010186</v>
      </c>
    </row>
    <row r="13772" spans="1:9" x14ac:dyDescent="0.25">
      <c r="A13772" s="1" t="s">
        <v>13779</v>
      </c>
      <c r="B13772">
        <v>3401559</v>
      </c>
      <c r="C13772">
        <v>2077012</v>
      </c>
      <c r="D13772">
        <v>34545673</v>
      </c>
      <c r="E13772">
        <v>3303753</v>
      </c>
      <c r="F13772">
        <v>27392855</v>
      </c>
      <c r="G13772">
        <v>337916015</v>
      </c>
      <c r="H13772">
        <v>3028650887</v>
      </c>
      <c r="I13772">
        <v>1233591807</v>
      </c>
    </row>
    <row r="13773" spans="1:9" x14ac:dyDescent="0.25">
      <c r="A13773" s="1" t="s">
        <v>13780</v>
      </c>
      <c r="B13773">
        <v>1100863</v>
      </c>
      <c r="C13773">
        <v>29372733</v>
      </c>
      <c r="D13773">
        <v>22181746</v>
      </c>
      <c r="E13773">
        <v>11187488</v>
      </c>
      <c r="F13773">
        <v>201906815</v>
      </c>
      <c r="G13773">
        <v>16684617</v>
      </c>
      <c r="H13773">
        <v>-2751710376</v>
      </c>
      <c r="I13773">
        <v>8263523448</v>
      </c>
    </row>
    <row r="13774" spans="1:9" x14ac:dyDescent="0.25">
      <c r="A13774" s="1" t="s">
        <v>13781</v>
      </c>
      <c r="B13774">
        <v>25247183</v>
      </c>
      <c r="C13774">
        <v>31009708</v>
      </c>
      <c r="D13774">
        <v>20655819</v>
      </c>
      <c r="E13774">
        <v>30164278</v>
      </c>
      <c r="F13774">
        <v>281284455</v>
      </c>
      <c r="G13774">
        <v>254100485</v>
      </c>
      <c r="H13774">
        <v>-1466306962</v>
      </c>
      <c r="I13774">
        <v>9033577238</v>
      </c>
    </row>
    <row r="13775" spans="1:9" x14ac:dyDescent="0.25">
      <c r="A13775" s="1" t="s">
        <v>13782</v>
      </c>
      <c r="B13775">
        <v>29506272</v>
      </c>
      <c r="C13775">
        <v>19361588</v>
      </c>
      <c r="D13775">
        <v>21004792</v>
      </c>
      <c r="E13775">
        <v>2334326</v>
      </c>
      <c r="F13775">
        <v>2443393</v>
      </c>
      <c r="G13775">
        <v>22174026</v>
      </c>
      <c r="H13775">
        <v>-1400151929</v>
      </c>
      <c r="I13775">
        <v>9075095983</v>
      </c>
    </row>
    <row r="13776" spans="1:9" x14ac:dyDescent="0.25">
      <c r="A13776" s="1" t="s">
        <v>13783</v>
      </c>
      <c r="B13776">
        <v>24088495</v>
      </c>
      <c r="C13776">
        <v>40506946</v>
      </c>
      <c r="D13776">
        <v>35187204</v>
      </c>
      <c r="E13776">
        <v>3041707</v>
      </c>
      <c r="F13776">
        <v>322977205</v>
      </c>
      <c r="G13776">
        <v>32802137</v>
      </c>
      <c r="H13776">
        <v>2235746052</v>
      </c>
      <c r="I13776">
        <v>1015617712</v>
      </c>
    </row>
    <row r="13777" spans="1:9" x14ac:dyDescent="0.25">
      <c r="A13777" s="1" t="s">
        <v>13784</v>
      </c>
      <c r="B13777">
        <v>12594723</v>
      </c>
      <c r="C13777">
        <v>11028413</v>
      </c>
      <c r="D13777">
        <v>7163385</v>
      </c>
      <c r="E13777">
        <v>62355865</v>
      </c>
      <c r="F13777">
        <v>11811568</v>
      </c>
      <c r="G13777">
        <v>669948575</v>
      </c>
      <c r="H13777">
        <v>-8180782328</v>
      </c>
      <c r="I13777">
        <v>5671969843</v>
      </c>
    </row>
    <row r="13778" spans="1:9" x14ac:dyDescent="0.25">
      <c r="A13778" s="1" t="s">
        <v>13785</v>
      </c>
      <c r="B13778">
        <v>7355117</v>
      </c>
      <c r="C13778">
        <v>75694016</v>
      </c>
      <c r="D13778">
        <v>86373085</v>
      </c>
      <c r="E13778">
        <v>61280838</v>
      </c>
      <c r="F13778">
        <v>74622593</v>
      </c>
      <c r="G13778">
        <v>738269615</v>
      </c>
      <c r="H13778">
        <v>-154647094</v>
      </c>
      <c r="I13778">
        <v>9893379275</v>
      </c>
    </row>
    <row r="13779" spans="1:9" x14ac:dyDescent="0.25">
      <c r="A13779" s="1" t="s">
        <v>13786</v>
      </c>
      <c r="B13779">
        <v>76772964</v>
      </c>
      <c r="C13779">
        <v>12210038</v>
      </c>
      <c r="D13779">
        <v>8686958</v>
      </c>
      <c r="E13779">
        <v>57490532</v>
      </c>
      <c r="F13779">
        <v>99436672</v>
      </c>
      <c r="G13779">
        <v>72180056</v>
      </c>
      <c r="H13779">
        <v>-4621777498</v>
      </c>
      <c r="I13779">
        <v>7258896999</v>
      </c>
    </row>
    <row r="13780" spans="1:9" x14ac:dyDescent="0.25">
      <c r="A13780" s="1" t="s">
        <v>13787</v>
      </c>
      <c r="B13780">
        <v>10842798</v>
      </c>
      <c r="C13780">
        <v>21184998</v>
      </c>
      <c r="D13780">
        <v>19761644</v>
      </c>
      <c r="E13780">
        <v>15608583</v>
      </c>
      <c r="F13780">
        <v>16013898</v>
      </c>
      <c r="G13780">
        <v>176851135</v>
      </c>
      <c r="H13780">
        <v>1432109559</v>
      </c>
      <c r="I13780">
        <v>1104360319</v>
      </c>
    </row>
    <row r="13781" spans="1:9" x14ac:dyDescent="0.25">
      <c r="A13781" s="1" t="s">
        <v>13788</v>
      </c>
      <c r="B13781">
        <v>5210287</v>
      </c>
      <c r="C13781">
        <v>3298958</v>
      </c>
      <c r="D13781">
        <v>2874666</v>
      </c>
      <c r="E13781">
        <v>15248892</v>
      </c>
      <c r="F13781">
        <v>42546225</v>
      </c>
      <c r="G13781">
        <v>21997776</v>
      </c>
      <c r="H13781">
        <v>-9516734585</v>
      </c>
      <c r="I13781">
        <v>5170323807</v>
      </c>
    </row>
    <row r="13782" spans="1:9" x14ac:dyDescent="0.25">
      <c r="A13782" s="1" t="s">
        <v>13789</v>
      </c>
      <c r="B13782">
        <v>2373269</v>
      </c>
      <c r="C13782">
        <v>12839932</v>
      </c>
      <c r="D13782">
        <v>11359432</v>
      </c>
      <c r="E13782">
        <v>43107994</v>
      </c>
      <c r="F13782">
        <v>18286311</v>
      </c>
      <c r="G13782">
        <v>78351157</v>
      </c>
      <c r="H13782">
        <v>-1222737577</v>
      </c>
      <c r="I13782">
        <v>4284689077</v>
      </c>
    </row>
    <row r="13783" spans="1:9" x14ac:dyDescent="0.25">
      <c r="A13783" s="1" t="s">
        <v>13790</v>
      </c>
      <c r="B13783">
        <v>1096998</v>
      </c>
      <c r="C13783">
        <v>35433667</v>
      </c>
      <c r="D13783">
        <v>49669284</v>
      </c>
      <c r="E13783">
        <v>4611699</v>
      </c>
      <c r="F13783">
        <v>725667335</v>
      </c>
      <c r="G13783">
        <v>47893137</v>
      </c>
      <c r="H13783">
        <v>-5994893952</v>
      </c>
      <c r="I13783">
        <v>6599874996</v>
      </c>
    </row>
    <row r="13784" spans="1:9" x14ac:dyDescent="0.25">
      <c r="A13784" s="1" t="s">
        <v>13791</v>
      </c>
      <c r="B13784">
        <v>7845532</v>
      </c>
      <c r="C13784">
        <v>16027739</v>
      </c>
      <c r="D13784">
        <v>12910197</v>
      </c>
      <c r="E13784">
        <v>1343618</v>
      </c>
      <c r="F13784">
        <v>119366355</v>
      </c>
      <c r="G13784">
        <v>131731885</v>
      </c>
      <c r="H13784">
        <v>1422083334</v>
      </c>
      <c r="I13784">
        <v>1103593094</v>
      </c>
    </row>
    <row r="13785" spans="1:9" x14ac:dyDescent="0.25">
      <c r="A13785" s="1" t="s">
        <v>13792</v>
      </c>
      <c r="B13785">
        <v>11796546</v>
      </c>
      <c r="C13785">
        <v>18100504</v>
      </c>
      <c r="D13785">
        <v>15490945</v>
      </c>
      <c r="E13785">
        <v>9364738</v>
      </c>
      <c r="F13785">
        <v>14948525</v>
      </c>
      <c r="G13785">
        <v>124278415</v>
      </c>
      <c r="H13785">
        <v>-2664273908</v>
      </c>
      <c r="I13785">
        <v>8313757712</v>
      </c>
    </row>
    <row r="13786" spans="1:9" x14ac:dyDescent="0.25">
      <c r="A13786" s="1" t="s">
        <v>13793</v>
      </c>
      <c r="B13786">
        <v>39238997</v>
      </c>
      <c r="C13786">
        <v>15044075</v>
      </c>
      <c r="D13786">
        <v>26459427</v>
      </c>
      <c r="E13786">
        <v>12908331</v>
      </c>
      <c r="F13786">
        <v>948398735</v>
      </c>
      <c r="G13786">
        <v>19683879</v>
      </c>
      <c r="H13786">
        <v>1053448909</v>
      </c>
      <c r="I13786">
        <v>2075485581</v>
      </c>
    </row>
    <row r="13787" spans="1:9" x14ac:dyDescent="0.25">
      <c r="A13787" s="1" t="s">
        <v>13794</v>
      </c>
      <c r="B13787">
        <v>14068575</v>
      </c>
      <c r="C13787">
        <v>13022991</v>
      </c>
      <c r="D13787">
        <v>61284536</v>
      </c>
      <c r="E13787">
        <v>9604199</v>
      </c>
      <c r="F13787">
        <v>13545783</v>
      </c>
      <c r="G13787">
        <v>78663263</v>
      </c>
      <c r="H13787">
        <v>-7840818529</v>
      </c>
      <c r="I13787">
        <v>5807214171</v>
      </c>
    </row>
    <row r="13788" spans="1:9" x14ac:dyDescent="0.25">
      <c r="A13788" s="1" t="s">
        <v>13795</v>
      </c>
      <c r="B13788">
        <v>13049715</v>
      </c>
      <c r="C13788">
        <v>22534132</v>
      </c>
      <c r="D13788">
        <v>9223048</v>
      </c>
      <c r="E13788">
        <v>3110988</v>
      </c>
      <c r="F13788">
        <v>177919235</v>
      </c>
      <c r="G13788">
        <v>6167018</v>
      </c>
      <c r="H13788">
        <v>-1528577528</v>
      </c>
      <c r="I13788">
        <v>3466189589</v>
      </c>
    </row>
    <row r="13789" spans="1:9" x14ac:dyDescent="0.25">
      <c r="A13789" s="1" t="s">
        <v>13796</v>
      </c>
      <c r="B13789">
        <v>50405525</v>
      </c>
      <c r="C13789">
        <v>3192472</v>
      </c>
      <c r="D13789">
        <v>50018707</v>
      </c>
      <c r="E13789">
        <v>2324794</v>
      </c>
      <c r="F13789">
        <v>411651225</v>
      </c>
      <c r="G13789">
        <v>366333235</v>
      </c>
      <c r="H13789">
        <v>-1682659261</v>
      </c>
      <c r="I13789">
        <v>8899116843</v>
      </c>
    </row>
    <row r="13790" spans="1:9" x14ac:dyDescent="0.25">
      <c r="A13790" s="1" t="s">
        <v>13797</v>
      </c>
      <c r="B13790">
        <v>4500594</v>
      </c>
      <c r="C13790">
        <v>8346536</v>
      </c>
      <c r="D13790">
        <v>11633706</v>
      </c>
      <c r="E13790">
        <v>57900734</v>
      </c>
      <c r="F13790">
        <v>6423565</v>
      </c>
      <c r="G13790">
        <v>87118897</v>
      </c>
      <c r="H13790">
        <v>4396114907</v>
      </c>
      <c r="I13790">
        <v>1356239051</v>
      </c>
    </row>
    <row r="13791" spans="1:9" x14ac:dyDescent="0.25">
      <c r="A13791" s="1" t="s">
        <v>13798</v>
      </c>
      <c r="B13791">
        <v>31333518</v>
      </c>
      <c r="C13791">
        <v>18882717</v>
      </c>
      <c r="D13791">
        <v>30440945</v>
      </c>
      <c r="E13791">
        <v>18641333</v>
      </c>
      <c r="F13791">
        <v>251081175</v>
      </c>
      <c r="G13791">
        <v>24541139</v>
      </c>
      <c r="H13791">
        <v>-329516568</v>
      </c>
      <c r="I13791">
        <v>9774185181</v>
      </c>
    </row>
    <row r="13792" spans="1:9" x14ac:dyDescent="0.25">
      <c r="A13792" s="1" t="s">
        <v>13799</v>
      </c>
      <c r="B13792">
        <v>11111618</v>
      </c>
      <c r="C13792">
        <v>6563134</v>
      </c>
      <c r="D13792">
        <v>40122425</v>
      </c>
      <c r="E13792">
        <v>52259575</v>
      </c>
      <c r="F13792">
        <v>8837376</v>
      </c>
      <c r="G13792">
        <v>46191</v>
      </c>
      <c r="H13792">
        <v>-9360062874</v>
      </c>
      <c r="I13792">
        <v>5226777722</v>
      </c>
    </row>
    <row r="13793" spans="1:9" x14ac:dyDescent="0.25">
      <c r="A13793" s="1" t="s">
        <v>13800</v>
      </c>
      <c r="B13793">
        <v>1268834</v>
      </c>
      <c r="C13793">
        <v>12130056</v>
      </c>
      <c r="D13793">
        <v>13892484</v>
      </c>
      <c r="E13793">
        <v>9325652</v>
      </c>
      <c r="F13793">
        <v>12409198</v>
      </c>
      <c r="G13793">
        <v>11609068</v>
      </c>
      <c r="H13793">
        <v>-9615772354</v>
      </c>
      <c r="I13793">
        <v>9355212158</v>
      </c>
    </row>
    <row r="13794" spans="1:9" x14ac:dyDescent="0.25">
      <c r="A13794" s="1" t="s">
        <v>13801</v>
      </c>
      <c r="B13794">
        <v>1490072</v>
      </c>
      <c r="C13794">
        <v>7997427</v>
      </c>
      <c r="D13794">
        <v>11306744</v>
      </c>
      <c r="E13794">
        <v>9592504</v>
      </c>
      <c r="F13794">
        <v>114490735</v>
      </c>
      <c r="G13794">
        <v>10449624</v>
      </c>
      <c r="H13794">
        <v>-131779823</v>
      </c>
      <c r="I13794">
        <v>9127047704</v>
      </c>
    </row>
    <row r="13795" spans="1:9" x14ac:dyDescent="0.25">
      <c r="A13795" s="1" t="s">
        <v>13802</v>
      </c>
      <c r="B13795">
        <v>10369683</v>
      </c>
      <c r="C13795">
        <v>92693375</v>
      </c>
      <c r="D13795">
        <v>12482839</v>
      </c>
      <c r="E13795">
        <v>10409851</v>
      </c>
      <c r="F13795">
        <v>981951025</v>
      </c>
      <c r="G13795">
        <v>11446345</v>
      </c>
      <c r="H13795">
        <v>2211640196</v>
      </c>
      <c r="I13795">
        <v>1165673716</v>
      </c>
    </row>
    <row r="13796" spans="1:9" x14ac:dyDescent="0.25">
      <c r="A13796" s="1" t="s">
        <v>13803</v>
      </c>
      <c r="B13796">
        <v>443488</v>
      </c>
      <c r="C13796">
        <v>6600726</v>
      </c>
      <c r="D13796">
        <v>39301425</v>
      </c>
      <c r="E13796">
        <v>4517697</v>
      </c>
      <c r="F13796">
        <v>5517803</v>
      </c>
      <c r="G13796">
        <v>422391975</v>
      </c>
      <c r="H13796">
        <v>-3855115243</v>
      </c>
      <c r="I13796">
        <v>7655075308</v>
      </c>
    </row>
    <row r="13797" spans="1:9" x14ac:dyDescent="0.25">
      <c r="A13797" s="1" t="s">
        <v>13804</v>
      </c>
      <c r="B13797">
        <v>16214199</v>
      </c>
      <c r="C13797">
        <v>15529911</v>
      </c>
      <c r="D13797">
        <v>9141835</v>
      </c>
      <c r="E13797">
        <v>13253442</v>
      </c>
      <c r="F13797">
        <v>15872055</v>
      </c>
      <c r="G13797">
        <v>111976385</v>
      </c>
      <c r="H13797">
        <v>-5032944196</v>
      </c>
      <c r="I13797">
        <v>7054939326</v>
      </c>
    </row>
    <row r="13798" spans="1:9" x14ac:dyDescent="0.25">
      <c r="A13798" s="1" t="s">
        <v>13805</v>
      </c>
      <c r="B13798">
        <v>3911117</v>
      </c>
      <c r="C13798">
        <v>7225688</v>
      </c>
      <c r="D13798">
        <v>6367523</v>
      </c>
      <c r="E13798">
        <v>34629202</v>
      </c>
      <c r="F13798">
        <v>55684025</v>
      </c>
      <c r="G13798">
        <v>49152216</v>
      </c>
      <c r="H13798">
        <v>-1800070359</v>
      </c>
      <c r="I13798">
        <v>8826986914</v>
      </c>
    </row>
    <row r="13799" spans="1:9" x14ac:dyDescent="0.25">
      <c r="A13799" s="1" t="s">
        <v>13806</v>
      </c>
      <c r="B13799">
        <v>4565153</v>
      </c>
      <c r="C13799">
        <v>7288555</v>
      </c>
      <c r="D13799">
        <v>61836426</v>
      </c>
      <c r="E13799">
        <v>47627747</v>
      </c>
      <c r="F13799">
        <v>5926854</v>
      </c>
      <c r="G13799">
        <v>547320865</v>
      </c>
      <c r="H13799">
        <v>-114879663</v>
      </c>
      <c r="I13799">
        <v>9234593344</v>
      </c>
    </row>
    <row r="13800" spans="1:9" x14ac:dyDescent="0.25">
      <c r="A13800" s="1" t="s">
        <v>13807</v>
      </c>
      <c r="B13800">
        <v>13712286</v>
      </c>
      <c r="C13800">
        <v>8118402</v>
      </c>
      <c r="D13800">
        <v>29700983</v>
      </c>
      <c r="E13800">
        <v>2725419</v>
      </c>
      <c r="F13800">
        <v>10915344</v>
      </c>
      <c r="G13800">
        <v>284775865</v>
      </c>
      <c r="H13800">
        <v>-1938458811</v>
      </c>
      <c r="I13800">
        <v>2608949979</v>
      </c>
    </row>
    <row r="13801" spans="1:9" x14ac:dyDescent="0.25">
      <c r="A13801" s="1" t="s">
        <v>13808</v>
      </c>
      <c r="B13801">
        <v>37697345</v>
      </c>
      <c r="C13801">
        <v>33475394</v>
      </c>
      <c r="D13801">
        <v>3587295</v>
      </c>
      <c r="E13801">
        <v>26741132</v>
      </c>
      <c r="F13801">
        <v>355863695</v>
      </c>
      <c r="G13801">
        <v>31307041</v>
      </c>
      <c r="H13801">
        <v>-1848375996</v>
      </c>
      <c r="I13801">
        <v>8797481013</v>
      </c>
    </row>
    <row r="13802" spans="1:9" x14ac:dyDescent="0.25">
      <c r="A13802" s="1" t="s">
        <v>13809</v>
      </c>
      <c r="B13802">
        <v>26987598</v>
      </c>
      <c r="C13802">
        <v>29460568</v>
      </c>
      <c r="D13802">
        <v>20671458</v>
      </c>
      <c r="E13802">
        <v>127326355</v>
      </c>
      <c r="F13802">
        <v>28224083</v>
      </c>
      <c r="G13802">
        <v>1670204675</v>
      </c>
      <c r="H13802">
        <v>-7569018002</v>
      </c>
      <c r="I13802">
        <v>5917657892</v>
      </c>
    </row>
    <row r="13803" spans="1:9" x14ac:dyDescent="0.25">
      <c r="A13803" s="1" t="s">
        <v>13810</v>
      </c>
      <c r="B13803">
        <v>6770959</v>
      </c>
      <c r="C13803">
        <v>6914962</v>
      </c>
      <c r="D13803">
        <v>5387464</v>
      </c>
      <c r="E13803">
        <v>36170306</v>
      </c>
      <c r="F13803">
        <v>68429605</v>
      </c>
      <c r="G13803">
        <v>45022473</v>
      </c>
      <c r="H13803">
        <v>-6039753161</v>
      </c>
      <c r="I13803">
        <v>6579385194</v>
      </c>
    </row>
    <row r="13804" spans="1:9" x14ac:dyDescent="0.25">
      <c r="A13804" s="1" t="s">
        <v>13811</v>
      </c>
      <c r="B13804">
        <v>3258438</v>
      </c>
      <c r="C13804">
        <v>48660815</v>
      </c>
      <c r="D13804">
        <v>31977985</v>
      </c>
      <c r="E13804">
        <v>2456684</v>
      </c>
      <c r="F13804">
        <v>406225975</v>
      </c>
      <c r="G13804">
        <v>282724125</v>
      </c>
      <c r="H13804">
        <v>-5228874974</v>
      </c>
      <c r="I13804">
        <v>6959774667</v>
      </c>
    </row>
    <row r="13805" spans="1:9" x14ac:dyDescent="0.25">
      <c r="A13805" s="1" t="s">
        <v>13812</v>
      </c>
      <c r="B13805">
        <v>29326098</v>
      </c>
      <c r="C13805">
        <v>28558447</v>
      </c>
      <c r="D13805">
        <v>22820332</v>
      </c>
      <c r="E13805">
        <v>39196079</v>
      </c>
      <c r="F13805">
        <v>289422725</v>
      </c>
      <c r="G13805">
        <v>310082055</v>
      </c>
      <c r="H13805">
        <v>9947183266</v>
      </c>
      <c r="I13805">
        <v>1071381161</v>
      </c>
    </row>
    <row r="13806" spans="1:9" x14ac:dyDescent="0.25">
      <c r="A13806" s="1" t="s">
        <v>13813</v>
      </c>
      <c r="B13806">
        <v>6520311</v>
      </c>
      <c r="C13806">
        <v>9589268</v>
      </c>
      <c r="D13806">
        <v>7378531</v>
      </c>
      <c r="E13806">
        <v>55482655</v>
      </c>
      <c r="F13806">
        <v>80547895</v>
      </c>
      <c r="G13806">
        <v>646339825</v>
      </c>
      <c r="H13806">
        <v>-317553999</v>
      </c>
      <c r="I13806">
        <v>8024291945</v>
      </c>
    </row>
    <row r="13807" spans="1:9" x14ac:dyDescent="0.25">
      <c r="A13807" s="1" t="s">
        <v>13814</v>
      </c>
      <c r="B13807">
        <v>27436756</v>
      </c>
      <c r="C13807">
        <v>25138653</v>
      </c>
      <c r="D13807">
        <v>3911915</v>
      </c>
      <c r="E13807">
        <v>13910061</v>
      </c>
      <c r="F13807">
        <v>262877045</v>
      </c>
      <c r="G13807">
        <v>265146055</v>
      </c>
      <c r="H13807">
        <v>1239911521</v>
      </c>
      <c r="I13807">
        <v>100863145</v>
      </c>
    </row>
    <row r="13808" spans="1:9" x14ac:dyDescent="0.25">
      <c r="A13808" s="1" t="s">
        <v>13815</v>
      </c>
      <c r="B13808">
        <v>10043829</v>
      </c>
      <c r="C13808">
        <v>14961168</v>
      </c>
      <c r="D13808">
        <v>2057898</v>
      </c>
      <c r="E13808">
        <v>5479714</v>
      </c>
      <c r="F13808">
        <v>125024985</v>
      </c>
      <c r="G13808">
        <v>13029347</v>
      </c>
      <c r="H13808">
        <v>595483493</v>
      </c>
      <c r="I13808">
        <v>1042139457</v>
      </c>
    </row>
    <row r="13809" spans="1:9" x14ac:dyDescent="0.25">
      <c r="A13809" s="1" t="s">
        <v>13816</v>
      </c>
      <c r="B13809">
        <v>7894593</v>
      </c>
      <c r="C13809">
        <v>11830266</v>
      </c>
      <c r="D13809">
        <v>55720695</v>
      </c>
      <c r="E13809">
        <v>56316544</v>
      </c>
      <c r="F13809">
        <v>98624295</v>
      </c>
      <c r="G13809">
        <v>560186195</v>
      </c>
      <c r="H13809">
        <v>-8160366516</v>
      </c>
      <c r="I13809">
        <v>5680002022</v>
      </c>
    </row>
    <row r="13810" spans="1:9" x14ac:dyDescent="0.25">
      <c r="A13810" s="1" t="s">
        <v>13817</v>
      </c>
      <c r="B13810">
        <v>22940136</v>
      </c>
      <c r="C13810">
        <v>34859463</v>
      </c>
      <c r="D13810">
        <v>49929546</v>
      </c>
      <c r="E13810">
        <v>2514038</v>
      </c>
      <c r="F13810">
        <v>288997995</v>
      </c>
      <c r="G13810">
        <v>37534963</v>
      </c>
      <c r="H13810">
        <v>3771755772</v>
      </c>
      <c r="I13810">
        <v>1298796658</v>
      </c>
    </row>
    <row r="13811" spans="1:9" x14ac:dyDescent="0.25">
      <c r="A13811" s="1" t="s">
        <v>13818</v>
      </c>
      <c r="B13811">
        <v>11081987</v>
      </c>
      <c r="C13811">
        <v>12104</v>
      </c>
      <c r="D13811">
        <v>1535369</v>
      </c>
      <c r="E13811">
        <v>8253037</v>
      </c>
      <c r="F13811">
        <v>115929935</v>
      </c>
      <c r="G13811">
        <v>118033635</v>
      </c>
      <c r="H13811">
        <v>2594488837</v>
      </c>
      <c r="I13811">
        <v>1018146305</v>
      </c>
    </row>
    <row r="13812" spans="1:9" x14ac:dyDescent="0.25">
      <c r="A13812" s="1" t="s">
        <v>13819</v>
      </c>
      <c r="B13812">
        <v>29489053</v>
      </c>
      <c r="C13812">
        <v>17220233</v>
      </c>
      <c r="D13812">
        <v>6289438</v>
      </c>
      <c r="E13812">
        <v>7215715</v>
      </c>
      <c r="F13812">
        <v>23354643</v>
      </c>
      <c r="G13812">
        <v>350550475</v>
      </c>
      <c r="H13812">
        <v>5859127975</v>
      </c>
      <c r="I13812">
        <v>1500988369</v>
      </c>
    </row>
    <row r="13813" spans="1:9" x14ac:dyDescent="0.25">
      <c r="A13813" s="1" t="s">
        <v>13820</v>
      </c>
      <c r="B13813">
        <v>6502025</v>
      </c>
      <c r="C13813">
        <v>57643948</v>
      </c>
      <c r="D13813">
        <v>41760265</v>
      </c>
      <c r="E13813">
        <v>28529943</v>
      </c>
      <c r="F13813">
        <v>61332099</v>
      </c>
      <c r="G13813">
        <v>35145104</v>
      </c>
      <c r="H13813">
        <v>-8033186018</v>
      </c>
      <c r="I13813">
        <v>5730295322</v>
      </c>
    </row>
    <row r="13814" spans="1:9" x14ac:dyDescent="0.25">
      <c r="A13814" s="1" t="s">
        <v>13821</v>
      </c>
      <c r="B13814">
        <v>78342995</v>
      </c>
      <c r="C13814">
        <v>5369634</v>
      </c>
      <c r="D13814">
        <v>3688434</v>
      </c>
      <c r="E13814">
        <v>3592334</v>
      </c>
      <c r="F13814">
        <v>660196675</v>
      </c>
      <c r="G13814">
        <v>3640384</v>
      </c>
      <c r="H13814">
        <v>-8588052338</v>
      </c>
      <c r="I13814">
        <v>5514090176</v>
      </c>
    </row>
    <row r="13815" spans="1:9" x14ac:dyDescent="0.25">
      <c r="A13815" s="1" t="s">
        <v>13822</v>
      </c>
      <c r="B13815">
        <v>10510237</v>
      </c>
      <c r="C13815">
        <v>1156367</v>
      </c>
      <c r="D13815">
        <v>12365552</v>
      </c>
      <c r="E13815">
        <v>8094676</v>
      </c>
      <c r="F13815">
        <v>110369535</v>
      </c>
      <c r="G13815">
        <v>10230114</v>
      </c>
      <c r="H13815">
        <v>-109519782</v>
      </c>
      <c r="I13815">
        <v>926896539</v>
      </c>
    </row>
    <row r="13816" spans="1:9" x14ac:dyDescent="0.25">
      <c r="A13816" s="1" t="s">
        <v>13823</v>
      </c>
      <c r="B13816">
        <v>2348405</v>
      </c>
      <c r="C13816">
        <v>18087831</v>
      </c>
      <c r="D13816">
        <v>23048688</v>
      </c>
      <c r="E13816">
        <v>8155732</v>
      </c>
      <c r="F13816">
        <v>207859405</v>
      </c>
      <c r="G13816">
        <v>1560221</v>
      </c>
      <c r="H13816">
        <v>-4138576306</v>
      </c>
      <c r="I13816">
        <v>7506136179</v>
      </c>
    </row>
    <row r="13817" spans="1:9" x14ac:dyDescent="0.25">
      <c r="A13817" s="1" t="s">
        <v>13824</v>
      </c>
      <c r="B13817">
        <v>9836417</v>
      </c>
      <c r="C13817">
        <v>5547275</v>
      </c>
      <c r="D13817">
        <v>40228867</v>
      </c>
      <c r="E13817">
        <v>53551994</v>
      </c>
      <c r="F13817">
        <v>7691846</v>
      </c>
      <c r="G13817">
        <v>468904305</v>
      </c>
      <c r="H13817">
        <v>-714036354</v>
      </c>
      <c r="I13817">
        <v>6096121854</v>
      </c>
    </row>
    <row r="13818" spans="1:9" x14ac:dyDescent="0.25">
      <c r="A13818" s="1" t="s">
        <v>13825</v>
      </c>
      <c r="B13818">
        <v>192482</v>
      </c>
      <c r="C13818">
        <v>1678219</v>
      </c>
      <c r="D13818">
        <v>17472136</v>
      </c>
      <c r="E13818">
        <v>113973854</v>
      </c>
      <c r="F13818">
        <v>18015195</v>
      </c>
      <c r="G13818">
        <v>144347607</v>
      </c>
      <c r="H13818">
        <v>-3196670771</v>
      </c>
      <c r="I13818">
        <v>8012547574</v>
      </c>
    </row>
    <row r="13819" spans="1:9" x14ac:dyDescent="0.25">
      <c r="A13819" s="1" t="s">
        <v>13826</v>
      </c>
      <c r="B13819">
        <v>5782745</v>
      </c>
      <c r="C13819">
        <v>8517934</v>
      </c>
      <c r="D13819">
        <v>79149536</v>
      </c>
      <c r="E13819">
        <v>5551125</v>
      </c>
      <c r="F13819">
        <v>71503395</v>
      </c>
      <c r="G13819">
        <v>67330393</v>
      </c>
      <c r="H13819">
        <v>-8675385735</v>
      </c>
      <c r="I13819">
        <v>9416391068</v>
      </c>
    </row>
    <row r="13820" spans="1:9" x14ac:dyDescent="0.25">
      <c r="A13820" s="1" t="s">
        <v>13827</v>
      </c>
      <c r="B13820">
        <v>36262154</v>
      </c>
      <c r="C13820">
        <v>6436457</v>
      </c>
      <c r="D13820">
        <v>28295107</v>
      </c>
      <c r="E13820">
        <v>41141327</v>
      </c>
      <c r="F13820">
        <v>50313362</v>
      </c>
      <c r="G13820">
        <v>34718217</v>
      </c>
      <c r="H13820">
        <v>-5352487373</v>
      </c>
      <c r="I13820">
        <v>6900396956</v>
      </c>
    </row>
    <row r="13821" spans="1:9" x14ac:dyDescent="0.25">
      <c r="A13821" s="1" t="s">
        <v>13828</v>
      </c>
      <c r="B13821">
        <v>24459106</v>
      </c>
      <c r="C13821">
        <v>2363812</v>
      </c>
      <c r="D13821">
        <v>1915248</v>
      </c>
      <c r="E13821">
        <v>11972048</v>
      </c>
      <c r="F13821">
        <v>24048613</v>
      </c>
      <c r="G13821">
        <v>15562264</v>
      </c>
      <c r="H13821">
        <v>-6279017301</v>
      </c>
      <c r="I13821">
        <v>6471169044</v>
      </c>
    </row>
    <row r="13822" spans="1:9" x14ac:dyDescent="0.25">
      <c r="A13822" s="1" t="s">
        <v>13829</v>
      </c>
      <c r="B13822">
        <v>9091244</v>
      </c>
      <c r="C13822">
        <v>6988367</v>
      </c>
      <c r="D13822">
        <v>6268544</v>
      </c>
      <c r="E13822">
        <v>47517148</v>
      </c>
      <c r="F13822">
        <v>80398055</v>
      </c>
      <c r="G13822">
        <v>55101294</v>
      </c>
      <c r="H13822">
        <v>-5450744005</v>
      </c>
      <c r="I13822">
        <v>6853560574</v>
      </c>
    </row>
    <row r="13823" spans="1:9" x14ac:dyDescent="0.25">
      <c r="A13823" s="1" t="s">
        <v>13830</v>
      </c>
      <c r="B13823">
        <v>39937183</v>
      </c>
      <c r="C13823">
        <v>59987263</v>
      </c>
      <c r="D13823">
        <v>38811295</v>
      </c>
      <c r="E13823">
        <v>186585</v>
      </c>
      <c r="F13823">
        <v>49962223</v>
      </c>
      <c r="G13823">
        <v>287348975</v>
      </c>
      <c r="H13823">
        <v>-7980337661</v>
      </c>
      <c r="I13823">
        <v>5751324856</v>
      </c>
    </row>
    <row r="13824" spans="1:9" x14ac:dyDescent="0.25">
      <c r="A13824" s="1" t="s">
        <v>13831</v>
      </c>
      <c r="B13824">
        <v>9726957</v>
      </c>
      <c r="C13824">
        <v>5397886</v>
      </c>
      <c r="D13824">
        <v>55485935</v>
      </c>
      <c r="E13824">
        <v>52875004</v>
      </c>
      <c r="F13824">
        <v>75624215</v>
      </c>
      <c r="G13824">
        <v>541804695</v>
      </c>
      <c r="H13824">
        <v>-4810753665</v>
      </c>
      <c r="I13824">
        <v>7164433971</v>
      </c>
    </row>
    <row r="13825" spans="1:9" x14ac:dyDescent="0.25">
      <c r="A13825" s="1" t="s">
        <v>13832</v>
      </c>
      <c r="B13825">
        <v>22210028</v>
      </c>
      <c r="C13825">
        <v>5148734</v>
      </c>
      <c r="D13825">
        <v>22958492</v>
      </c>
      <c r="E13825">
        <v>21838366</v>
      </c>
      <c r="F13825">
        <v>36848684</v>
      </c>
      <c r="G13825">
        <v>22398429</v>
      </c>
      <c r="H13825">
        <v>-7182155495</v>
      </c>
      <c r="I13825">
        <v>6078488176</v>
      </c>
    </row>
    <row r="13826" spans="1:9" x14ac:dyDescent="0.25">
      <c r="A13826" s="1" t="s">
        <v>13833</v>
      </c>
      <c r="B13826">
        <v>38357506</v>
      </c>
      <c r="C13826">
        <v>7120896</v>
      </c>
      <c r="D13826">
        <v>29972433</v>
      </c>
      <c r="E13826">
        <v>30584587</v>
      </c>
      <c r="F13826">
        <v>54783233</v>
      </c>
      <c r="G13826">
        <v>3027851</v>
      </c>
      <c r="H13826">
        <v>-855440196</v>
      </c>
      <c r="I13826">
        <v>5526966618</v>
      </c>
    </row>
    <row r="13827" spans="1:9" x14ac:dyDescent="0.25">
      <c r="A13827" s="1" t="s">
        <v>13834</v>
      </c>
      <c r="B13827">
        <v>20794065</v>
      </c>
      <c r="C13827">
        <v>15613202</v>
      </c>
      <c r="D13827">
        <v>18661154</v>
      </c>
      <c r="E13827">
        <v>6501577</v>
      </c>
      <c r="F13827">
        <v>182036335</v>
      </c>
      <c r="G13827">
        <v>125813655</v>
      </c>
      <c r="H13827">
        <v>-5329379339</v>
      </c>
      <c r="I13827">
        <v>6911458364</v>
      </c>
    </row>
    <row r="13828" spans="1:9" x14ac:dyDescent="0.25">
      <c r="A13828" s="1" t="s">
        <v>13835</v>
      </c>
      <c r="B13828">
        <v>9165185</v>
      </c>
      <c r="C13828">
        <v>63748474</v>
      </c>
      <c r="D13828">
        <v>94332733</v>
      </c>
      <c r="E13828">
        <v>42522437</v>
      </c>
      <c r="F13828">
        <v>77700162</v>
      </c>
      <c r="G13828">
        <v>68427585</v>
      </c>
      <c r="H13828">
        <v>-183339575</v>
      </c>
      <c r="I13828">
        <v>8806620635</v>
      </c>
    </row>
    <row r="13829" spans="1:9" x14ac:dyDescent="0.25">
      <c r="A13829" s="1" t="s">
        <v>13836</v>
      </c>
      <c r="B13829">
        <v>22811543</v>
      </c>
      <c r="C13829">
        <v>11447659</v>
      </c>
      <c r="D13829">
        <v>18873291</v>
      </c>
      <c r="E13829">
        <v>12104305</v>
      </c>
      <c r="F13829">
        <v>17129601</v>
      </c>
      <c r="G13829">
        <v>15488798</v>
      </c>
      <c r="H13829">
        <v>-1452663582</v>
      </c>
      <c r="I13829">
        <v>9042124215</v>
      </c>
    </row>
    <row r="13830" spans="1:9" x14ac:dyDescent="0.25">
      <c r="A13830" s="1" t="s">
        <v>13837</v>
      </c>
      <c r="B13830">
        <v>77155045</v>
      </c>
      <c r="C13830">
        <v>122383766</v>
      </c>
      <c r="D13830">
        <v>996773</v>
      </c>
      <c r="E13830">
        <v>545378</v>
      </c>
      <c r="F13830">
        <v>997694055</v>
      </c>
      <c r="G13830">
        <v>7710755</v>
      </c>
      <c r="H13830">
        <v>-3717253491</v>
      </c>
      <c r="I13830">
        <v>7728576673</v>
      </c>
    </row>
    <row r="13831" spans="1:9" x14ac:dyDescent="0.25">
      <c r="A13831" s="1" t="s">
        <v>13838</v>
      </c>
      <c r="B13831">
        <v>18221123</v>
      </c>
      <c r="C13831">
        <v>24968501</v>
      </c>
      <c r="D13831">
        <v>17863875</v>
      </c>
      <c r="E13831">
        <v>15699841</v>
      </c>
      <c r="F13831">
        <v>21594812</v>
      </c>
      <c r="G13831">
        <v>16781858</v>
      </c>
      <c r="H13831">
        <v>-3637823045</v>
      </c>
      <c r="I13831">
        <v>7771245242</v>
      </c>
    </row>
    <row r="13832" spans="1:9" x14ac:dyDescent="0.25">
      <c r="A13832" s="1" t="s">
        <v>13839</v>
      </c>
      <c r="B13832">
        <v>5155198</v>
      </c>
      <c r="C13832">
        <v>11652073</v>
      </c>
      <c r="D13832">
        <v>108265015</v>
      </c>
      <c r="E13832">
        <v>928164</v>
      </c>
      <c r="F13832">
        <v>84036355</v>
      </c>
      <c r="G13832">
        <v>1005407075</v>
      </c>
      <c r="H13832">
        <v>2586942535</v>
      </c>
      <c r="I13832">
        <v>1196395387</v>
      </c>
    </row>
    <row r="13833" spans="1:9" x14ac:dyDescent="0.25">
      <c r="A13833" s="1" t="s">
        <v>13840</v>
      </c>
      <c r="B13833">
        <v>57110847</v>
      </c>
      <c r="C13833">
        <v>8697758</v>
      </c>
      <c r="D13833">
        <v>6523686</v>
      </c>
      <c r="E13833">
        <v>55070103</v>
      </c>
      <c r="F13833">
        <v>720442135</v>
      </c>
      <c r="G13833">
        <v>601534815</v>
      </c>
      <c r="H13833">
        <v>-260234321</v>
      </c>
      <c r="I13833">
        <v>8349522963</v>
      </c>
    </row>
    <row r="13834" spans="1:9" x14ac:dyDescent="0.25">
      <c r="A13834" s="1" t="s">
        <v>13841</v>
      </c>
      <c r="B13834">
        <v>29278378</v>
      </c>
      <c r="C13834">
        <v>21733086</v>
      </c>
      <c r="D13834">
        <v>30168905</v>
      </c>
      <c r="E13834">
        <v>2835314</v>
      </c>
      <c r="F13834">
        <v>25505732</v>
      </c>
      <c r="G13834">
        <v>292610225</v>
      </c>
      <c r="H13834">
        <v>1981586782</v>
      </c>
      <c r="I13834">
        <v>1147233198</v>
      </c>
    </row>
    <row r="13835" spans="1:9" x14ac:dyDescent="0.25">
      <c r="A13835" s="1" t="s">
        <v>13842</v>
      </c>
      <c r="B13835">
        <v>19150974</v>
      </c>
      <c r="C13835">
        <v>35071025</v>
      </c>
      <c r="D13835">
        <v>249787</v>
      </c>
      <c r="E13835">
        <v>16326516</v>
      </c>
      <c r="F13835">
        <v>271109995</v>
      </c>
      <c r="G13835">
        <v>20652608</v>
      </c>
      <c r="H13835">
        <v>-392554326</v>
      </c>
      <c r="I13835">
        <v>7617796607</v>
      </c>
    </row>
    <row r="13836" spans="1:9" x14ac:dyDescent="0.25">
      <c r="A13836" s="1" t="s">
        <v>13843</v>
      </c>
      <c r="B13836">
        <v>5598216</v>
      </c>
      <c r="C13836">
        <v>58761896</v>
      </c>
      <c r="D13836">
        <v>45515814</v>
      </c>
      <c r="E13836">
        <v>272412</v>
      </c>
      <c r="F13836">
        <v>57372028</v>
      </c>
      <c r="G13836">
        <v>36378507</v>
      </c>
      <c r="H13836">
        <v>-6572611807</v>
      </c>
      <c r="I13836">
        <v>6340808974</v>
      </c>
    </row>
    <row r="13837" spans="1:9" x14ac:dyDescent="0.25">
      <c r="A13837" s="1" t="s">
        <v>13844</v>
      </c>
      <c r="B13837">
        <v>35294914</v>
      </c>
      <c r="C13837">
        <v>67011116</v>
      </c>
      <c r="D13837">
        <v>19723356</v>
      </c>
      <c r="E13837">
        <v>22217964</v>
      </c>
      <c r="F13837">
        <v>51153015</v>
      </c>
      <c r="G13837">
        <v>2097066</v>
      </c>
      <c r="H13837">
        <v>-1286447009</v>
      </c>
      <c r="I13837">
        <v>4099594129</v>
      </c>
    </row>
    <row r="13838" spans="1:9" x14ac:dyDescent="0.25">
      <c r="A13838" s="1" t="s">
        <v>13845</v>
      </c>
      <c r="B13838">
        <v>38200203</v>
      </c>
      <c r="C13838">
        <v>35400776</v>
      </c>
      <c r="D13838">
        <v>15228796</v>
      </c>
      <c r="E13838">
        <v>13835368</v>
      </c>
      <c r="F13838">
        <v>368004895</v>
      </c>
      <c r="G13838">
        <v>14532082</v>
      </c>
      <c r="H13838">
        <v>-1340483545</v>
      </c>
      <c r="I13838">
        <v>39488828</v>
      </c>
    </row>
    <row r="13839" spans="1:9" x14ac:dyDescent="0.25">
      <c r="A13839" s="1" t="s">
        <v>13846</v>
      </c>
      <c r="B13839">
        <v>38704262</v>
      </c>
      <c r="C13839">
        <v>4321769</v>
      </c>
      <c r="D13839">
        <v>1396133</v>
      </c>
      <c r="E13839">
        <v>21961815</v>
      </c>
      <c r="F13839">
        <v>40960976</v>
      </c>
      <c r="G13839">
        <v>179615725</v>
      </c>
      <c r="H13839">
        <v>2132591664</v>
      </c>
      <c r="I13839">
        <v>4385045049</v>
      </c>
    </row>
    <row r="13840" spans="1:9" x14ac:dyDescent="0.25">
      <c r="A13840" s="1" t="s">
        <v>13847</v>
      </c>
      <c r="B13840">
        <v>22931416</v>
      </c>
      <c r="C13840">
        <v>29012283</v>
      </c>
      <c r="D13840">
        <v>2509409</v>
      </c>
      <c r="E13840">
        <v>17905234</v>
      </c>
      <c r="F13840">
        <v>259718495</v>
      </c>
      <c r="G13840">
        <v>21499662</v>
      </c>
      <c r="H13840">
        <v>-2726347753</v>
      </c>
      <c r="I13840">
        <v>8278063524</v>
      </c>
    </row>
    <row r="13841" spans="1:9" x14ac:dyDescent="0.25">
      <c r="A13841" s="1" t="s">
        <v>13848</v>
      </c>
      <c r="B13841">
        <v>53855576</v>
      </c>
      <c r="C13841">
        <v>45087025</v>
      </c>
      <c r="D13841">
        <v>38823074</v>
      </c>
      <c r="E13841">
        <v>3890944</v>
      </c>
      <c r="F13841">
        <v>494713005</v>
      </c>
      <c r="G13841">
        <v>38866257</v>
      </c>
      <c r="H13841">
        <v>-3480736493</v>
      </c>
      <c r="I13841">
        <v>7856324092</v>
      </c>
    </row>
    <row r="13842" spans="1:9" x14ac:dyDescent="0.25">
      <c r="A13842" s="1" t="s">
        <v>13849</v>
      </c>
      <c r="B13842">
        <v>36819138</v>
      </c>
      <c r="C13842">
        <v>117529274</v>
      </c>
      <c r="D13842">
        <v>27062399</v>
      </c>
      <c r="E13842">
        <v>36625088</v>
      </c>
      <c r="F13842">
        <v>77174206</v>
      </c>
      <c r="G13842">
        <v>318437435</v>
      </c>
      <c r="H13842">
        <v>-1277108788</v>
      </c>
      <c r="I13842">
        <v>4126215889</v>
      </c>
    </row>
    <row r="13843" spans="1:9" x14ac:dyDescent="0.25">
      <c r="A13843" s="1" t="s">
        <v>13850</v>
      </c>
      <c r="B13843">
        <v>33369873</v>
      </c>
      <c r="C13843">
        <v>2961304</v>
      </c>
      <c r="D13843">
        <v>12456046</v>
      </c>
      <c r="E13843">
        <v>17175278</v>
      </c>
      <c r="F13843">
        <v>314914565</v>
      </c>
      <c r="G13843">
        <v>14815662</v>
      </c>
      <c r="H13843">
        <v>-1087837394</v>
      </c>
      <c r="I13843">
        <v>470466077</v>
      </c>
    </row>
    <row r="13844" spans="1:9" x14ac:dyDescent="0.25">
      <c r="A13844" s="1" t="s">
        <v>13851</v>
      </c>
      <c r="B13844">
        <v>1791877</v>
      </c>
      <c r="C13844">
        <v>17901857</v>
      </c>
      <c r="D13844">
        <v>23763052</v>
      </c>
      <c r="E13844">
        <v>14351273</v>
      </c>
      <c r="F13844">
        <v>179103135</v>
      </c>
      <c r="G13844">
        <v>190571625</v>
      </c>
      <c r="H13844">
        <v>8954273608</v>
      </c>
      <c r="I13844">
        <v>1064032883</v>
      </c>
    </row>
    <row r="13845" spans="1:9" x14ac:dyDescent="0.25">
      <c r="A13845" s="1" t="s">
        <v>13852</v>
      </c>
      <c r="B13845">
        <v>2856948</v>
      </c>
      <c r="C13845">
        <v>6677192</v>
      </c>
      <c r="D13845">
        <v>27333878</v>
      </c>
      <c r="E13845">
        <v>35411003</v>
      </c>
      <c r="F13845">
        <v>476707</v>
      </c>
      <c r="G13845">
        <v>1543748915</v>
      </c>
      <c r="H13845">
        <v>1695263407</v>
      </c>
      <c r="I13845">
        <v>3238360072</v>
      </c>
    </row>
    <row r="13846" spans="1:9" x14ac:dyDescent="0.25">
      <c r="A13846" s="1" t="s">
        <v>13853</v>
      </c>
      <c r="B13846">
        <v>51510742</v>
      </c>
      <c r="C13846">
        <v>28372826</v>
      </c>
      <c r="D13846">
        <v>18055285</v>
      </c>
      <c r="E13846">
        <v>27050121</v>
      </c>
      <c r="F13846">
        <v>39941784</v>
      </c>
      <c r="G13846">
        <v>22552703</v>
      </c>
      <c r="H13846">
        <v>-8245984176</v>
      </c>
      <c r="I13846">
        <v>5646393511</v>
      </c>
    </row>
    <row r="13847" spans="1:9" x14ac:dyDescent="0.25">
      <c r="A13847" s="1" t="s">
        <v>13854</v>
      </c>
      <c r="B13847">
        <v>29291647</v>
      </c>
      <c r="C13847">
        <v>21981226</v>
      </c>
      <c r="D13847">
        <v>10284006</v>
      </c>
      <c r="E13847">
        <v>97680275</v>
      </c>
      <c r="F13847">
        <v>256364365</v>
      </c>
      <c r="G13847">
        <v>1002601675</v>
      </c>
      <c r="H13847">
        <v>-135444719</v>
      </c>
      <c r="I13847">
        <v>3910846482</v>
      </c>
    </row>
    <row r="13848" spans="1:9" x14ac:dyDescent="0.25">
      <c r="A13848" s="1" t="s">
        <v>13855</v>
      </c>
      <c r="B13848">
        <v>31468681</v>
      </c>
      <c r="C13848">
        <v>9994386</v>
      </c>
      <c r="D13848">
        <v>19730932</v>
      </c>
      <c r="E13848">
        <v>2353651</v>
      </c>
      <c r="F13848">
        <v>207315335</v>
      </c>
      <c r="G13848">
        <v>21633721</v>
      </c>
      <c r="H13848">
        <v>6145499444</v>
      </c>
      <c r="I13848">
        <v>1043517644</v>
      </c>
    </row>
    <row r="13849" spans="1:9" x14ac:dyDescent="0.25">
      <c r="A13849" s="1" t="s">
        <v>13856</v>
      </c>
      <c r="B13849">
        <v>9142494</v>
      </c>
      <c r="C13849">
        <v>26193826</v>
      </c>
      <c r="D13849">
        <v>22669666</v>
      </c>
      <c r="E13849">
        <v>14963805</v>
      </c>
      <c r="F13849">
        <v>1766816</v>
      </c>
      <c r="G13849">
        <v>188167355</v>
      </c>
      <c r="H13849">
        <v>9086455543</v>
      </c>
      <c r="I13849">
        <v>1065008213</v>
      </c>
    </row>
    <row r="13850" spans="1:9" x14ac:dyDescent="0.25">
      <c r="A13850" s="1" t="s">
        <v>13857</v>
      </c>
      <c r="B13850">
        <v>53337585</v>
      </c>
      <c r="C13850">
        <v>1999339</v>
      </c>
      <c r="D13850">
        <v>15876275</v>
      </c>
      <c r="E13850">
        <v>12746753</v>
      </c>
      <c r="F13850">
        <v>366654875</v>
      </c>
      <c r="G13850">
        <v>14311514</v>
      </c>
      <c r="H13850">
        <v>-135724642</v>
      </c>
      <c r="I13850">
        <v>3903265707</v>
      </c>
    </row>
    <row r="13851" spans="1:9" x14ac:dyDescent="0.25">
      <c r="A13851" s="1" t="s">
        <v>13858</v>
      </c>
      <c r="B13851">
        <v>228083</v>
      </c>
      <c r="C13851">
        <v>25236711</v>
      </c>
      <c r="D13851">
        <v>21094598</v>
      </c>
      <c r="E13851">
        <v>18388881</v>
      </c>
      <c r="F13851">
        <v>240225055</v>
      </c>
      <c r="G13851">
        <v>197417395</v>
      </c>
      <c r="H13851">
        <v>-2831375138</v>
      </c>
      <c r="I13851">
        <v>8218018516</v>
      </c>
    </row>
    <row r="13852" spans="1:9" x14ac:dyDescent="0.25">
      <c r="A13852" s="1" t="s">
        <v>13859</v>
      </c>
      <c r="B13852">
        <v>1615485</v>
      </c>
      <c r="C13852">
        <v>25875824</v>
      </c>
      <c r="D13852">
        <v>24465932</v>
      </c>
      <c r="E13852">
        <v>12281398</v>
      </c>
      <c r="F13852">
        <v>21015337</v>
      </c>
      <c r="G13852">
        <v>18373665</v>
      </c>
      <c r="H13852">
        <v>-1938031617</v>
      </c>
      <c r="I13852">
        <v>8742978997</v>
      </c>
    </row>
    <row r="13853" spans="1:9" x14ac:dyDescent="0.25">
      <c r="A13853" s="1" t="s">
        <v>13860</v>
      </c>
      <c r="B13853">
        <v>11407754</v>
      </c>
      <c r="C13853">
        <v>97345764</v>
      </c>
      <c r="D13853">
        <v>10717421</v>
      </c>
      <c r="E13853">
        <v>63162113</v>
      </c>
      <c r="F13853">
        <v>105711652</v>
      </c>
      <c r="G13853">
        <v>851681615</v>
      </c>
      <c r="H13853">
        <v>-3117482934</v>
      </c>
      <c r="I13853">
        <v>8056648429</v>
      </c>
    </row>
    <row r="13854" spans="1:9" x14ac:dyDescent="0.25">
      <c r="A13854" s="1" t="s">
        <v>13861</v>
      </c>
      <c r="B13854">
        <v>12972998</v>
      </c>
      <c r="C13854">
        <v>18509359</v>
      </c>
      <c r="D13854">
        <v>19012224</v>
      </c>
      <c r="E13854">
        <v>11516891</v>
      </c>
      <c r="F13854">
        <v>157411785</v>
      </c>
      <c r="G13854">
        <v>152645575</v>
      </c>
      <c r="H13854">
        <v>-4435778735</v>
      </c>
      <c r="I13854">
        <v>9697213903</v>
      </c>
    </row>
    <row r="13855" spans="1:9" x14ac:dyDescent="0.25">
      <c r="A13855" s="1" t="s">
        <v>13862</v>
      </c>
      <c r="B13855">
        <v>15913439</v>
      </c>
      <c r="C13855">
        <v>7462608</v>
      </c>
      <c r="D13855">
        <v>23869903</v>
      </c>
      <c r="E13855">
        <v>696573</v>
      </c>
      <c r="F13855">
        <v>452697595</v>
      </c>
      <c r="G13855">
        <v>467636015</v>
      </c>
      <c r="H13855">
        <v>468384012</v>
      </c>
      <c r="I13855">
        <v>1032998673</v>
      </c>
    </row>
    <row r="13856" spans="1:9" x14ac:dyDescent="0.25">
      <c r="A13856" s="1" t="s">
        <v>13863</v>
      </c>
      <c r="B13856">
        <v>4399968</v>
      </c>
      <c r="C13856">
        <v>61211786</v>
      </c>
      <c r="D13856">
        <v>62048694</v>
      </c>
      <c r="E13856">
        <v>34298096</v>
      </c>
      <c r="F13856">
        <v>52605733</v>
      </c>
      <c r="G13856">
        <v>48173395</v>
      </c>
      <c r="H13856">
        <v>-1269834329</v>
      </c>
      <c r="I13856">
        <v>9157442023</v>
      </c>
    </row>
    <row r="13857" spans="1:9" x14ac:dyDescent="0.25">
      <c r="A13857" s="1" t="s">
        <v>13864</v>
      </c>
      <c r="B13857">
        <v>11540898</v>
      </c>
      <c r="C13857">
        <v>16458473</v>
      </c>
      <c r="D13857">
        <v>14675212</v>
      </c>
      <c r="E13857">
        <v>13707509</v>
      </c>
      <c r="F13857">
        <v>139996855</v>
      </c>
      <c r="G13857">
        <v>141913605</v>
      </c>
      <c r="H13857">
        <v>1961848689</v>
      </c>
      <c r="I13857">
        <v>1013691379</v>
      </c>
    </row>
    <row r="13858" spans="1:9" x14ac:dyDescent="0.25">
      <c r="A13858" s="1" t="s">
        <v>13865</v>
      </c>
      <c r="B13858">
        <v>17951696</v>
      </c>
      <c r="C13858">
        <v>1539082</v>
      </c>
      <c r="D13858">
        <v>9464722</v>
      </c>
      <c r="E13858">
        <v>6093976</v>
      </c>
      <c r="F13858">
        <v>7704385848</v>
      </c>
      <c r="G13858">
        <v>50370598</v>
      </c>
      <c r="H13858">
        <v>-7256954288</v>
      </c>
      <c r="I13858">
        <v>653791217</v>
      </c>
    </row>
    <row r="13859" spans="1:9" x14ac:dyDescent="0.25">
      <c r="A13859" s="1" t="s">
        <v>13866</v>
      </c>
      <c r="B13859">
        <v>546206</v>
      </c>
      <c r="C13859">
        <v>43372342</v>
      </c>
      <c r="D13859">
        <v>10967383</v>
      </c>
      <c r="E13859">
        <v>54470176</v>
      </c>
      <c r="F13859">
        <v>217134813</v>
      </c>
      <c r="G13859">
        <v>82072003</v>
      </c>
      <c r="H13859">
        <v>-8047485172</v>
      </c>
      <c r="I13859">
        <v>377977174</v>
      </c>
    </row>
    <row r="13860" spans="1:9" x14ac:dyDescent="0.25">
      <c r="A13860" s="1" t="s">
        <v>13867</v>
      </c>
      <c r="B13860">
        <v>7657509</v>
      </c>
      <c r="C13860">
        <v>88253525</v>
      </c>
      <c r="D13860">
        <v>716983</v>
      </c>
      <c r="E13860">
        <v>7491934</v>
      </c>
      <c r="F13860">
        <v>47955517</v>
      </c>
      <c r="G13860">
        <v>7330882</v>
      </c>
      <c r="H13860">
        <v>6122899853</v>
      </c>
      <c r="I13860">
        <v>1528683759</v>
      </c>
    </row>
    <row r="13861" spans="1:9" x14ac:dyDescent="0.25">
      <c r="A13861" s="1" t="s">
        <v>13868</v>
      </c>
      <c r="B13861">
        <v>11892828</v>
      </c>
      <c r="C13861">
        <v>25861407</v>
      </c>
      <c r="D13861">
        <v>10592173</v>
      </c>
      <c r="E13861">
        <v>7947168</v>
      </c>
      <c r="F13861">
        <v>188771175</v>
      </c>
      <c r="G13861">
        <v>92696705</v>
      </c>
      <c r="H13861">
        <v>-1026048522</v>
      </c>
      <c r="I13861">
        <v>4910532818</v>
      </c>
    </row>
    <row r="13862" spans="1:9" x14ac:dyDescent="0.25">
      <c r="A13862" s="1" t="s">
        <v>13869</v>
      </c>
      <c r="B13862">
        <v>11823918</v>
      </c>
      <c r="C13862">
        <v>62939735</v>
      </c>
      <c r="D13862">
        <v>6067685</v>
      </c>
      <c r="E13862">
        <v>59252415</v>
      </c>
      <c r="F13862">
        <v>373818265</v>
      </c>
      <c r="G13862">
        <v>599646325</v>
      </c>
      <c r="H13862">
        <v>6817747796</v>
      </c>
      <c r="I13862">
        <v>1604111894</v>
      </c>
    </row>
    <row r="13863" spans="1:9" x14ac:dyDescent="0.25">
      <c r="A13863" s="1" t="s">
        <v>13870</v>
      </c>
      <c r="B13863">
        <v>20711405</v>
      </c>
      <c r="C13863">
        <v>220586</v>
      </c>
      <c r="D13863">
        <v>10612414</v>
      </c>
      <c r="E13863">
        <v>1471119</v>
      </c>
      <c r="F13863">
        <v>1206487025</v>
      </c>
      <c r="G13863">
        <v>12661802</v>
      </c>
      <c r="H13863">
        <v>6967034021</v>
      </c>
      <c r="I13863">
        <v>1049476848</v>
      </c>
    </row>
    <row r="13864" spans="1:9" x14ac:dyDescent="0.25">
      <c r="A13864" s="1" t="s">
        <v>13871</v>
      </c>
      <c r="B13864">
        <v>90085396</v>
      </c>
      <c r="C13864">
        <v>13571823</v>
      </c>
      <c r="D13864">
        <v>18293965</v>
      </c>
      <c r="E13864">
        <v>6177304</v>
      </c>
      <c r="F13864">
        <v>112901813</v>
      </c>
      <c r="G13864">
        <v>122356345</v>
      </c>
      <c r="H13864">
        <v>1160202634</v>
      </c>
      <c r="I13864">
        <v>1083741188</v>
      </c>
    </row>
    <row r="13865" spans="1:9" x14ac:dyDescent="0.25">
      <c r="A13865" s="1" t="s">
        <v>13872</v>
      </c>
      <c r="B13865">
        <v>7421482</v>
      </c>
      <c r="C13865">
        <v>80527167</v>
      </c>
      <c r="D13865">
        <v>4541165</v>
      </c>
      <c r="E13865">
        <v>47556772</v>
      </c>
      <c r="F13865">
        <v>773709935</v>
      </c>
      <c r="G13865">
        <v>46484211</v>
      </c>
      <c r="H13865">
        <v>-735052031</v>
      </c>
      <c r="I13865">
        <v>6007963566</v>
      </c>
    </row>
    <row r="13866" spans="1:9" x14ac:dyDescent="0.25">
      <c r="A13866" s="1" t="s">
        <v>13873</v>
      </c>
      <c r="B13866">
        <v>3078964</v>
      </c>
      <c r="C13866">
        <v>25233034</v>
      </c>
      <c r="D13866">
        <v>16285649</v>
      </c>
      <c r="E13866">
        <v>11208184</v>
      </c>
      <c r="F13866">
        <v>28011337</v>
      </c>
      <c r="G13866">
        <v>137469165</v>
      </c>
      <c r="H13866">
        <v>-1026902794</v>
      </c>
      <c r="I13866">
        <v>4907625973</v>
      </c>
    </row>
    <row r="13867" spans="1:9" x14ac:dyDescent="0.25">
      <c r="A13867" s="1" t="s">
        <v>13874</v>
      </c>
      <c r="B13867">
        <v>9254551</v>
      </c>
      <c r="C13867">
        <v>12389399</v>
      </c>
      <c r="D13867">
        <v>9938731</v>
      </c>
      <c r="E13867">
        <v>12465725</v>
      </c>
      <c r="F13867">
        <v>10821975</v>
      </c>
      <c r="G13867">
        <v>11202228</v>
      </c>
      <c r="H13867">
        <v>4982188336</v>
      </c>
      <c r="I13867">
        <v>1035137117</v>
      </c>
    </row>
    <row r="13868" spans="1:9" x14ac:dyDescent="0.25">
      <c r="A13868" s="1" t="s">
        <v>13875</v>
      </c>
      <c r="B13868">
        <v>26832546</v>
      </c>
      <c r="C13868">
        <v>18315989</v>
      </c>
      <c r="D13868">
        <v>54815464</v>
      </c>
      <c r="E13868">
        <v>44323673</v>
      </c>
      <c r="F13868">
        <v>225742675</v>
      </c>
      <c r="G13868">
        <v>495695685</v>
      </c>
      <c r="H13868">
        <v>-218715257</v>
      </c>
      <c r="I13868">
        <v>219584394</v>
      </c>
    </row>
    <row r="13869" spans="1:9" x14ac:dyDescent="0.25">
      <c r="A13869" s="1" t="s">
        <v>13876</v>
      </c>
      <c r="B13869">
        <v>16860109</v>
      </c>
      <c r="C13869">
        <v>47449085</v>
      </c>
      <c r="D13869">
        <v>54985893</v>
      </c>
      <c r="E13869">
        <v>18078114</v>
      </c>
      <c r="F13869">
        <v>1080250875</v>
      </c>
      <c r="G13869">
        <v>365320035</v>
      </c>
      <c r="H13869">
        <v>-1564133618</v>
      </c>
      <c r="I13869">
        <v>3381807351</v>
      </c>
    </row>
    <row r="13870" spans="1:9" x14ac:dyDescent="0.25">
      <c r="A13870" s="1" t="s">
        <v>13877</v>
      </c>
      <c r="B13870">
        <v>10553632</v>
      </c>
      <c r="C13870">
        <v>5420887</v>
      </c>
      <c r="D13870">
        <v>40915866</v>
      </c>
      <c r="E13870">
        <v>38546576</v>
      </c>
      <c r="F13870">
        <v>79872595</v>
      </c>
      <c r="G13870">
        <v>39731221</v>
      </c>
      <c r="H13870">
        <v>-1007427456</v>
      </c>
      <c r="I13870">
        <v>4974324548</v>
      </c>
    </row>
    <row r="13871" spans="1:9" x14ac:dyDescent="0.25">
      <c r="A13871" s="1" t="s">
        <v>13878</v>
      </c>
      <c r="B13871">
        <v>30673984</v>
      </c>
      <c r="C13871">
        <v>13206697</v>
      </c>
      <c r="D13871">
        <v>17382859</v>
      </c>
      <c r="E13871">
        <v>12627805</v>
      </c>
      <c r="F13871">
        <v>219403405</v>
      </c>
      <c r="G13871">
        <v>15005332</v>
      </c>
      <c r="H13871">
        <v>-548110676</v>
      </c>
      <c r="I13871">
        <v>6839151835</v>
      </c>
    </row>
    <row r="13872" spans="1:9" x14ac:dyDescent="0.25">
      <c r="A13872" s="1" t="s">
        <v>13879</v>
      </c>
      <c r="B13872">
        <v>27188342</v>
      </c>
      <c r="C13872">
        <v>46858087</v>
      </c>
      <c r="D13872">
        <v>3566634</v>
      </c>
      <c r="E13872">
        <v>33079724</v>
      </c>
      <c r="F13872">
        <v>370232145</v>
      </c>
      <c r="G13872">
        <v>34373032</v>
      </c>
      <c r="H13872">
        <v>-1071530455</v>
      </c>
      <c r="I13872">
        <v>9284183576</v>
      </c>
    </row>
    <row r="13873" spans="1:9" x14ac:dyDescent="0.25">
      <c r="A13873" s="1" t="s">
        <v>13880</v>
      </c>
      <c r="B13873">
        <v>9543104</v>
      </c>
      <c r="C13873">
        <v>3019066</v>
      </c>
      <c r="D13873">
        <v>15065133</v>
      </c>
      <c r="E13873">
        <v>7774359</v>
      </c>
      <c r="F13873">
        <v>19866882</v>
      </c>
      <c r="G13873">
        <v>11419746</v>
      </c>
      <c r="H13873">
        <v>-7988349048</v>
      </c>
      <c r="I13873">
        <v>5748131992</v>
      </c>
    </row>
    <row r="13874" spans="1:9" x14ac:dyDescent="0.25">
      <c r="A13874" s="1" t="s">
        <v>13881</v>
      </c>
      <c r="B13874">
        <v>6778187</v>
      </c>
      <c r="C13874">
        <v>6537166</v>
      </c>
      <c r="D13874">
        <v>7612292</v>
      </c>
      <c r="E13874">
        <v>42720364</v>
      </c>
      <c r="F13874">
        <v>66576765</v>
      </c>
      <c r="G13874">
        <v>59421642</v>
      </c>
      <c r="H13874">
        <v>-1640302991</v>
      </c>
      <c r="I13874">
        <v>8925282266</v>
      </c>
    </row>
    <row r="13875" spans="1:9" x14ac:dyDescent="0.25">
      <c r="A13875" s="1" t="s">
        <v>13882</v>
      </c>
      <c r="B13875">
        <v>49145486</v>
      </c>
      <c r="C13875">
        <v>77277905</v>
      </c>
      <c r="D13875">
        <v>872187</v>
      </c>
      <c r="E13875">
        <v>606122</v>
      </c>
      <c r="F13875">
        <v>632116955</v>
      </c>
      <c r="G13875">
        <v>7391545</v>
      </c>
      <c r="H13875">
        <v>2256844396</v>
      </c>
      <c r="I13875">
        <v>1169331868</v>
      </c>
    </row>
    <row r="13876" spans="1:9" x14ac:dyDescent="0.25">
      <c r="A13876" s="1" t="s">
        <v>13883</v>
      </c>
      <c r="B13876">
        <v>83963153</v>
      </c>
      <c r="C13876">
        <v>10476187</v>
      </c>
      <c r="D13876">
        <v>12671488</v>
      </c>
      <c r="E13876">
        <v>8702364</v>
      </c>
      <c r="F13876">
        <v>943625115</v>
      </c>
      <c r="G13876">
        <v>10686926</v>
      </c>
      <c r="H13876">
        <v>1795612121</v>
      </c>
      <c r="I13876">
        <v>1132539377</v>
      </c>
    </row>
    <row r="13877" spans="1:9" x14ac:dyDescent="0.25">
      <c r="A13877" s="1" t="s">
        <v>13884</v>
      </c>
      <c r="B13877">
        <v>19088017</v>
      </c>
      <c r="C13877">
        <v>36932385</v>
      </c>
      <c r="D13877">
        <v>1729631</v>
      </c>
      <c r="E13877">
        <v>27608294</v>
      </c>
      <c r="F13877">
        <v>1139062775</v>
      </c>
      <c r="G13877">
        <v>22452302</v>
      </c>
      <c r="H13877">
        <v>-2342911983</v>
      </c>
      <c r="I13877">
        <v>1971120687</v>
      </c>
    </row>
    <row r="13878" spans="1:9" x14ac:dyDescent="0.25">
      <c r="A13878" s="1" t="s">
        <v>13885</v>
      </c>
      <c r="B13878">
        <v>58981056</v>
      </c>
      <c r="C13878">
        <v>3792404</v>
      </c>
      <c r="D13878">
        <v>49142906</v>
      </c>
      <c r="E13878">
        <v>50355236</v>
      </c>
      <c r="F13878">
        <v>48452548</v>
      </c>
      <c r="G13878">
        <v>49749071</v>
      </c>
      <c r="H13878">
        <v>3809705002</v>
      </c>
      <c r="I13878">
        <v>1026758613</v>
      </c>
    </row>
    <row r="13879" spans="1:9" x14ac:dyDescent="0.25">
      <c r="A13879" s="1" t="s">
        <v>13886</v>
      </c>
      <c r="B13879">
        <v>10055744</v>
      </c>
      <c r="C13879">
        <v>8232542</v>
      </c>
      <c r="D13879">
        <v>38630238</v>
      </c>
      <c r="E13879">
        <v>25400484</v>
      </c>
      <c r="F13879">
        <v>46190582</v>
      </c>
      <c r="G13879">
        <v>32015361</v>
      </c>
      <c r="H13879">
        <v>-3850762541</v>
      </c>
      <c r="I13879">
        <v>6931144752</v>
      </c>
    </row>
    <row r="13880" spans="1:9" x14ac:dyDescent="0.25">
      <c r="A13880" s="1" t="s">
        <v>13887</v>
      </c>
      <c r="B13880">
        <v>1607934</v>
      </c>
      <c r="C13880">
        <v>12456347</v>
      </c>
      <c r="D13880">
        <v>7471955</v>
      </c>
      <c r="E13880">
        <v>1082881</v>
      </c>
      <c r="F13880">
        <v>142678435</v>
      </c>
      <c r="G13880">
        <v>91503825</v>
      </c>
      <c r="H13880">
        <v>-6408633399</v>
      </c>
      <c r="I13880">
        <v>6413290488</v>
      </c>
    </row>
    <row r="13881" spans="1:9" x14ac:dyDescent="0.25">
      <c r="A13881" s="1" t="s">
        <v>13888</v>
      </c>
      <c r="B13881">
        <v>17109966</v>
      </c>
      <c r="C13881">
        <v>18936842</v>
      </c>
      <c r="D13881">
        <v>10278847</v>
      </c>
      <c r="E13881">
        <v>10167811</v>
      </c>
      <c r="F13881">
        <v>18023404</v>
      </c>
      <c r="G13881">
        <v>10223329</v>
      </c>
      <c r="H13881">
        <v>-8180064579</v>
      </c>
      <c r="I13881">
        <v>5672252034</v>
      </c>
    </row>
    <row r="13882" spans="1:9" x14ac:dyDescent="0.25">
      <c r="A13882" s="1" t="s">
        <v>13889</v>
      </c>
      <c r="B13882">
        <v>8249178</v>
      </c>
      <c r="C13882">
        <v>1608991</v>
      </c>
      <c r="D13882">
        <v>9176774</v>
      </c>
      <c r="E13882">
        <v>8720815</v>
      </c>
      <c r="F13882">
        <v>12169544</v>
      </c>
      <c r="G13882">
        <v>89487945</v>
      </c>
      <c r="H13882">
        <v>-4435098566</v>
      </c>
      <c r="I13882">
        <v>7353434525</v>
      </c>
    </row>
    <row r="13883" spans="1:9" x14ac:dyDescent="0.25">
      <c r="A13883" s="1" t="s">
        <v>13890</v>
      </c>
      <c r="B13883">
        <v>9211946</v>
      </c>
      <c r="C13883">
        <v>19612183</v>
      </c>
      <c r="D13883">
        <v>11833868</v>
      </c>
      <c r="E13883">
        <v>8709354</v>
      </c>
      <c r="F13883">
        <v>144120645</v>
      </c>
      <c r="G13883">
        <v>10271611</v>
      </c>
      <c r="H13883">
        <v>-4886145418</v>
      </c>
      <c r="I13883">
        <v>7127092028</v>
      </c>
    </row>
    <row r="13884" spans="1:9" x14ac:dyDescent="0.25">
      <c r="A13884" s="1" t="s">
        <v>13891</v>
      </c>
      <c r="B13884">
        <v>5785891</v>
      </c>
      <c r="C13884">
        <v>41695468</v>
      </c>
      <c r="D13884">
        <v>5539336</v>
      </c>
      <c r="E13884">
        <v>35367255</v>
      </c>
      <c r="F13884">
        <v>49777189</v>
      </c>
      <c r="G13884">
        <v>453803075</v>
      </c>
      <c r="H13884">
        <v>-1334183764</v>
      </c>
      <c r="I13884">
        <v>9116687465</v>
      </c>
    </row>
    <row r="13885" spans="1:9" x14ac:dyDescent="0.25">
      <c r="A13885" s="1" t="s">
        <v>13892</v>
      </c>
      <c r="B13885">
        <v>33151022</v>
      </c>
      <c r="C13885">
        <v>28721457</v>
      </c>
      <c r="D13885">
        <v>24973651</v>
      </c>
      <c r="E13885">
        <v>2216144</v>
      </c>
      <c r="F13885">
        <v>309362395</v>
      </c>
      <c r="G13885">
        <v>235675455</v>
      </c>
      <c r="H13885">
        <v>-3924963251</v>
      </c>
      <c r="I13885">
        <v>7618102873</v>
      </c>
    </row>
    <row r="13886" spans="1:9" x14ac:dyDescent="0.25">
      <c r="A13886" s="1" t="s">
        <v>13893</v>
      </c>
      <c r="B13886">
        <v>14399815</v>
      </c>
      <c r="C13886">
        <v>29415356</v>
      </c>
      <c r="D13886">
        <v>112561655</v>
      </c>
      <c r="E13886">
        <v>2522538</v>
      </c>
      <c r="F13886">
        <v>219075855</v>
      </c>
      <c r="G13886">
        <v>1824077275</v>
      </c>
      <c r="H13886">
        <v>-2642636404</v>
      </c>
      <c r="I13886">
        <v>832623602</v>
      </c>
    </row>
    <row r="13887" spans="1:9" x14ac:dyDescent="0.25">
      <c r="A13887" s="1" t="s">
        <v>13894</v>
      </c>
      <c r="B13887">
        <v>31895473</v>
      </c>
      <c r="C13887">
        <v>49176526</v>
      </c>
      <c r="D13887">
        <v>1020407</v>
      </c>
      <c r="E13887">
        <v>13664505</v>
      </c>
      <c r="F13887">
        <v>184065628</v>
      </c>
      <c r="G13887">
        <v>119342875</v>
      </c>
      <c r="H13887">
        <v>-6251078089</v>
      </c>
      <c r="I13887">
        <v>6483713244</v>
      </c>
    </row>
    <row r="13888" spans="1:9" x14ac:dyDescent="0.25">
      <c r="A13888" s="1" t="s">
        <v>13895</v>
      </c>
      <c r="B13888">
        <v>69193316</v>
      </c>
      <c r="C13888">
        <v>8437684</v>
      </c>
      <c r="D13888">
        <v>23461761</v>
      </c>
      <c r="E13888">
        <v>19021145</v>
      </c>
      <c r="F13888">
        <v>456480858</v>
      </c>
      <c r="G13888">
        <v>1268193775</v>
      </c>
      <c r="H13888">
        <v>1474148932</v>
      </c>
      <c r="I13888">
        <v>2778197054</v>
      </c>
    </row>
    <row r="13889" spans="1:9" x14ac:dyDescent="0.25">
      <c r="A13889" s="1" t="s">
        <v>13896</v>
      </c>
      <c r="B13889">
        <v>90172554</v>
      </c>
      <c r="C13889">
        <v>19062671</v>
      </c>
      <c r="D13889">
        <v>16890529</v>
      </c>
      <c r="E13889">
        <v>12018233</v>
      </c>
      <c r="F13889">
        <v>140399632</v>
      </c>
      <c r="G13889">
        <v>14454381</v>
      </c>
      <c r="H13889">
        <v>4196767339</v>
      </c>
      <c r="I13889">
        <v>1029517015</v>
      </c>
    </row>
    <row r="13890" spans="1:9" x14ac:dyDescent="0.25">
      <c r="A13890" s="1" t="s">
        <v>13897</v>
      </c>
      <c r="B13890">
        <v>22916302</v>
      </c>
      <c r="C13890">
        <v>3064699</v>
      </c>
      <c r="D13890">
        <v>3163381</v>
      </c>
      <c r="E13890">
        <v>23156612</v>
      </c>
      <c r="F13890">
        <v>26781646</v>
      </c>
      <c r="G13890">
        <v>27395211</v>
      </c>
      <c r="H13890">
        <v>3267908401</v>
      </c>
      <c r="I13890">
        <v>1022909906</v>
      </c>
    </row>
    <row r="13891" spans="1:9" x14ac:dyDescent="0.25">
      <c r="A13891" s="1" t="s">
        <v>13898</v>
      </c>
      <c r="B13891">
        <v>75033674</v>
      </c>
      <c r="C13891">
        <v>54201828</v>
      </c>
      <c r="D13891">
        <v>29439585</v>
      </c>
      <c r="E13891">
        <v>20639517</v>
      </c>
      <c r="F13891">
        <v>308525977</v>
      </c>
      <c r="G13891">
        <v>25039551</v>
      </c>
      <c r="H13891">
        <v>-3011832726</v>
      </c>
      <c r="I13891">
        <v>8115864746</v>
      </c>
    </row>
    <row r="13892" spans="1:9" x14ac:dyDescent="0.25">
      <c r="A13892" s="1" t="s">
        <v>13899</v>
      </c>
      <c r="B13892">
        <v>10715994</v>
      </c>
      <c r="C13892">
        <v>33584795</v>
      </c>
      <c r="D13892">
        <v>79620514</v>
      </c>
      <c r="E13892">
        <v>24199245</v>
      </c>
      <c r="F13892">
        <v>703723675</v>
      </c>
      <c r="G13892">
        <v>519098795</v>
      </c>
      <c r="H13892">
        <v>-4389999109</v>
      </c>
      <c r="I13892">
        <v>7376457741</v>
      </c>
    </row>
    <row r="13893" spans="1:9" x14ac:dyDescent="0.25">
      <c r="A13893" s="1" t="s">
        <v>13900</v>
      </c>
      <c r="B13893">
        <v>5873413</v>
      </c>
      <c r="C13893">
        <v>11806115</v>
      </c>
      <c r="D13893">
        <v>10502056</v>
      </c>
      <c r="E13893">
        <v>60607916</v>
      </c>
      <c r="F13893">
        <v>8839764</v>
      </c>
      <c r="G13893">
        <v>82814238</v>
      </c>
      <c r="H13893">
        <v>-941290265</v>
      </c>
      <c r="I13893">
        <v>9368376577</v>
      </c>
    </row>
    <row r="13894" spans="1:9" x14ac:dyDescent="0.25">
      <c r="A13894" s="1" t="s">
        <v>13901</v>
      </c>
      <c r="B13894">
        <v>2052267</v>
      </c>
      <c r="C13894">
        <v>5483043</v>
      </c>
      <c r="D13894">
        <v>5016425</v>
      </c>
      <c r="E13894">
        <v>11406129</v>
      </c>
      <c r="F13894">
        <v>130028565</v>
      </c>
      <c r="G13894">
        <v>8211277</v>
      </c>
      <c r="H13894">
        <v>-6631500836</v>
      </c>
      <c r="I13894">
        <v>6314979328</v>
      </c>
    </row>
    <row r="13895" spans="1:9" x14ac:dyDescent="0.25">
      <c r="A13895" s="1" t="s">
        <v>13902</v>
      </c>
      <c r="B13895">
        <v>8227531</v>
      </c>
      <c r="C13895">
        <v>7099079</v>
      </c>
      <c r="D13895">
        <v>20996132</v>
      </c>
      <c r="E13895">
        <v>127238865</v>
      </c>
      <c r="F13895">
        <v>7663305</v>
      </c>
      <c r="G13895">
        <v>1686000925</v>
      </c>
      <c r="H13895">
        <v>-2184361398</v>
      </c>
      <c r="I13895">
        <v>2200096336</v>
      </c>
    </row>
    <row r="13896" spans="1:9" x14ac:dyDescent="0.25">
      <c r="A13896" s="1" t="s">
        <v>13903</v>
      </c>
      <c r="B13896">
        <v>5148192</v>
      </c>
      <c r="C13896">
        <v>453739</v>
      </c>
      <c r="D13896">
        <v>2229841</v>
      </c>
      <c r="E13896">
        <v>26257153</v>
      </c>
      <c r="F13896">
        <v>4842791</v>
      </c>
      <c r="G13896">
        <v>242777815</v>
      </c>
      <c r="H13896">
        <v>-9962021476</v>
      </c>
      <c r="I13896">
        <v>5013179693</v>
      </c>
    </row>
    <row r="13897" spans="1:9" x14ac:dyDescent="0.25">
      <c r="A13897" s="1" t="s">
        <v>13904</v>
      </c>
      <c r="B13897">
        <v>15740118</v>
      </c>
      <c r="C13897">
        <v>2065691</v>
      </c>
      <c r="D13897">
        <v>22206313</v>
      </c>
      <c r="E13897">
        <v>14626613</v>
      </c>
      <c r="F13897">
        <v>18198514</v>
      </c>
      <c r="G13897">
        <v>18416463</v>
      </c>
      <c r="H13897">
        <v>1717535724</v>
      </c>
      <c r="I13897">
        <v>1011976198</v>
      </c>
    </row>
    <row r="13898" spans="1:9" x14ac:dyDescent="0.25">
      <c r="A13898" s="1" t="s">
        <v>13905</v>
      </c>
      <c r="B13898">
        <v>54304663</v>
      </c>
      <c r="C13898">
        <v>3228422</v>
      </c>
      <c r="D13898">
        <v>25569414</v>
      </c>
      <c r="E13898">
        <v>11804854</v>
      </c>
      <c r="F13898">
        <v>432944415</v>
      </c>
      <c r="G13898">
        <v>18687134</v>
      </c>
      <c r="H13898">
        <v>-1212136488</v>
      </c>
      <c r="I13898">
        <v>4316289425</v>
      </c>
    </row>
    <row r="13899" spans="1:9" x14ac:dyDescent="0.25">
      <c r="A13899" s="1" t="s">
        <v>13906</v>
      </c>
      <c r="B13899">
        <v>9438136</v>
      </c>
      <c r="C13899">
        <v>14208822</v>
      </c>
      <c r="D13899">
        <v>7599303</v>
      </c>
      <c r="E13899">
        <v>30186949</v>
      </c>
      <c r="F13899">
        <v>11823479</v>
      </c>
      <c r="G13899">
        <v>530899895</v>
      </c>
      <c r="H13899">
        <v>2166785252</v>
      </c>
      <c r="I13899">
        <v>4490217262</v>
      </c>
    </row>
    <row r="13900" spans="1:9" x14ac:dyDescent="0.25">
      <c r="A13900" s="1" t="s">
        <v>13907</v>
      </c>
      <c r="B13900">
        <v>396849</v>
      </c>
      <c r="C13900">
        <v>28743946</v>
      </c>
      <c r="D13900">
        <v>38272617</v>
      </c>
      <c r="E13900">
        <v>8040652</v>
      </c>
      <c r="F13900">
        <v>34214423</v>
      </c>
      <c r="G13900">
        <v>231566345</v>
      </c>
      <c r="H13900">
        <v>-5631790251</v>
      </c>
      <c r="I13900">
        <v>6768091486</v>
      </c>
    </row>
    <row r="13901" spans="1:9" x14ac:dyDescent="0.25">
      <c r="A13901" s="1" t="s">
        <v>13908</v>
      </c>
      <c r="B13901">
        <v>18119635</v>
      </c>
      <c r="C13901">
        <v>2506228</v>
      </c>
      <c r="D13901">
        <v>1248857</v>
      </c>
      <c r="E13901">
        <v>15707484</v>
      </c>
      <c r="F13901">
        <v>103129315</v>
      </c>
      <c r="G13901">
        <v>70296592</v>
      </c>
      <c r="H13901">
        <v>-5529278301</v>
      </c>
      <c r="I13901">
        <v>6816354011</v>
      </c>
    </row>
    <row r="13902" spans="1:9" x14ac:dyDescent="0.25">
      <c r="A13902" s="1" t="s">
        <v>13909</v>
      </c>
      <c r="B13902">
        <v>980425</v>
      </c>
      <c r="C13902">
        <v>73479706</v>
      </c>
      <c r="D13902">
        <v>68865656</v>
      </c>
      <c r="E13902">
        <v>46838422</v>
      </c>
      <c r="F13902">
        <v>85761103</v>
      </c>
      <c r="G13902">
        <v>57852039</v>
      </c>
      <c r="H13902">
        <v>-5679556527</v>
      </c>
      <c r="I13902">
        <v>6745720026</v>
      </c>
    </row>
    <row r="13903" spans="1:9" x14ac:dyDescent="0.25">
      <c r="A13903" s="1" t="s">
        <v>13910</v>
      </c>
      <c r="B13903">
        <v>25520596</v>
      </c>
      <c r="C13903">
        <v>46246396</v>
      </c>
      <c r="D13903">
        <v>21219336</v>
      </c>
      <c r="E13903">
        <v>21743158</v>
      </c>
      <c r="F13903">
        <v>35883496</v>
      </c>
      <c r="G13903">
        <v>119325458</v>
      </c>
      <c r="H13903">
        <v>-158841858</v>
      </c>
      <c r="I13903">
        <v>3325357652</v>
      </c>
    </row>
    <row r="13904" spans="1:9" x14ac:dyDescent="0.25">
      <c r="A13904" s="1" t="s">
        <v>13911</v>
      </c>
      <c r="B13904">
        <v>10909038</v>
      </c>
      <c r="C13904">
        <v>85993774</v>
      </c>
      <c r="D13904">
        <v>53370403</v>
      </c>
      <c r="E13904">
        <v>29086609</v>
      </c>
      <c r="F13904">
        <v>97542077</v>
      </c>
      <c r="G13904">
        <v>41228506</v>
      </c>
      <c r="H13904">
        <v>-1242382509</v>
      </c>
      <c r="I13904">
        <v>422674063</v>
      </c>
    </row>
    <row r="13905" spans="1:9" x14ac:dyDescent="0.25">
      <c r="A13905" s="1" t="s">
        <v>13912</v>
      </c>
      <c r="B13905">
        <v>1664492</v>
      </c>
      <c r="C13905">
        <v>10560715</v>
      </c>
      <c r="D13905">
        <v>10510218</v>
      </c>
      <c r="E13905">
        <v>31689014</v>
      </c>
      <c r="F13905">
        <v>136028175</v>
      </c>
      <c r="G13905">
        <v>21099616</v>
      </c>
      <c r="H13905">
        <v>6333112406</v>
      </c>
      <c r="I13905">
        <v>1551121009</v>
      </c>
    </row>
    <row r="13906" spans="1:9" x14ac:dyDescent="0.25">
      <c r="A13906" s="1" t="s">
        <v>13913</v>
      </c>
      <c r="B13906">
        <v>12158989</v>
      </c>
      <c r="C13906">
        <v>19927753</v>
      </c>
      <c r="D13906">
        <v>1176906</v>
      </c>
      <c r="E13906">
        <v>29350794</v>
      </c>
      <c r="F13906">
        <v>16043371</v>
      </c>
      <c r="G13906">
        <v>73520697</v>
      </c>
      <c r="H13906">
        <v>-1125754961</v>
      </c>
      <c r="I13906">
        <v>4582621508</v>
      </c>
    </row>
    <row r="13907" spans="1:9" x14ac:dyDescent="0.25">
      <c r="A13907" s="1" t="s">
        <v>13914</v>
      </c>
      <c r="B13907">
        <v>24392384</v>
      </c>
      <c r="C13907">
        <v>696519</v>
      </c>
      <c r="D13907">
        <v>39266914</v>
      </c>
      <c r="E13907">
        <v>27396215</v>
      </c>
      <c r="F13907">
        <v>47022142</v>
      </c>
      <c r="G13907">
        <v>333315645</v>
      </c>
      <c r="H13907">
        <v>-4964512241</v>
      </c>
      <c r="I13907">
        <v>7088482805</v>
      </c>
    </row>
    <row r="13908" spans="1:9" x14ac:dyDescent="0.25">
      <c r="A13908" s="1" t="s">
        <v>13915</v>
      </c>
      <c r="B13908">
        <v>5304076</v>
      </c>
      <c r="C13908">
        <v>4852279</v>
      </c>
      <c r="D13908">
        <v>6380168</v>
      </c>
      <c r="E13908">
        <v>36371323</v>
      </c>
      <c r="F13908">
        <v>50781775</v>
      </c>
      <c r="G13908">
        <v>500865015</v>
      </c>
      <c r="H13908">
        <v>-1988897901</v>
      </c>
      <c r="I13908">
        <v>9863086019</v>
      </c>
    </row>
    <row r="13909" spans="1:9" x14ac:dyDescent="0.25">
      <c r="A13909" s="1" t="s">
        <v>13916</v>
      </c>
      <c r="B13909">
        <v>42791556</v>
      </c>
      <c r="C13909">
        <v>33895862</v>
      </c>
      <c r="D13909">
        <v>34426956</v>
      </c>
      <c r="E13909">
        <v>30030362</v>
      </c>
      <c r="F13909">
        <v>38343709</v>
      </c>
      <c r="G13909">
        <v>32228659</v>
      </c>
      <c r="H13909">
        <v>-2506457355</v>
      </c>
      <c r="I13909">
        <v>8405201229</v>
      </c>
    </row>
    <row r="13910" spans="1:9" x14ac:dyDescent="0.25">
      <c r="A13910" s="1" t="s">
        <v>13917</v>
      </c>
      <c r="B13910">
        <v>13044983</v>
      </c>
      <c r="C13910">
        <v>12527792</v>
      </c>
      <c r="D13910">
        <v>11538021</v>
      </c>
      <c r="E13910">
        <v>68070404</v>
      </c>
      <c r="F13910">
        <v>127863875</v>
      </c>
      <c r="G13910">
        <v>91725307</v>
      </c>
      <c r="H13910">
        <v>-4792169882</v>
      </c>
      <c r="I13910">
        <v>7173668638</v>
      </c>
    </row>
    <row r="13911" spans="1:9" x14ac:dyDescent="0.25">
      <c r="A13911" s="1" t="s">
        <v>13918</v>
      </c>
      <c r="B13911">
        <v>8676143</v>
      </c>
      <c r="C13911">
        <v>2636619</v>
      </c>
      <c r="D13911">
        <v>18250282</v>
      </c>
      <c r="E13911">
        <v>1279783</v>
      </c>
      <c r="F13911">
        <v>5656381</v>
      </c>
      <c r="G13911">
        <v>15524056</v>
      </c>
      <c r="H13911">
        <v>-1865373757</v>
      </c>
      <c r="I13911">
        <v>2744520922</v>
      </c>
    </row>
    <row r="13912" spans="1:9" x14ac:dyDescent="0.25">
      <c r="A13912" s="1" t="s">
        <v>13919</v>
      </c>
      <c r="B13912">
        <v>40495407</v>
      </c>
      <c r="C13912">
        <v>5230008</v>
      </c>
      <c r="D13912">
        <v>22734774</v>
      </c>
      <c r="E13912">
        <v>35149226</v>
      </c>
      <c r="F13912">
        <v>463977435</v>
      </c>
      <c r="G13912">
        <v>131248483</v>
      </c>
      <c r="H13912">
        <v>-1821753895</v>
      </c>
      <c r="I13912">
        <v>2828768666</v>
      </c>
    </row>
    <row r="13913" spans="1:9" x14ac:dyDescent="0.25">
      <c r="A13913" s="1" t="s">
        <v>13920</v>
      </c>
      <c r="B13913">
        <v>16146555</v>
      </c>
      <c r="C13913">
        <v>20508958</v>
      </c>
      <c r="D13913">
        <v>109530396</v>
      </c>
      <c r="E13913">
        <v>36388245</v>
      </c>
      <c r="F13913">
        <v>183277565</v>
      </c>
      <c r="G13913">
        <v>729593205</v>
      </c>
      <c r="H13913">
        <v>-1328865998</v>
      </c>
      <c r="I13913">
        <v>3980810226</v>
      </c>
    </row>
    <row r="13914" spans="1:9" x14ac:dyDescent="0.25">
      <c r="A13914" s="1" t="s">
        <v>13921</v>
      </c>
      <c r="B13914">
        <v>3329454</v>
      </c>
      <c r="C13914">
        <v>31992807</v>
      </c>
      <c r="D13914">
        <v>19762756</v>
      </c>
      <c r="E13914">
        <v>18311417</v>
      </c>
      <c r="F13914">
        <v>326436735</v>
      </c>
      <c r="G13914">
        <v>190370865</v>
      </c>
      <c r="H13914">
        <v>-777990717</v>
      </c>
      <c r="I13914">
        <v>5831784373</v>
      </c>
    </row>
    <row r="13915" spans="1:9" x14ac:dyDescent="0.25">
      <c r="A13915" s="1" t="s">
        <v>13922</v>
      </c>
      <c r="B13915">
        <v>32860278</v>
      </c>
      <c r="C13915">
        <v>26350336</v>
      </c>
      <c r="D13915">
        <v>16923616</v>
      </c>
      <c r="E13915">
        <v>9592951</v>
      </c>
      <c r="F13915">
        <v>29605307</v>
      </c>
      <c r="G13915">
        <v>132582835</v>
      </c>
      <c r="H13915">
        <v>-1158961807</v>
      </c>
      <c r="I13915">
        <v>4478346906</v>
      </c>
    </row>
    <row r="13916" spans="1:9" x14ac:dyDescent="0.25">
      <c r="A13916" s="1" t="s">
        <v>13923</v>
      </c>
      <c r="B13916">
        <v>97232735</v>
      </c>
      <c r="C13916">
        <v>8970016</v>
      </c>
      <c r="D13916">
        <v>4605921</v>
      </c>
      <c r="E13916">
        <v>3268087</v>
      </c>
      <c r="F13916">
        <v>934664475</v>
      </c>
      <c r="G13916">
        <v>3937004</v>
      </c>
      <c r="H13916">
        <v>-1247350382</v>
      </c>
      <c r="I13916">
        <v>4212211018</v>
      </c>
    </row>
    <row r="13917" spans="1:9" x14ac:dyDescent="0.25">
      <c r="A13917" s="1" t="s">
        <v>13924</v>
      </c>
      <c r="B13917">
        <v>20763407</v>
      </c>
      <c r="C13917">
        <v>5315716</v>
      </c>
      <c r="D13917">
        <v>63092003</v>
      </c>
      <c r="E13917">
        <v>26103348</v>
      </c>
      <c r="F13917">
        <v>130395615</v>
      </c>
      <c r="G13917">
        <v>1620627415</v>
      </c>
      <c r="H13917">
        <v>3136570961</v>
      </c>
      <c r="I13917">
        <v>1242854229</v>
      </c>
    </row>
    <row r="13918" spans="1:9" x14ac:dyDescent="0.25">
      <c r="A13918" s="1" t="s">
        <v>13925</v>
      </c>
      <c r="B13918">
        <v>23710327</v>
      </c>
      <c r="C13918">
        <v>43886274</v>
      </c>
      <c r="D13918">
        <v>26893264</v>
      </c>
      <c r="E13918">
        <v>2341393</v>
      </c>
      <c r="F13918">
        <v>337983005</v>
      </c>
      <c r="G13918">
        <v>25153597</v>
      </c>
      <c r="H13918">
        <v>-4261859822</v>
      </c>
      <c r="I13918">
        <v>7442266809</v>
      </c>
    </row>
    <row r="13919" spans="1:9" x14ac:dyDescent="0.25">
      <c r="A13919" s="1" t="s">
        <v>13926</v>
      </c>
      <c r="B13919">
        <v>48059128</v>
      </c>
      <c r="C13919">
        <v>7281036</v>
      </c>
      <c r="D13919">
        <v>2141349</v>
      </c>
      <c r="E13919">
        <v>76576416</v>
      </c>
      <c r="F13919">
        <v>27670082</v>
      </c>
      <c r="G13919">
        <v>1108962708</v>
      </c>
      <c r="H13919">
        <v>2002812027</v>
      </c>
      <c r="I13919">
        <v>4007804198</v>
      </c>
    </row>
    <row r="13920" spans="1:9" x14ac:dyDescent="0.25">
      <c r="A13920" s="1" t="s">
        <v>13927</v>
      </c>
      <c r="B13920">
        <v>5906039</v>
      </c>
      <c r="C13920">
        <v>6415252</v>
      </c>
      <c r="D13920">
        <v>3591022</v>
      </c>
      <c r="E13920">
        <v>36723053</v>
      </c>
      <c r="F13920">
        <v>61606455</v>
      </c>
      <c r="G13920">
        <v>363166365</v>
      </c>
      <c r="H13920">
        <v>-7624509293</v>
      </c>
      <c r="I13920">
        <v>5894940149</v>
      </c>
    </row>
    <row r="13921" spans="1:9" x14ac:dyDescent="0.25">
      <c r="A13921" s="1" t="s">
        <v>13928</v>
      </c>
      <c r="B13921">
        <v>23275487</v>
      </c>
      <c r="C13921">
        <v>117629074</v>
      </c>
      <c r="D13921">
        <v>8288131</v>
      </c>
      <c r="E13921">
        <v>7102388</v>
      </c>
      <c r="F13921">
        <v>175191972</v>
      </c>
      <c r="G13921">
        <v>76952595</v>
      </c>
      <c r="H13921">
        <v>-1186894783</v>
      </c>
      <c r="I13921">
        <v>4392472676</v>
      </c>
    </row>
    <row r="13922" spans="1:9" x14ac:dyDescent="0.25">
      <c r="A13922" s="1" t="s">
        <v>13929</v>
      </c>
      <c r="B13922">
        <v>124423485</v>
      </c>
      <c r="C13922">
        <v>969538</v>
      </c>
      <c r="D13922">
        <v>11388762</v>
      </c>
      <c r="E13922">
        <v>10735392</v>
      </c>
      <c r="F13922">
        <v>1106886425</v>
      </c>
      <c r="G13922">
        <v>11062077</v>
      </c>
      <c r="H13922">
        <v>-8849087902</v>
      </c>
      <c r="I13922">
        <v>999386816</v>
      </c>
    </row>
    <row r="13923" spans="1:9" x14ac:dyDescent="0.25">
      <c r="A13923" s="1" t="s">
        <v>13930</v>
      </c>
      <c r="B13923">
        <v>11253582</v>
      </c>
      <c r="C13923">
        <v>20235278</v>
      </c>
      <c r="D13923">
        <v>18215402</v>
      </c>
      <c r="E13923">
        <v>16308542</v>
      </c>
      <c r="F13923">
        <v>1574443</v>
      </c>
      <c r="G13923">
        <v>17261972</v>
      </c>
      <c r="H13923">
        <v>1327557586</v>
      </c>
      <c r="I13923">
        <v>109638596</v>
      </c>
    </row>
    <row r="13924" spans="1:9" x14ac:dyDescent="0.25">
      <c r="A13924" s="1" t="s">
        <v>13931</v>
      </c>
      <c r="B13924">
        <v>69335395</v>
      </c>
      <c r="C13924">
        <v>33356125</v>
      </c>
      <c r="D13924">
        <v>2823316</v>
      </c>
      <c r="E13924">
        <v>1048882</v>
      </c>
      <c r="F13924">
        <v>1702473948</v>
      </c>
      <c r="G13924">
        <v>141690241</v>
      </c>
      <c r="H13924">
        <v>6378963864</v>
      </c>
      <c r="I13924">
        <v>8322608473</v>
      </c>
    </row>
    <row r="13925" spans="1:9" x14ac:dyDescent="0.25">
      <c r="A13925" s="1" t="s">
        <v>13932</v>
      </c>
      <c r="B13925">
        <v>289181</v>
      </c>
      <c r="C13925">
        <v>6932292</v>
      </c>
      <c r="D13925">
        <v>5098402</v>
      </c>
      <c r="E13925">
        <v>281183</v>
      </c>
      <c r="F13925">
        <v>4912051</v>
      </c>
      <c r="G13925">
        <v>3955116</v>
      </c>
      <c r="H13925">
        <v>-3126055315</v>
      </c>
      <c r="I13925">
        <v>8051862654</v>
      </c>
    </row>
    <row r="13926" spans="1:9" x14ac:dyDescent="0.25">
      <c r="A13926" s="1" t="s">
        <v>13933</v>
      </c>
      <c r="B13926">
        <v>9633373</v>
      </c>
      <c r="C13926">
        <v>6376209</v>
      </c>
      <c r="D13926">
        <v>6414</v>
      </c>
      <c r="E13926">
        <v>53976486</v>
      </c>
      <c r="F13926">
        <v>8004791</v>
      </c>
      <c r="G13926">
        <v>59058243</v>
      </c>
      <c r="H13926">
        <v>-4387252989</v>
      </c>
      <c r="I13926">
        <v>7377861958</v>
      </c>
    </row>
    <row r="13927" spans="1:9" x14ac:dyDescent="0.25">
      <c r="A13927" s="1" t="s">
        <v>13934</v>
      </c>
      <c r="B13927">
        <v>22413226</v>
      </c>
      <c r="C13927">
        <v>16538217</v>
      </c>
      <c r="D13927">
        <v>16278987</v>
      </c>
      <c r="E13927">
        <v>124997375</v>
      </c>
      <c r="F13927">
        <v>194757215</v>
      </c>
      <c r="G13927">
        <v>1438936225</v>
      </c>
      <c r="H13927">
        <v>-4366741236</v>
      </c>
      <c r="I13927">
        <v>7388359014</v>
      </c>
    </row>
    <row r="13928" spans="1:9" x14ac:dyDescent="0.25">
      <c r="A13928" s="1" t="s">
        <v>13935</v>
      </c>
      <c r="B13928">
        <v>24009216</v>
      </c>
      <c r="C13928">
        <v>2735244</v>
      </c>
      <c r="D13928">
        <v>22371352</v>
      </c>
      <c r="E13928">
        <v>19626819</v>
      </c>
      <c r="F13928">
        <v>25680828</v>
      </c>
      <c r="G13928">
        <v>209990855</v>
      </c>
      <c r="H13928">
        <v>-2903652179</v>
      </c>
      <c r="I13928">
        <v>817695033</v>
      </c>
    </row>
    <row r="13929" spans="1:9" x14ac:dyDescent="0.25">
      <c r="A13929" s="1" t="s">
        <v>13936</v>
      </c>
      <c r="B13929">
        <v>13440834</v>
      </c>
      <c r="C13929">
        <v>1936077</v>
      </c>
      <c r="D13929">
        <v>9056608</v>
      </c>
      <c r="E13929">
        <v>12870035</v>
      </c>
      <c r="F13929">
        <v>16400802</v>
      </c>
      <c r="G13929">
        <v>109633215</v>
      </c>
      <c r="H13929">
        <v>-5810814142</v>
      </c>
      <c r="I13929">
        <v>668462524</v>
      </c>
    </row>
    <row r="13930" spans="1:9" x14ac:dyDescent="0.25">
      <c r="A13930" s="1" t="s">
        <v>13937</v>
      </c>
      <c r="B13930">
        <v>27774454</v>
      </c>
      <c r="C13930">
        <v>20223204</v>
      </c>
      <c r="D13930">
        <v>22646951</v>
      </c>
      <c r="E13930">
        <v>11280387</v>
      </c>
      <c r="F13930">
        <v>23998829</v>
      </c>
      <c r="G13930">
        <v>16963669</v>
      </c>
      <c r="H13930">
        <v>-5005157746</v>
      </c>
      <c r="I13930">
        <v>7068540303</v>
      </c>
    </row>
    <row r="13931" spans="1:9" x14ac:dyDescent="0.25">
      <c r="A13931" s="1" t="s">
        <v>13938</v>
      </c>
      <c r="B13931">
        <v>49907217</v>
      </c>
      <c r="C13931">
        <v>16683516</v>
      </c>
      <c r="D13931">
        <v>12632415</v>
      </c>
      <c r="E13931">
        <v>11190392</v>
      </c>
      <c r="F13931">
        <v>1083711885</v>
      </c>
      <c r="G13931">
        <v>119114035</v>
      </c>
      <c r="H13931">
        <v>1363621599</v>
      </c>
      <c r="I13931">
        <v>1099130098</v>
      </c>
    </row>
    <row r="13932" spans="1:9" x14ac:dyDescent="0.25">
      <c r="A13932" s="1" t="s">
        <v>13939</v>
      </c>
      <c r="B13932">
        <v>14131056</v>
      </c>
      <c r="C13932">
        <v>11663513</v>
      </c>
      <c r="D13932">
        <v>34527557</v>
      </c>
      <c r="E13932">
        <v>4204236</v>
      </c>
      <c r="F13932">
        <v>128972845</v>
      </c>
      <c r="G13932">
        <v>382849585</v>
      </c>
      <c r="H13932">
        <v>-1752217742</v>
      </c>
      <c r="I13932">
        <v>2968451111</v>
      </c>
    </row>
    <row r="13933" spans="1:9" x14ac:dyDescent="0.25">
      <c r="A13933" s="1" t="s">
        <v>13940</v>
      </c>
      <c r="B13933">
        <v>13978189</v>
      </c>
      <c r="C13933">
        <v>31126193</v>
      </c>
      <c r="D13933">
        <v>14503207</v>
      </c>
      <c r="E13933">
        <v>1566501</v>
      </c>
      <c r="F13933">
        <v>22552191</v>
      </c>
      <c r="G13933">
        <v>150841085</v>
      </c>
      <c r="H13933">
        <v>-5802381687</v>
      </c>
      <c r="I13933">
        <v>66885335</v>
      </c>
    </row>
    <row r="13934" spans="1:9" x14ac:dyDescent="0.25">
      <c r="A13934" s="1" t="s">
        <v>13941</v>
      </c>
      <c r="B13934">
        <v>5439171</v>
      </c>
      <c r="C13934">
        <v>6162505</v>
      </c>
      <c r="D13934">
        <v>50246304</v>
      </c>
      <c r="E13934">
        <v>3984124</v>
      </c>
      <c r="F13934">
        <v>5800838</v>
      </c>
      <c r="G13934">
        <v>45043772</v>
      </c>
      <c r="H13934">
        <v>-3649336849</v>
      </c>
      <c r="I13934">
        <v>7765045671</v>
      </c>
    </row>
    <row r="13935" spans="1:9" x14ac:dyDescent="0.25">
      <c r="A13935" s="1" t="s">
        <v>13942</v>
      </c>
      <c r="B13935">
        <v>24223785</v>
      </c>
      <c r="C13935">
        <v>36022086</v>
      </c>
      <c r="D13935">
        <v>6745367</v>
      </c>
      <c r="E13935">
        <v>7946648</v>
      </c>
      <c r="F13935">
        <v>301229355</v>
      </c>
      <c r="G13935">
        <v>73460075</v>
      </c>
      <c r="H13935">
        <v>1286098001</v>
      </c>
      <c r="I13935">
        <v>2438675839</v>
      </c>
    </row>
    <row r="13936" spans="1:9" x14ac:dyDescent="0.25">
      <c r="A13936" s="1" t="s">
        <v>13943</v>
      </c>
      <c r="B13936">
        <v>8362129</v>
      </c>
      <c r="C13936">
        <v>64824165</v>
      </c>
      <c r="D13936">
        <v>33771313</v>
      </c>
      <c r="E13936">
        <v>47287624</v>
      </c>
      <c r="F13936">
        <v>742227275</v>
      </c>
      <c r="G13936">
        <v>405294685</v>
      </c>
      <c r="H13936">
        <v>-8728897613</v>
      </c>
      <c r="I13936">
        <v>546051996</v>
      </c>
    </row>
    <row r="13937" spans="1:9" x14ac:dyDescent="0.25">
      <c r="A13937" s="1" t="s">
        <v>13944</v>
      </c>
      <c r="B13937">
        <v>20224394</v>
      </c>
      <c r="C13937">
        <v>22839394</v>
      </c>
      <c r="D13937">
        <v>23698576</v>
      </c>
      <c r="E13937">
        <v>19901785</v>
      </c>
      <c r="F13937">
        <v>21531894</v>
      </c>
      <c r="G13937">
        <v>218001805</v>
      </c>
      <c r="H13937">
        <v>17864852</v>
      </c>
      <c r="I13937">
        <v>1012459958</v>
      </c>
    </row>
    <row r="13938" spans="1:9" x14ac:dyDescent="0.25">
      <c r="A13938" s="1" t="s">
        <v>13945</v>
      </c>
      <c r="B13938">
        <v>23374629</v>
      </c>
      <c r="C13938">
        <v>20424294</v>
      </c>
      <c r="D13938">
        <v>27284558</v>
      </c>
      <c r="E13938">
        <v>11240924</v>
      </c>
      <c r="F13938">
        <v>218994615</v>
      </c>
      <c r="G13938">
        <v>19262741</v>
      </c>
      <c r="H13938">
        <v>-1850823882</v>
      </c>
      <c r="I13938">
        <v>8795988431</v>
      </c>
    </row>
    <row r="13939" spans="1:9" x14ac:dyDescent="0.25">
      <c r="A13939" s="1" t="s">
        <v>13946</v>
      </c>
      <c r="B13939">
        <v>1641632</v>
      </c>
      <c r="C13939">
        <v>21142685</v>
      </c>
      <c r="D13939">
        <v>2787864</v>
      </c>
      <c r="E13939">
        <v>14028833</v>
      </c>
      <c r="F13939">
        <v>187795025</v>
      </c>
      <c r="G13939">
        <v>209537365</v>
      </c>
      <c r="H13939">
        <v>1580486862</v>
      </c>
      <c r="I13939">
        <v>1115776975</v>
      </c>
    </row>
    <row r="13940" spans="1:9" x14ac:dyDescent="0.25">
      <c r="A13940" s="1" t="s">
        <v>13947</v>
      </c>
      <c r="B13940">
        <v>7814507</v>
      </c>
      <c r="C13940">
        <v>68055336</v>
      </c>
      <c r="D13940">
        <v>98153656</v>
      </c>
      <c r="E13940">
        <v>8088392</v>
      </c>
      <c r="F13940">
        <v>73100203</v>
      </c>
      <c r="G13940">
        <v>89518788</v>
      </c>
      <c r="H13940">
        <v>2923150912</v>
      </c>
      <c r="I13940">
        <v>1224603822</v>
      </c>
    </row>
    <row r="13941" spans="1:9" x14ac:dyDescent="0.25">
      <c r="A13941" s="1" t="s">
        <v>13948</v>
      </c>
      <c r="B13941">
        <v>9676198</v>
      </c>
      <c r="C13941">
        <v>8820879</v>
      </c>
      <c r="D13941">
        <v>13207584</v>
      </c>
      <c r="E13941">
        <v>81935875</v>
      </c>
      <c r="F13941">
        <v>92485385</v>
      </c>
      <c r="G13941">
        <v>1070058575</v>
      </c>
      <c r="H13941">
        <v>210392465</v>
      </c>
      <c r="I13941">
        <v>1157002888</v>
      </c>
    </row>
    <row r="13942" spans="1:9" x14ac:dyDescent="0.25">
      <c r="A13942" s="1" t="s">
        <v>13949</v>
      </c>
      <c r="B13942">
        <v>98715195</v>
      </c>
      <c r="C13942">
        <v>17605847</v>
      </c>
      <c r="D13942">
        <v>22391325</v>
      </c>
      <c r="E13942">
        <v>13088976</v>
      </c>
      <c r="F13942">
        <v>1373868325</v>
      </c>
      <c r="G13942">
        <v>177401505</v>
      </c>
      <c r="H13942">
        <v>3687745097</v>
      </c>
      <c r="I13942">
        <v>1291255514</v>
      </c>
    </row>
    <row r="13943" spans="1:9" x14ac:dyDescent="0.25">
      <c r="A13943" s="1" t="s">
        <v>13950</v>
      </c>
      <c r="B13943">
        <v>8380072</v>
      </c>
      <c r="C13943">
        <v>117533936</v>
      </c>
      <c r="D13943">
        <v>973289</v>
      </c>
      <c r="E13943">
        <v>10468849</v>
      </c>
      <c r="F13943">
        <v>100667328</v>
      </c>
      <c r="G13943">
        <v>101008695</v>
      </c>
      <c r="H13943">
        <v>4883961326</v>
      </c>
      <c r="I13943">
        <v>1003391041</v>
      </c>
    </row>
    <row r="13944" spans="1:9" x14ac:dyDescent="0.25">
      <c r="A13944" s="1" t="s">
        <v>13951</v>
      </c>
      <c r="B13944">
        <v>74319145</v>
      </c>
      <c r="C13944">
        <v>16257925</v>
      </c>
      <c r="D13944">
        <v>13507521</v>
      </c>
      <c r="E13944">
        <v>13674141</v>
      </c>
      <c r="F13944">
        <v>1184491975</v>
      </c>
      <c r="G13944">
        <v>13590831</v>
      </c>
      <c r="H13944">
        <v>1983652469</v>
      </c>
      <c r="I13944">
        <v>1147397474</v>
      </c>
    </row>
    <row r="13945" spans="1:9" x14ac:dyDescent="0.25">
      <c r="A13945" s="1" t="s">
        <v>13952</v>
      </c>
      <c r="B13945">
        <v>13295394</v>
      </c>
      <c r="C13945">
        <v>14424224</v>
      </c>
      <c r="D13945">
        <v>13412047</v>
      </c>
      <c r="E13945">
        <v>11417379</v>
      </c>
      <c r="F13945">
        <v>13859809</v>
      </c>
      <c r="G13945">
        <v>12414713</v>
      </c>
      <c r="H13945">
        <v>-158856466</v>
      </c>
      <c r="I13945">
        <v>8957347825</v>
      </c>
    </row>
    <row r="13946" spans="1:9" x14ac:dyDescent="0.25">
      <c r="A13946" s="1" t="s">
        <v>13953</v>
      </c>
      <c r="B13946">
        <v>23657591</v>
      </c>
      <c r="C13946">
        <v>24075728</v>
      </c>
      <c r="D13946">
        <v>19456505</v>
      </c>
      <c r="E13946">
        <v>15013881</v>
      </c>
      <c r="F13946">
        <v>238666595</v>
      </c>
      <c r="G13946">
        <v>17235193</v>
      </c>
      <c r="H13946">
        <v>-4696391994</v>
      </c>
      <c r="I13946">
        <v>7221451749</v>
      </c>
    </row>
    <row r="13947" spans="1:9" x14ac:dyDescent="0.25">
      <c r="A13947" s="1" t="s">
        <v>13954</v>
      </c>
      <c r="B13947">
        <v>25663845</v>
      </c>
      <c r="C13947">
        <v>3753393</v>
      </c>
      <c r="D13947">
        <v>27719467</v>
      </c>
      <c r="E13947">
        <v>28111553</v>
      </c>
      <c r="F13947">
        <v>315988875</v>
      </c>
      <c r="G13947">
        <v>2791551</v>
      </c>
      <c r="H13947">
        <v>-1788068529</v>
      </c>
      <c r="I13947">
        <v>8834333171</v>
      </c>
    </row>
    <row r="13948" spans="1:9" x14ac:dyDescent="0.25">
      <c r="A13948" s="1" t="s">
        <v>13955</v>
      </c>
      <c r="B13948">
        <v>22724602</v>
      </c>
      <c r="C13948">
        <v>18344656</v>
      </c>
      <c r="D13948">
        <v>87562775</v>
      </c>
      <c r="E13948">
        <v>10103334</v>
      </c>
      <c r="F13948">
        <v>20534629</v>
      </c>
      <c r="G13948">
        <v>942980575</v>
      </c>
      <c r="H13948">
        <v>-1122758925</v>
      </c>
      <c r="I13948">
        <v>4592148098</v>
      </c>
    </row>
    <row r="13949" spans="1:9" x14ac:dyDescent="0.25">
      <c r="A13949" s="1" t="s">
        <v>13956</v>
      </c>
      <c r="B13949">
        <v>15779237</v>
      </c>
      <c r="C13949">
        <v>12622456</v>
      </c>
      <c r="D13949">
        <v>1077586</v>
      </c>
      <c r="E13949">
        <v>7374788</v>
      </c>
      <c r="F13949">
        <v>142008465</v>
      </c>
      <c r="G13949">
        <v>9075324</v>
      </c>
      <c r="H13949">
        <v>-645955875</v>
      </c>
      <c r="I13949">
        <v>6390692273</v>
      </c>
    </row>
    <row r="13950" spans="1:9" x14ac:dyDescent="0.25">
      <c r="A13950" s="1" t="s">
        <v>13957</v>
      </c>
      <c r="B13950">
        <v>27705582</v>
      </c>
      <c r="C13950">
        <v>13279059</v>
      </c>
      <c r="D13950">
        <v>13181204</v>
      </c>
      <c r="E13950">
        <v>958828</v>
      </c>
      <c r="F13950">
        <v>204923205</v>
      </c>
      <c r="G13950">
        <v>54532002</v>
      </c>
      <c r="H13950">
        <v>-1909908335</v>
      </c>
      <c r="I13950">
        <v>2661094531</v>
      </c>
    </row>
    <row r="13951" spans="1:9" x14ac:dyDescent="0.25">
      <c r="A13951" s="1" t="s">
        <v>13958</v>
      </c>
      <c r="B13951">
        <v>16329793</v>
      </c>
      <c r="C13951">
        <v>25782617</v>
      </c>
      <c r="D13951">
        <v>18329347</v>
      </c>
      <c r="E13951">
        <v>54266144</v>
      </c>
      <c r="F13951">
        <v>21056205</v>
      </c>
      <c r="G13951">
        <v>118779807</v>
      </c>
      <c r="H13951">
        <v>-8259558465</v>
      </c>
      <c r="I13951">
        <v>5641083329</v>
      </c>
    </row>
    <row r="13952" spans="1:9" x14ac:dyDescent="0.25">
      <c r="A13952" s="1" t="s">
        <v>13959</v>
      </c>
      <c r="B13952">
        <v>56669364</v>
      </c>
      <c r="C13952">
        <v>1767837</v>
      </c>
      <c r="D13952">
        <v>4292125</v>
      </c>
      <c r="E13952">
        <v>39122932</v>
      </c>
      <c r="F13952">
        <v>116726532</v>
      </c>
      <c r="G13952">
        <v>41022091</v>
      </c>
      <c r="H13952">
        <v>-1508659587</v>
      </c>
      <c r="I13952">
        <v>3514375892</v>
      </c>
    </row>
    <row r="13953" spans="1:9" x14ac:dyDescent="0.25">
      <c r="A13953" s="1" t="s">
        <v>13960</v>
      </c>
      <c r="B13953">
        <v>2809106</v>
      </c>
      <c r="C13953">
        <v>24271526</v>
      </c>
      <c r="D13953">
        <v>23350183</v>
      </c>
      <c r="E13953">
        <v>19798656</v>
      </c>
      <c r="F13953">
        <v>26181293</v>
      </c>
      <c r="G13953">
        <v>215744195</v>
      </c>
      <c r="H13953">
        <v>-279214607</v>
      </c>
      <c r="I13953">
        <v>8240394964</v>
      </c>
    </row>
    <row r="13954" spans="1:9" x14ac:dyDescent="0.25">
      <c r="A13954" s="1" t="s">
        <v>13961</v>
      </c>
      <c r="B13954">
        <v>21755898</v>
      </c>
      <c r="C13954">
        <v>30808992</v>
      </c>
      <c r="D13954">
        <v>2443519</v>
      </c>
      <c r="E13954">
        <v>16387577</v>
      </c>
      <c r="F13954">
        <v>26282445</v>
      </c>
      <c r="G13954">
        <v>204113835</v>
      </c>
      <c r="H13954">
        <v>-36472552</v>
      </c>
      <c r="I13954">
        <v>7766166161</v>
      </c>
    </row>
    <row r="13955" spans="1:9" x14ac:dyDescent="0.25">
      <c r="A13955" s="1" t="s">
        <v>13962</v>
      </c>
      <c r="B13955">
        <v>8254775</v>
      </c>
      <c r="C13955">
        <v>6173338</v>
      </c>
      <c r="D13955">
        <v>51135226</v>
      </c>
      <c r="E13955">
        <v>47725635</v>
      </c>
      <c r="F13955">
        <v>72140565</v>
      </c>
      <c r="G13955">
        <v>494304305</v>
      </c>
      <c r="H13955">
        <v>-545411251</v>
      </c>
      <c r="I13955">
        <v>6851960544</v>
      </c>
    </row>
    <row r="13956" spans="1:9" x14ac:dyDescent="0.25">
      <c r="A13956" s="1" t="s">
        <v>13963</v>
      </c>
      <c r="B13956">
        <v>39219568</v>
      </c>
      <c r="C13956">
        <v>30425937</v>
      </c>
      <c r="D13956">
        <v>28847266</v>
      </c>
      <c r="E13956">
        <v>23643631</v>
      </c>
      <c r="F13956">
        <v>348227525</v>
      </c>
      <c r="G13956">
        <v>262454485</v>
      </c>
      <c r="H13956">
        <v>-4079629911</v>
      </c>
      <c r="I13956">
        <v>7536867885</v>
      </c>
    </row>
    <row r="13957" spans="1:9" x14ac:dyDescent="0.25">
      <c r="A13957" s="1" t="s">
        <v>13964</v>
      </c>
      <c r="B13957">
        <v>28616729</v>
      </c>
      <c r="C13957">
        <v>38387703</v>
      </c>
      <c r="D13957">
        <v>48837996</v>
      </c>
      <c r="E13957">
        <v>13668066</v>
      </c>
      <c r="F13957">
        <v>2062468795</v>
      </c>
      <c r="G13957">
        <v>92759328</v>
      </c>
      <c r="H13957">
        <v>-1152808018</v>
      </c>
      <c r="I13957">
        <v>4497490009</v>
      </c>
    </row>
    <row r="13958" spans="1:9" x14ac:dyDescent="0.25">
      <c r="A13958" s="1" t="s">
        <v>13965</v>
      </c>
      <c r="B13958">
        <v>21512526</v>
      </c>
      <c r="C13958">
        <v>3547303</v>
      </c>
      <c r="D13958">
        <v>15822067</v>
      </c>
      <c r="E13958">
        <v>12493989</v>
      </c>
      <c r="F13958">
        <v>28492778</v>
      </c>
      <c r="G13958">
        <v>14158028</v>
      </c>
      <c r="H13958">
        <v>-1008975955</v>
      </c>
      <c r="I13958">
        <v>4968988282</v>
      </c>
    </row>
    <row r="13959" spans="1:9" x14ac:dyDescent="0.25">
      <c r="A13959" s="1" t="s">
        <v>13966</v>
      </c>
      <c r="B13959">
        <v>78002783</v>
      </c>
      <c r="C13959">
        <v>102055023</v>
      </c>
      <c r="D13959">
        <v>8267029</v>
      </c>
      <c r="E13959">
        <v>56408124</v>
      </c>
      <c r="F13959">
        <v>90028903</v>
      </c>
      <c r="G13959">
        <v>69539207</v>
      </c>
      <c r="H13959">
        <v>-3725616254</v>
      </c>
      <c r="I13959">
        <v>7724098004</v>
      </c>
    </row>
    <row r="13960" spans="1:9" x14ac:dyDescent="0.25">
      <c r="A13960" s="1" t="s">
        <v>13967</v>
      </c>
      <c r="B13960">
        <v>18663572</v>
      </c>
      <c r="C13960">
        <v>1512872</v>
      </c>
      <c r="D13960">
        <v>4266969</v>
      </c>
      <c r="E13960">
        <v>15640359</v>
      </c>
      <c r="F13960">
        <v>16896146</v>
      </c>
      <c r="G13960">
        <v>291550245</v>
      </c>
      <c r="H13960">
        <v>7870503289</v>
      </c>
      <c r="I13960">
        <v>1725542884</v>
      </c>
    </row>
    <row r="13961" spans="1:9" x14ac:dyDescent="0.25">
      <c r="A13961" s="1" t="s">
        <v>13968</v>
      </c>
      <c r="B13961">
        <v>24248737</v>
      </c>
      <c r="C13961">
        <v>29744543</v>
      </c>
      <c r="D13961">
        <v>3901694</v>
      </c>
      <c r="E13961">
        <v>23661032</v>
      </c>
      <c r="F13961">
        <v>2699664</v>
      </c>
      <c r="G13961">
        <v>31338986</v>
      </c>
      <c r="H13961">
        <v>2151786402</v>
      </c>
      <c r="I13961">
        <v>1160847646</v>
      </c>
    </row>
    <row r="13962" spans="1:9" x14ac:dyDescent="0.25">
      <c r="A13962" s="1" t="s">
        <v>13969</v>
      </c>
      <c r="B13962">
        <v>7944583</v>
      </c>
      <c r="C13962">
        <v>58906033</v>
      </c>
      <c r="D13962">
        <v>63150467</v>
      </c>
      <c r="E13962">
        <v>4988428</v>
      </c>
      <c r="F13962">
        <v>691759315</v>
      </c>
      <c r="G13962">
        <v>565173735</v>
      </c>
      <c r="H13962">
        <v>-2915757441</v>
      </c>
      <c r="I13962">
        <v>8170092151</v>
      </c>
    </row>
    <row r="13963" spans="1:9" x14ac:dyDescent="0.25">
      <c r="A13963" s="1" t="s">
        <v>13970</v>
      </c>
      <c r="B13963">
        <v>17306317</v>
      </c>
      <c r="C13963">
        <v>20775351</v>
      </c>
      <c r="D13963">
        <v>19755977</v>
      </c>
      <c r="E13963">
        <v>16150803</v>
      </c>
      <c r="F13963">
        <v>19040834</v>
      </c>
      <c r="G13963">
        <v>1795339</v>
      </c>
      <c r="H13963">
        <v>-8484038821</v>
      </c>
      <c r="I13963">
        <v>9428888462</v>
      </c>
    </row>
    <row r="13964" spans="1:9" x14ac:dyDescent="0.25">
      <c r="A13964" s="1" t="s">
        <v>13971</v>
      </c>
      <c r="B13964">
        <v>1052319</v>
      </c>
      <c r="C13964">
        <v>9218323</v>
      </c>
      <c r="D13964">
        <v>9918561</v>
      </c>
      <c r="E13964">
        <v>13187658</v>
      </c>
      <c r="F13964">
        <v>98707565</v>
      </c>
      <c r="G13964">
        <v>115531095</v>
      </c>
      <c r="H13964">
        <v>2270486399</v>
      </c>
      <c r="I13964">
        <v>1170438102</v>
      </c>
    </row>
    <row r="13965" spans="1:9" x14ac:dyDescent="0.25">
      <c r="A13965" s="1" t="s">
        <v>13972</v>
      </c>
      <c r="B13965">
        <v>7116816</v>
      </c>
      <c r="C13965">
        <v>62093787</v>
      </c>
      <c r="D13965">
        <v>45753793</v>
      </c>
      <c r="E13965">
        <v>32359448</v>
      </c>
      <c r="F13965">
        <v>666309735</v>
      </c>
      <c r="G13965">
        <v>390566205</v>
      </c>
      <c r="H13965">
        <v>-7706258512</v>
      </c>
      <c r="I13965">
        <v>5861631378</v>
      </c>
    </row>
    <row r="13966" spans="1:9" x14ac:dyDescent="0.25">
      <c r="A13966" s="1" t="s">
        <v>13973</v>
      </c>
      <c r="B13966">
        <v>16934795</v>
      </c>
      <c r="C13966">
        <v>10114941</v>
      </c>
      <c r="D13966">
        <v>7360942</v>
      </c>
      <c r="E13966">
        <v>44610632</v>
      </c>
      <c r="F13966">
        <v>13524868</v>
      </c>
      <c r="G13966">
        <v>59110026</v>
      </c>
      <c r="H13966">
        <v>-1194139753</v>
      </c>
      <c r="I13966">
        <v>4370469715</v>
      </c>
    </row>
    <row r="13967" spans="1:9" x14ac:dyDescent="0.25">
      <c r="A13967" s="1" t="s">
        <v>13974</v>
      </c>
      <c r="B13967">
        <v>4799449</v>
      </c>
      <c r="C13967">
        <v>18978906</v>
      </c>
      <c r="D13967">
        <v>15170299</v>
      </c>
      <c r="E13967">
        <v>22346092</v>
      </c>
      <c r="F13967">
        <v>33486698</v>
      </c>
      <c r="G13967">
        <v>187581955</v>
      </c>
      <c r="H13967">
        <v>-836067074</v>
      </c>
      <c r="I13967">
        <v>5601685631</v>
      </c>
    </row>
    <row r="13968" spans="1:9" x14ac:dyDescent="0.25">
      <c r="A13968" s="1" t="s">
        <v>13975</v>
      </c>
      <c r="B13968">
        <v>32583576</v>
      </c>
      <c r="C13968">
        <v>60718357</v>
      </c>
      <c r="D13968">
        <v>26207977</v>
      </c>
      <c r="E13968">
        <v>35327465</v>
      </c>
      <c r="F13968">
        <v>466509665</v>
      </c>
      <c r="G13968">
        <v>30767721</v>
      </c>
      <c r="H13968">
        <v>-6004893851</v>
      </c>
      <c r="I13968">
        <v>6595301943</v>
      </c>
    </row>
    <row r="13969" spans="1:9" x14ac:dyDescent="0.25">
      <c r="A13969" s="1" t="s">
        <v>13976</v>
      </c>
      <c r="B13969">
        <v>46843253</v>
      </c>
      <c r="C13969">
        <v>37575116</v>
      </c>
      <c r="D13969">
        <v>37315707</v>
      </c>
      <c r="E13969">
        <v>30467297</v>
      </c>
      <c r="F13969">
        <v>422091845</v>
      </c>
      <c r="G13969">
        <v>33891502</v>
      </c>
      <c r="H13969">
        <v>-3166333806</v>
      </c>
      <c r="I13969">
        <v>8029414072</v>
      </c>
    </row>
    <row r="13970" spans="1:9" x14ac:dyDescent="0.25">
      <c r="A13970" s="1" t="s">
        <v>13977</v>
      </c>
      <c r="B13970">
        <v>8786747</v>
      </c>
      <c r="C13970">
        <v>11849319</v>
      </c>
      <c r="D13970">
        <v>7707404</v>
      </c>
      <c r="E13970">
        <v>57110034</v>
      </c>
      <c r="F13970">
        <v>10318033</v>
      </c>
      <c r="G13970">
        <v>67092037</v>
      </c>
      <c r="H13970">
        <v>-6209545142</v>
      </c>
      <c r="I13970">
        <v>650240574</v>
      </c>
    </row>
    <row r="13971" spans="1:9" x14ac:dyDescent="0.25">
      <c r="A13971" s="1" t="s">
        <v>13978</v>
      </c>
      <c r="B13971">
        <v>76442764</v>
      </c>
      <c r="C13971">
        <v>6486184</v>
      </c>
      <c r="D13971">
        <v>43794323</v>
      </c>
      <c r="E13971">
        <v>39043182</v>
      </c>
      <c r="F13971">
        <v>70652302</v>
      </c>
      <c r="G13971">
        <v>414187525</v>
      </c>
      <c r="H13971">
        <v>-770452466</v>
      </c>
      <c r="I13971">
        <v>586233588</v>
      </c>
    </row>
    <row r="13972" spans="1:9" x14ac:dyDescent="0.25">
      <c r="A13972" s="1" t="s">
        <v>13979</v>
      </c>
      <c r="B13972">
        <v>66363434</v>
      </c>
      <c r="C13972">
        <v>47854465</v>
      </c>
      <c r="D13972">
        <v>45892194</v>
      </c>
      <c r="E13972">
        <v>2329231</v>
      </c>
      <c r="F13972">
        <v>571089495</v>
      </c>
      <c r="G13972">
        <v>34592252</v>
      </c>
      <c r="H13972">
        <v>-7232679089</v>
      </c>
      <c r="I13972">
        <v>6057238367</v>
      </c>
    </row>
    <row r="13973" spans="1:9" x14ac:dyDescent="0.25">
      <c r="A13973" s="1" t="s">
        <v>13980</v>
      </c>
      <c r="B13973">
        <v>42783127</v>
      </c>
      <c r="C13973">
        <v>28522662</v>
      </c>
      <c r="D13973">
        <v>27412244</v>
      </c>
      <c r="E13973">
        <v>26981747</v>
      </c>
      <c r="F13973">
        <v>356528945</v>
      </c>
      <c r="G13973">
        <v>271969955</v>
      </c>
      <c r="H13973">
        <v>-3905719242</v>
      </c>
      <c r="I13973">
        <v>7628271388</v>
      </c>
    </row>
    <row r="13974" spans="1:9" x14ac:dyDescent="0.25">
      <c r="A13974" s="1" t="s">
        <v>13981</v>
      </c>
      <c r="B13974">
        <v>16433643</v>
      </c>
      <c r="C13974">
        <v>21602823</v>
      </c>
      <c r="D13974">
        <v>24462254</v>
      </c>
      <c r="E13974">
        <v>155402775</v>
      </c>
      <c r="F13974">
        <v>19018233</v>
      </c>
      <c r="G13974">
        <v>2000126575</v>
      </c>
      <c r="H13974">
        <v>7270809126</v>
      </c>
      <c r="I13974">
        <v>1051688963</v>
      </c>
    </row>
    <row r="13975" spans="1:9" x14ac:dyDescent="0.25">
      <c r="A13975" s="1" t="s">
        <v>13982</v>
      </c>
      <c r="B13975">
        <v>22243393</v>
      </c>
      <c r="C13975">
        <v>3042099</v>
      </c>
      <c r="D13975">
        <v>14627827</v>
      </c>
      <c r="E13975">
        <v>13369736</v>
      </c>
      <c r="F13975">
        <v>263321915</v>
      </c>
      <c r="G13975">
        <v>139987815</v>
      </c>
      <c r="H13975">
        <v>-9115263391</v>
      </c>
      <c r="I13975">
        <v>531622349</v>
      </c>
    </row>
    <row r="13976" spans="1:9" x14ac:dyDescent="0.25">
      <c r="A13976" s="1" t="s">
        <v>13983</v>
      </c>
      <c r="B13976">
        <v>1872708</v>
      </c>
      <c r="C13976">
        <v>21150044</v>
      </c>
      <c r="D13976">
        <v>15359207</v>
      </c>
      <c r="E13976">
        <v>10012051</v>
      </c>
      <c r="F13976">
        <v>19938562</v>
      </c>
      <c r="G13976">
        <v>12685629</v>
      </c>
      <c r="H13976">
        <v>-6523663088</v>
      </c>
      <c r="I13976">
        <v>6362359031</v>
      </c>
    </row>
    <row r="13977" spans="1:9" x14ac:dyDescent="0.25">
      <c r="A13977" s="1" t="s">
        <v>13984</v>
      </c>
      <c r="B13977">
        <v>65856543</v>
      </c>
      <c r="C13977">
        <v>55208203</v>
      </c>
      <c r="D13977">
        <v>45706875</v>
      </c>
      <c r="E13977">
        <v>31696187</v>
      </c>
      <c r="F13977">
        <v>60532373</v>
      </c>
      <c r="G13977">
        <v>38701531</v>
      </c>
      <c r="H13977">
        <v>-6453162696</v>
      </c>
      <c r="I13977">
        <v>6393526155</v>
      </c>
    </row>
    <row r="13978" spans="1:9" x14ac:dyDescent="0.25">
      <c r="A13978" s="1" t="s">
        <v>13985</v>
      </c>
      <c r="B13978">
        <v>2640629</v>
      </c>
      <c r="C13978">
        <v>46942664</v>
      </c>
      <c r="D13978">
        <v>49026047</v>
      </c>
      <c r="E13978">
        <v>24836957</v>
      </c>
      <c r="F13978">
        <v>36674477</v>
      </c>
      <c r="G13978">
        <v>36931502</v>
      </c>
      <c r="H13978">
        <v>1007554563</v>
      </c>
      <c r="I13978">
        <v>100700828</v>
      </c>
    </row>
    <row r="13979" spans="1:9" x14ac:dyDescent="0.25">
      <c r="A13979" s="1" t="s">
        <v>13986</v>
      </c>
      <c r="B13979">
        <v>2596821</v>
      </c>
      <c r="C13979">
        <v>46786407</v>
      </c>
      <c r="D13979">
        <v>330534</v>
      </c>
      <c r="E13979">
        <v>2538353</v>
      </c>
      <c r="F13979">
        <v>363773085</v>
      </c>
      <c r="G13979">
        <v>177958765</v>
      </c>
      <c r="H13979">
        <v>-1031495813</v>
      </c>
      <c r="I13979">
        <v>4892026715</v>
      </c>
    </row>
    <row r="13980" spans="1:9" x14ac:dyDescent="0.25">
      <c r="A13980" s="1" t="s">
        <v>13987</v>
      </c>
      <c r="B13980">
        <v>6248602</v>
      </c>
      <c r="C13980">
        <v>52704987</v>
      </c>
      <c r="D13980">
        <v>43214255</v>
      </c>
      <c r="E13980">
        <v>24680356</v>
      </c>
      <c r="F13980">
        <v>575955035</v>
      </c>
      <c r="G13980">
        <v>339473055</v>
      </c>
      <c r="H13980">
        <v>-7626591164</v>
      </c>
      <c r="I13980">
        <v>5894089545</v>
      </c>
    </row>
    <row r="13981" spans="1:9" x14ac:dyDescent="0.25">
      <c r="A13981" s="1" t="s">
        <v>13988</v>
      </c>
      <c r="B13981">
        <v>82835495</v>
      </c>
      <c r="C13981">
        <v>51861973</v>
      </c>
      <c r="D13981">
        <v>54425453</v>
      </c>
      <c r="E13981">
        <v>50102543</v>
      </c>
      <c r="F13981">
        <v>67348734</v>
      </c>
      <c r="G13981">
        <v>52263998</v>
      </c>
      <c r="H13981">
        <v>-365833337</v>
      </c>
      <c r="I13981">
        <v>7760204965</v>
      </c>
    </row>
    <row r="13982" spans="1:9" x14ac:dyDescent="0.25">
      <c r="A13982" s="1" t="s">
        <v>13989</v>
      </c>
      <c r="B13982">
        <v>12361448</v>
      </c>
      <c r="C13982">
        <v>955484</v>
      </c>
      <c r="D13982">
        <v>31395855</v>
      </c>
      <c r="E13982">
        <v>18801249</v>
      </c>
      <c r="F13982">
        <v>10958144</v>
      </c>
      <c r="G13982">
        <v>25098552</v>
      </c>
      <c r="H13982">
        <v>1195600667</v>
      </c>
      <c r="I13982">
        <v>2290401732</v>
      </c>
    </row>
    <row r="13983" spans="1:9" x14ac:dyDescent="0.25">
      <c r="A13983" s="1" t="s">
        <v>13990</v>
      </c>
      <c r="B13983">
        <v>57932763</v>
      </c>
      <c r="C13983">
        <v>1844658</v>
      </c>
      <c r="D13983">
        <v>59037766</v>
      </c>
      <c r="E13983">
        <v>10934971</v>
      </c>
      <c r="F13983">
        <v>381896715</v>
      </c>
      <c r="G13983">
        <v>84193738</v>
      </c>
      <c r="H13983">
        <v>1140530425</v>
      </c>
      <c r="I13983">
        <v>2204620639</v>
      </c>
    </row>
    <row r="13984" spans="1:9" x14ac:dyDescent="0.25">
      <c r="A13984" s="1" t="s">
        <v>13991</v>
      </c>
      <c r="B13984">
        <v>6121796</v>
      </c>
      <c r="C13984">
        <v>996882</v>
      </c>
      <c r="D13984">
        <v>468916</v>
      </c>
      <c r="E13984">
        <v>15596591</v>
      </c>
      <c r="F13984">
        <v>8045308</v>
      </c>
      <c r="G13984">
        <v>312440955</v>
      </c>
      <c r="H13984">
        <v>-1364564078</v>
      </c>
      <c r="I13984">
        <v>3883517635</v>
      </c>
    </row>
    <row r="13985" spans="1:9" x14ac:dyDescent="0.25">
      <c r="A13985" s="1" t="s">
        <v>13992</v>
      </c>
      <c r="B13985">
        <v>17633224</v>
      </c>
      <c r="C13985">
        <v>22405155</v>
      </c>
      <c r="D13985">
        <v>12494992</v>
      </c>
      <c r="E13985">
        <v>16703755</v>
      </c>
      <c r="F13985">
        <v>200191895</v>
      </c>
      <c r="G13985">
        <v>708268375</v>
      </c>
      <c r="H13985">
        <v>-1499015535</v>
      </c>
      <c r="I13985">
        <v>3537947303</v>
      </c>
    </row>
    <row r="13986" spans="1:9" x14ac:dyDescent="0.25">
      <c r="A13986" s="1" t="s">
        <v>13993</v>
      </c>
      <c r="B13986">
        <v>2867824</v>
      </c>
      <c r="C13986">
        <v>9088234</v>
      </c>
      <c r="D13986">
        <v>13706361</v>
      </c>
      <c r="E13986">
        <v>23844414</v>
      </c>
      <c r="F13986">
        <v>18883237</v>
      </c>
      <c r="G13986">
        <v>80454012</v>
      </c>
      <c r="H13986">
        <v>-1230869825</v>
      </c>
      <c r="I13986">
        <v>4260604895</v>
      </c>
    </row>
    <row r="13987" spans="1:9" x14ac:dyDescent="0.25">
      <c r="A13987" s="1" t="s">
        <v>13994</v>
      </c>
      <c r="B13987">
        <v>78927484</v>
      </c>
      <c r="C13987">
        <v>7931939</v>
      </c>
      <c r="D13987">
        <v>5301216</v>
      </c>
      <c r="E13987">
        <v>52046277</v>
      </c>
      <c r="F13987">
        <v>79123437</v>
      </c>
      <c r="G13987">
        <v>525292185</v>
      </c>
      <c r="H13987">
        <v>-5909849749</v>
      </c>
      <c r="I13987">
        <v>6638894933</v>
      </c>
    </row>
    <row r="13988" spans="1:9" x14ac:dyDescent="0.25">
      <c r="A13988" s="1" t="s">
        <v>13995</v>
      </c>
      <c r="B13988">
        <v>38458138</v>
      </c>
      <c r="C13988">
        <v>13492252</v>
      </c>
      <c r="D13988">
        <v>12991282</v>
      </c>
      <c r="E13988">
        <v>19347935</v>
      </c>
      <c r="F13988">
        <v>25975195</v>
      </c>
      <c r="G13988">
        <v>161696085</v>
      </c>
      <c r="H13988">
        <v>-6838498311</v>
      </c>
      <c r="I13988">
        <v>62250191</v>
      </c>
    </row>
    <row r="13989" spans="1:9" x14ac:dyDescent="0.25">
      <c r="A13989" s="1" t="s">
        <v>13996</v>
      </c>
      <c r="B13989">
        <v>8221328</v>
      </c>
      <c r="C13989">
        <v>63034897</v>
      </c>
      <c r="D13989">
        <v>4766274</v>
      </c>
      <c r="E13989">
        <v>49750534</v>
      </c>
      <c r="F13989">
        <v>726240885</v>
      </c>
      <c r="G13989">
        <v>48706637</v>
      </c>
      <c r="H13989">
        <v>-5763297772</v>
      </c>
      <c r="I13989">
        <v>6706677909</v>
      </c>
    </row>
    <row r="13990" spans="1:9" x14ac:dyDescent="0.25">
      <c r="A13990" s="1" t="s">
        <v>13997</v>
      </c>
      <c r="B13990">
        <v>27642231</v>
      </c>
      <c r="C13990">
        <v>30482757</v>
      </c>
      <c r="D13990">
        <v>13788207</v>
      </c>
      <c r="E13990">
        <v>15595751</v>
      </c>
      <c r="F13990">
        <v>1534525335</v>
      </c>
      <c r="G13990">
        <v>14691979</v>
      </c>
      <c r="H13990">
        <v>-6276372582</v>
      </c>
      <c r="I13990">
        <v>957428246</v>
      </c>
    </row>
    <row r="13991" spans="1:9" x14ac:dyDescent="0.25">
      <c r="A13991" s="1" t="s">
        <v>13998</v>
      </c>
      <c r="B13991">
        <v>12960337</v>
      </c>
      <c r="C13991">
        <v>17504044</v>
      </c>
      <c r="D13991">
        <v>5281948</v>
      </c>
      <c r="E13991">
        <v>20042074</v>
      </c>
      <c r="F13991">
        <v>152321905</v>
      </c>
      <c r="G13991">
        <v>36430777</v>
      </c>
      <c r="H13991">
        <v>-2063893756</v>
      </c>
      <c r="I13991">
        <v>2391696519</v>
      </c>
    </row>
    <row r="13992" spans="1:9" x14ac:dyDescent="0.25">
      <c r="A13992" s="1" t="s">
        <v>13999</v>
      </c>
      <c r="B13992">
        <v>15181626</v>
      </c>
      <c r="C13992">
        <v>16548721</v>
      </c>
      <c r="D13992">
        <v>79965553</v>
      </c>
      <c r="E13992">
        <v>21107776</v>
      </c>
      <c r="F13992">
        <v>90334418</v>
      </c>
      <c r="G13992">
        <v>505366645</v>
      </c>
      <c r="H13992">
        <v>-8379453214</v>
      </c>
      <c r="I13992">
        <v>5594397531</v>
      </c>
    </row>
    <row r="13993" spans="1:9" x14ac:dyDescent="0.25">
      <c r="A13993" s="1" t="s">
        <v>14000</v>
      </c>
      <c r="B13993">
        <v>22912326</v>
      </c>
      <c r="C13993">
        <v>4162018</v>
      </c>
      <c r="D13993">
        <v>3823307</v>
      </c>
      <c r="E13993">
        <v>24899466</v>
      </c>
      <c r="F13993">
        <v>32266253</v>
      </c>
      <c r="G13993">
        <v>31566268</v>
      </c>
      <c r="H13993">
        <v>-316423464</v>
      </c>
      <c r="I13993">
        <v>9783059719</v>
      </c>
    </row>
    <row r="13994" spans="1:9" x14ac:dyDescent="0.25">
      <c r="A13994" s="1" t="s">
        <v>14001</v>
      </c>
      <c r="B13994">
        <v>38712738</v>
      </c>
      <c r="C13994">
        <v>22894001</v>
      </c>
      <c r="D13994">
        <v>44498936</v>
      </c>
      <c r="E13994">
        <v>28355446</v>
      </c>
      <c r="F13994">
        <v>308033695</v>
      </c>
      <c r="G13994">
        <v>36427191</v>
      </c>
      <c r="H13994">
        <v>241927577</v>
      </c>
      <c r="I13994">
        <v>1182571634</v>
      </c>
    </row>
    <row r="13995" spans="1:9" x14ac:dyDescent="0.25">
      <c r="A13995" s="1" t="s">
        <v>14002</v>
      </c>
      <c r="B13995">
        <v>3683602</v>
      </c>
      <c r="C13995">
        <v>7412206</v>
      </c>
      <c r="D13995">
        <v>4853497</v>
      </c>
      <c r="E13995">
        <v>28700382</v>
      </c>
      <c r="F13995">
        <v>5547904</v>
      </c>
      <c r="G13995">
        <v>38617676</v>
      </c>
      <c r="H13995">
        <v>-5226814778</v>
      </c>
      <c r="I13995">
        <v>6960768607</v>
      </c>
    </row>
    <row r="13996" spans="1:9" x14ac:dyDescent="0.25">
      <c r="A13996" s="1" t="s">
        <v>14003</v>
      </c>
      <c r="B13996">
        <v>31972544</v>
      </c>
      <c r="C13996">
        <v>7172276</v>
      </c>
      <c r="D13996">
        <v>8647089</v>
      </c>
      <c r="E13996">
        <v>6147831</v>
      </c>
      <c r="F13996">
        <v>51847652</v>
      </c>
      <c r="G13996">
        <v>739746</v>
      </c>
      <c r="H13996">
        <v>5127513345</v>
      </c>
      <c r="I13996">
        <v>1426768564</v>
      </c>
    </row>
    <row r="13997" spans="1:9" x14ac:dyDescent="0.25">
      <c r="A13997" s="1" t="s">
        <v>14004</v>
      </c>
      <c r="B13997">
        <v>26223677</v>
      </c>
      <c r="C13997">
        <v>5296876</v>
      </c>
      <c r="D13997">
        <v>23496395</v>
      </c>
      <c r="E13997">
        <v>29724634</v>
      </c>
      <c r="F13997">
        <v>395962185</v>
      </c>
      <c r="G13997">
        <v>132344292</v>
      </c>
      <c r="H13997">
        <v>-1581066684</v>
      </c>
      <c r="I13997">
        <v>3342346745</v>
      </c>
    </row>
    <row r="13998" spans="1:9" x14ac:dyDescent="0.25">
      <c r="A13998" s="1" t="s">
        <v>14005</v>
      </c>
      <c r="B13998">
        <v>9347229</v>
      </c>
      <c r="C13998">
        <v>7404402</v>
      </c>
      <c r="D13998">
        <v>5866293</v>
      </c>
      <c r="E13998">
        <v>16877087</v>
      </c>
      <c r="F13998">
        <v>83758155</v>
      </c>
      <c r="G13998">
        <v>377700085</v>
      </c>
      <c r="H13998">
        <v>-1148988555</v>
      </c>
      <c r="I13998">
        <v>4509412666</v>
      </c>
    </row>
    <row r="13999" spans="1:9" x14ac:dyDescent="0.25">
      <c r="A13999" s="1" t="s">
        <v>14006</v>
      </c>
      <c r="B13999">
        <v>5033201</v>
      </c>
      <c r="C13999">
        <v>7826377</v>
      </c>
      <c r="D13999">
        <v>780204</v>
      </c>
      <c r="E13999">
        <v>6816542</v>
      </c>
      <c r="F13999">
        <v>6429789</v>
      </c>
      <c r="G13999">
        <v>7309291</v>
      </c>
      <c r="H13999">
        <v>1849600769</v>
      </c>
      <c r="I13999">
        <v>1136785515</v>
      </c>
    </row>
    <row r="14000" spans="1:9" x14ac:dyDescent="0.25">
      <c r="A14000" s="1" t="s">
        <v>14007</v>
      </c>
      <c r="B14000">
        <v>23570933</v>
      </c>
      <c r="C14000">
        <v>53932366</v>
      </c>
      <c r="D14000">
        <v>27332315</v>
      </c>
      <c r="E14000">
        <v>13353533</v>
      </c>
      <c r="F14000">
        <v>387516495</v>
      </c>
      <c r="G14000">
        <v>20342924</v>
      </c>
      <c r="H14000">
        <v>2392197434</v>
      </c>
      <c r="I14000">
        <v>5249563377</v>
      </c>
    </row>
    <row r="14001" spans="1:9" x14ac:dyDescent="0.25">
      <c r="A14001" s="1" t="s">
        <v>14008</v>
      </c>
      <c r="B14001">
        <v>7631556</v>
      </c>
      <c r="C14001">
        <v>1555929</v>
      </c>
      <c r="D14001">
        <v>14143971</v>
      </c>
      <c r="E14001">
        <v>9142975</v>
      </c>
      <c r="F14001">
        <v>11595423</v>
      </c>
      <c r="G14001">
        <v>11643473</v>
      </c>
      <c r="H14001">
        <v>5965997309</v>
      </c>
      <c r="I14001">
        <v>1004143876</v>
      </c>
    </row>
    <row r="14002" spans="1:9" x14ac:dyDescent="0.25">
      <c r="A14002" s="1" t="s">
        <v>14009</v>
      </c>
      <c r="B14002">
        <v>4389018</v>
      </c>
      <c r="C14002">
        <v>26815758</v>
      </c>
      <c r="D14002">
        <v>8939149</v>
      </c>
      <c r="E14002">
        <v>25731546</v>
      </c>
      <c r="F14002">
        <v>232858779</v>
      </c>
      <c r="G14002">
        <v>173353475</v>
      </c>
      <c r="H14002">
        <v>-4257385174</v>
      </c>
      <c r="I14002">
        <v>7444575452</v>
      </c>
    </row>
    <row r="14003" spans="1:9" x14ac:dyDescent="0.25">
      <c r="A14003" s="1" t="s">
        <v>14010</v>
      </c>
      <c r="B14003">
        <v>7813268</v>
      </c>
      <c r="C14003">
        <v>6575643</v>
      </c>
      <c r="D14003">
        <v>6910955</v>
      </c>
      <c r="E14003">
        <v>5964019</v>
      </c>
      <c r="F14003">
        <v>71944555</v>
      </c>
      <c r="G14003">
        <v>6437487</v>
      </c>
      <c r="H14003">
        <v>-1603878894</v>
      </c>
      <c r="I14003">
        <v>8947844628</v>
      </c>
    </row>
    <row r="14004" spans="1:9" x14ac:dyDescent="0.25">
      <c r="A14004" s="1" t="s">
        <v>14011</v>
      </c>
      <c r="B14004">
        <v>11344933</v>
      </c>
      <c r="C14004">
        <v>22252932</v>
      </c>
      <c r="D14004">
        <v>47135897</v>
      </c>
      <c r="E14004">
        <v>13297413</v>
      </c>
      <c r="F14004">
        <v>167989325</v>
      </c>
      <c r="G14004">
        <v>900550135</v>
      </c>
      <c r="H14004">
        <v>-8994910583</v>
      </c>
      <c r="I14004">
        <v>5360758102</v>
      </c>
    </row>
    <row r="14005" spans="1:9" x14ac:dyDescent="0.25">
      <c r="A14005" s="1" t="s">
        <v>14012</v>
      </c>
      <c r="B14005">
        <v>10638468</v>
      </c>
      <c r="C14005">
        <v>18168605</v>
      </c>
      <c r="D14005">
        <v>22772014</v>
      </c>
      <c r="E14005">
        <v>12942215</v>
      </c>
      <c r="F14005">
        <v>144035365</v>
      </c>
      <c r="G14005">
        <v>178571145</v>
      </c>
      <c r="H14005">
        <v>3100758967</v>
      </c>
      <c r="I14005">
        <v>123977292</v>
      </c>
    </row>
    <row r="14006" spans="1:9" x14ac:dyDescent="0.25">
      <c r="A14006" s="1" t="s">
        <v>14013</v>
      </c>
      <c r="B14006">
        <v>18597166</v>
      </c>
      <c r="C14006">
        <v>24013112</v>
      </c>
      <c r="D14006">
        <v>20688396</v>
      </c>
      <c r="E14006">
        <v>14560225</v>
      </c>
      <c r="F14006">
        <v>21305139</v>
      </c>
      <c r="G14006">
        <v>176243105</v>
      </c>
      <c r="H14006">
        <v>-2736346467</v>
      </c>
      <c r="I14006">
        <v>8272328334</v>
      </c>
    </row>
    <row r="14007" spans="1:9" x14ac:dyDescent="0.25">
      <c r="A14007" s="1" t="s">
        <v>14014</v>
      </c>
      <c r="B14007">
        <v>1739984</v>
      </c>
      <c r="C14007">
        <v>31680142</v>
      </c>
      <c r="D14007">
        <v>27240298</v>
      </c>
      <c r="E14007">
        <v>16884857</v>
      </c>
      <c r="F14007">
        <v>24539991</v>
      </c>
      <c r="G14007">
        <v>220625775</v>
      </c>
      <c r="H14007">
        <v>-1535333737</v>
      </c>
      <c r="I14007">
        <v>8990458676</v>
      </c>
    </row>
    <row r="14008" spans="1:9" x14ac:dyDescent="0.25">
      <c r="A14008" s="1" t="s">
        <v>14015</v>
      </c>
      <c r="B14008">
        <v>2393628</v>
      </c>
      <c r="C14008">
        <v>4228974</v>
      </c>
      <c r="D14008">
        <v>33376423</v>
      </c>
      <c r="E14008">
        <v>27291284</v>
      </c>
      <c r="F14008">
        <v>3311301</v>
      </c>
      <c r="G14008">
        <v>303338535</v>
      </c>
      <c r="H14008">
        <v>-1264693746</v>
      </c>
      <c r="I14008">
        <v>9160705566</v>
      </c>
    </row>
    <row r="14009" spans="1:9" x14ac:dyDescent="0.25">
      <c r="A14009" s="1" t="s">
        <v>14016</v>
      </c>
      <c r="B14009">
        <v>19232578</v>
      </c>
      <c r="C14009">
        <v>3371515</v>
      </c>
      <c r="D14009">
        <v>2875494</v>
      </c>
      <c r="E14009">
        <v>1727766</v>
      </c>
      <c r="F14009">
        <v>178192039</v>
      </c>
      <c r="G14009">
        <v>230163</v>
      </c>
      <c r="H14009">
        <v>369223047</v>
      </c>
      <c r="I14009">
        <v>1291657031</v>
      </c>
    </row>
    <row r="14010" spans="1:9" x14ac:dyDescent="0.25">
      <c r="A14010" s="1" t="s">
        <v>14017</v>
      </c>
      <c r="B14010">
        <v>4260138</v>
      </c>
      <c r="C14010">
        <v>31549275</v>
      </c>
      <c r="D14010">
        <v>3324727</v>
      </c>
      <c r="E14010">
        <v>28068247</v>
      </c>
      <c r="F14010">
        <v>370753275</v>
      </c>
      <c r="G14010">
        <v>306577585</v>
      </c>
      <c r="H14010">
        <v>-2742072164</v>
      </c>
      <c r="I14010">
        <v>8269045904</v>
      </c>
    </row>
    <row r="14011" spans="1:9" x14ac:dyDescent="0.25">
      <c r="A14011" s="1" t="s">
        <v>14018</v>
      </c>
      <c r="B14011">
        <v>12891675</v>
      </c>
      <c r="C14011">
        <v>5523922</v>
      </c>
      <c r="D14011">
        <v>42588955</v>
      </c>
      <c r="E14011">
        <v>5661328</v>
      </c>
      <c r="F14011">
        <v>92077985</v>
      </c>
      <c r="G14011">
        <v>496011175</v>
      </c>
      <c r="H14011">
        <v>-8924836379</v>
      </c>
      <c r="I14011">
        <v>5386859573</v>
      </c>
    </row>
    <row r="14012" spans="1:9" x14ac:dyDescent="0.25">
      <c r="A14012" s="1" t="s">
        <v>14019</v>
      </c>
      <c r="B14012">
        <v>10556507</v>
      </c>
      <c r="C14012">
        <v>15009269</v>
      </c>
      <c r="D14012">
        <v>7748218</v>
      </c>
      <c r="E14012">
        <v>60881515</v>
      </c>
      <c r="F14012">
        <v>602871695</v>
      </c>
      <c r="G14012">
        <v>691818475</v>
      </c>
      <c r="H14012">
        <v>1985425454</v>
      </c>
      <c r="I14012">
        <v>1147538491</v>
      </c>
    </row>
    <row r="14013" spans="1:9" x14ac:dyDescent="0.25">
      <c r="A14013" s="1" t="s">
        <v>14020</v>
      </c>
      <c r="B14013">
        <v>3990264</v>
      </c>
      <c r="C14013">
        <v>6375284</v>
      </c>
      <c r="D14013">
        <v>44533527</v>
      </c>
      <c r="E14013">
        <v>58405003</v>
      </c>
      <c r="F14013">
        <v>5182774</v>
      </c>
      <c r="G14013">
        <v>51469265</v>
      </c>
      <c r="H14013">
        <v>-1001330447</v>
      </c>
      <c r="I14013">
        <v>9930833372</v>
      </c>
    </row>
    <row r="14014" spans="1:9" x14ac:dyDescent="0.25">
      <c r="A14014" s="1" t="s">
        <v>14021</v>
      </c>
      <c r="B14014">
        <v>192127</v>
      </c>
      <c r="C14014">
        <v>22448218</v>
      </c>
      <c r="D14014">
        <v>1036871</v>
      </c>
      <c r="E14014">
        <v>10472794</v>
      </c>
      <c r="F14014">
        <v>20830459</v>
      </c>
      <c r="G14014">
        <v>10420752</v>
      </c>
      <c r="H14014">
        <v>-999235238</v>
      </c>
      <c r="I14014">
        <v>5002651166</v>
      </c>
    </row>
    <row r="14015" spans="1:9" x14ac:dyDescent="0.25">
      <c r="A14015" s="1" t="s">
        <v>14022</v>
      </c>
      <c r="B14015">
        <v>771221</v>
      </c>
      <c r="C14015">
        <v>5954873</v>
      </c>
      <c r="D14015">
        <v>6825916</v>
      </c>
      <c r="E14015">
        <v>4474847</v>
      </c>
      <c r="F14015">
        <v>68335415</v>
      </c>
      <c r="G14015">
        <v>56503815</v>
      </c>
      <c r="H14015">
        <v>-2742851746</v>
      </c>
      <c r="I14015">
        <v>8268599086</v>
      </c>
    </row>
    <row r="14016" spans="1:9" x14ac:dyDescent="0.25">
      <c r="A14016" s="1" t="s">
        <v>14023</v>
      </c>
      <c r="B14016">
        <v>23342144</v>
      </c>
      <c r="C14016">
        <v>20886503</v>
      </c>
      <c r="D14016">
        <v>907804</v>
      </c>
      <c r="E14016">
        <v>14267478</v>
      </c>
      <c r="F14016">
        <v>221143235</v>
      </c>
      <c r="G14016">
        <v>11672759</v>
      </c>
      <c r="H14016">
        <v>-9218355093</v>
      </c>
      <c r="I14016">
        <v>5278370374</v>
      </c>
    </row>
    <row r="14017" spans="1:9" x14ac:dyDescent="0.25">
      <c r="A14017" s="1" t="s">
        <v>14024</v>
      </c>
      <c r="B14017">
        <v>49515698</v>
      </c>
      <c r="C14017">
        <v>5631628</v>
      </c>
      <c r="D14017">
        <v>39131342</v>
      </c>
      <c r="E14017">
        <v>33949524</v>
      </c>
      <c r="F14017">
        <v>52915989</v>
      </c>
      <c r="G14017">
        <v>36540433</v>
      </c>
      <c r="H14017">
        <v>-5342099805</v>
      </c>
      <c r="I14017">
        <v>6905367109</v>
      </c>
    </row>
    <row r="14018" spans="1:9" x14ac:dyDescent="0.25">
      <c r="A14018" s="1" t="s">
        <v>14025</v>
      </c>
      <c r="B14018">
        <v>13875954</v>
      </c>
      <c r="C14018">
        <v>13557803</v>
      </c>
      <c r="D14018">
        <v>902457</v>
      </c>
      <c r="E14018">
        <v>49221584</v>
      </c>
      <c r="F14018">
        <v>137168785</v>
      </c>
      <c r="G14018">
        <v>69733642</v>
      </c>
      <c r="H14018">
        <v>-9760254732</v>
      </c>
      <c r="I14018">
        <v>5083783603</v>
      </c>
    </row>
    <row r="14019" spans="1:9" x14ac:dyDescent="0.25">
      <c r="A14019" s="1" t="s">
        <v>14026</v>
      </c>
      <c r="B14019">
        <v>19838632</v>
      </c>
      <c r="C14019">
        <v>63582787</v>
      </c>
      <c r="D14019">
        <v>8275684</v>
      </c>
      <c r="E14019">
        <v>9256047</v>
      </c>
      <c r="F14019">
        <v>1309845535</v>
      </c>
      <c r="G14019">
        <v>87658655</v>
      </c>
      <c r="H14019">
        <v>-5794282424</v>
      </c>
      <c r="I14019">
        <v>6692289484</v>
      </c>
    </row>
    <row r="14020" spans="1:9" x14ac:dyDescent="0.25">
      <c r="A14020" s="1" t="s">
        <v>14027</v>
      </c>
      <c r="B14020">
        <v>10302982</v>
      </c>
      <c r="C14020">
        <v>96795844</v>
      </c>
      <c r="D14020">
        <v>18969204</v>
      </c>
      <c r="E14020">
        <v>91235065</v>
      </c>
      <c r="F14020">
        <v>99912832</v>
      </c>
      <c r="G14020">
        <v>1404635525</v>
      </c>
      <c r="H14020">
        <v>4914539451</v>
      </c>
      <c r="I14020">
        <v>1405860986</v>
      </c>
    </row>
    <row r="14021" spans="1:9" x14ac:dyDescent="0.25">
      <c r="A14021" s="1" t="s">
        <v>14028</v>
      </c>
      <c r="B14021">
        <v>5586767</v>
      </c>
      <c r="C14021">
        <v>52530838</v>
      </c>
      <c r="D14021">
        <v>1189715</v>
      </c>
      <c r="E14021">
        <v>6450181</v>
      </c>
      <c r="F14021">
        <v>54199254</v>
      </c>
      <c r="G14021">
        <v>91736655</v>
      </c>
      <c r="H14021">
        <v>7592253089</v>
      </c>
      <c r="I14021">
        <v>1692581507</v>
      </c>
    </row>
    <row r="14022" spans="1:9" x14ac:dyDescent="0.25">
      <c r="A14022" s="1" t="s">
        <v>14029</v>
      </c>
      <c r="B14022">
        <v>12860611</v>
      </c>
      <c r="C14022">
        <v>21390065</v>
      </c>
      <c r="D14022">
        <v>15606375</v>
      </c>
      <c r="E14022">
        <v>58235493</v>
      </c>
      <c r="F14022">
        <v>17125338</v>
      </c>
      <c r="G14022">
        <v>1071496215</v>
      </c>
      <c r="H14022">
        <v>-6765057088</v>
      </c>
      <c r="I14022">
        <v>6256788713</v>
      </c>
    </row>
    <row r="14023" spans="1:9" x14ac:dyDescent="0.25">
      <c r="A14023" s="1" t="s">
        <v>14030</v>
      </c>
      <c r="B14023">
        <v>4694316</v>
      </c>
      <c r="C14023">
        <v>4166585</v>
      </c>
      <c r="D14023">
        <v>13133349</v>
      </c>
      <c r="E14023">
        <v>15761334</v>
      </c>
      <c r="F14023">
        <v>44304505</v>
      </c>
      <c r="G14023">
        <v>144473415</v>
      </c>
      <c r="H14023">
        <v>-1616649361</v>
      </c>
      <c r="I14023">
        <v>326091929</v>
      </c>
    </row>
    <row r="14024" spans="1:9" x14ac:dyDescent="0.25">
      <c r="A14024" s="1" t="s">
        <v>14031</v>
      </c>
      <c r="B14024">
        <v>7769192</v>
      </c>
      <c r="C14024">
        <v>24529947</v>
      </c>
      <c r="D14024">
        <v>3840001</v>
      </c>
      <c r="E14024">
        <v>27520794</v>
      </c>
      <c r="F14024">
        <v>511109335</v>
      </c>
      <c r="G14024">
        <v>32960402</v>
      </c>
      <c r="H14024">
        <v>-6328981028</v>
      </c>
      <c r="I14024">
        <v>6448796714</v>
      </c>
    </row>
    <row r="14025" spans="1:9" x14ac:dyDescent="0.25">
      <c r="A14025" s="1" t="s">
        <v>14032</v>
      </c>
      <c r="B14025">
        <v>20212746</v>
      </c>
      <c r="C14025">
        <v>20422093</v>
      </c>
      <c r="D14025">
        <v>17236342</v>
      </c>
      <c r="E14025">
        <v>9940219</v>
      </c>
      <c r="F14025">
        <v>203174195</v>
      </c>
      <c r="G14025">
        <v>135882805</v>
      </c>
      <c r="H14025">
        <v>-5803542733</v>
      </c>
      <c r="I14025">
        <v>6687995245</v>
      </c>
    </row>
    <row r="14026" spans="1:9" x14ac:dyDescent="0.25">
      <c r="A14026" s="1" t="s">
        <v>14033</v>
      </c>
      <c r="B14026">
        <v>53188107</v>
      </c>
      <c r="C14026">
        <v>5783135</v>
      </c>
      <c r="D14026">
        <v>41858295</v>
      </c>
      <c r="E14026">
        <v>27000582</v>
      </c>
      <c r="F14026">
        <v>555097285</v>
      </c>
      <c r="G14026">
        <v>344294385</v>
      </c>
      <c r="H14026">
        <v>-6890979843</v>
      </c>
      <c r="I14026">
        <v>6202415222</v>
      </c>
    </row>
    <row r="14027" spans="1:9" x14ac:dyDescent="0.25">
      <c r="A14027" s="1" t="s">
        <v>14034</v>
      </c>
      <c r="B14027">
        <v>10775783</v>
      </c>
      <c r="C14027">
        <v>95826584</v>
      </c>
      <c r="D14027">
        <v>786541</v>
      </c>
      <c r="E14027">
        <v>6051264</v>
      </c>
      <c r="F14027">
        <v>101792207</v>
      </c>
      <c r="G14027">
        <v>6958337</v>
      </c>
      <c r="H14027">
        <v>-5488126588</v>
      </c>
      <c r="I14027">
        <v>6835824868</v>
      </c>
    </row>
    <row r="14028" spans="1:9" x14ac:dyDescent="0.25">
      <c r="A14028" s="1" t="s">
        <v>14035</v>
      </c>
      <c r="B14028">
        <v>15911739</v>
      </c>
      <c r="C14028">
        <v>43023425</v>
      </c>
      <c r="D14028">
        <v>15543176</v>
      </c>
      <c r="E14028">
        <v>1529707</v>
      </c>
      <c r="F14028">
        <v>29467582</v>
      </c>
      <c r="G14028">
        <v>15420123</v>
      </c>
      <c r="H14028">
        <v>-9343144101</v>
      </c>
      <c r="I14028">
        <v>5232910865</v>
      </c>
    </row>
    <row r="14029" spans="1:9" x14ac:dyDescent="0.25">
      <c r="A14029" s="1" t="s">
        <v>14036</v>
      </c>
      <c r="B14029">
        <v>18744171</v>
      </c>
      <c r="C14029">
        <v>1576822</v>
      </c>
      <c r="D14029">
        <v>135245905</v>
      </c>
      <c r="E14029">
        <v>131625805</v>
      </c>
      <c r="F14029">
        <v>172561955</v>
      </c>
      <c r="G14029">
        <v>133435855</v>
      </c>
      <c r="H14029">
        <v>-3709680471</v>
      </c>
      <c r="I14029">
        <v>7732634635</v>
      </c>
    </row>
    <row r="14030" spans="1:9" x14ac:dyDescent="0.25">
      <c r="A14030" s="1" t="s">
        <v>14037</v>
      </c>
      <c r="B14030">
        <v>11278646</v>
      </c>
      <c r="C14030">
        <v>9474083</v>
      </c>
      <c r="D14030">
        <v>19597509</v>
      </c>
      <c r="E14030">
        <v>2000064</v>
      </c>
      <c r="F14030">
        <v>103763645</v>
      </c>
      <c r="G14030">
        <v>197990745</v>
      </c>
      <c r="H14030">
        <v>9321319292</v>
      </c>
      <c r="I14030">
        <v>1908093581</v>
      </c>
    </row>
    <row r="14031" spans="1:9" x14ac:dyDescent="0.25">
      <c r="A14031" s="1" t="s">
        <v>14038</v>
      </c>
      <c r="B14031">
        <v>78901305</v>
      </c>
      <c r="C14031">
        <v>397303</v>
      </c>
      <c r="D14031">
        <v>12983502</v>
      </c>
      <c r="E14031">
        <v>15309248</v>
      </c>
      <c r="F14031">
        <v>593158025</v>
      </c>
      <c r="G14031">
        <v>14146375</v>
      </c>
      <c r="H14031">
        <v>1253943997</v>
      </c>
      <c r="I14031">
        <v>2384925164</v>
      </c>
    </row>
    <row r="14032" spans="1:9" x14ac:dyDescent="0.25">
      <c r="A14032" s="1" t="s">
        <v>14039</v>
      </c>
      <c r="B14032">
        <v>15651915</v>
      </c>
      <c r="C14032">
        <v>3319907</v>
      </c>
      <c r="D14032">
        <v>1743365</v>
      </c>
      <c r="E14032">
        <v>8421917</v>
      </c>
      <c r="F14032">
        <v>9485911</v>
      </c>
      <c r="G14032">
        <v>5082641</v>
      </c>
      <c r="H14032">
        <v>-9002079995</v>
      </c>
      <c r="I14032">
        <v>5358094758</v>
      </c>
    </row>
    <row r="14033" spans="1:9" x14ac:dyDescent="0.25">
      <c r="A14033" s="1" t="s">
        <v>14040</v>
      </c>
      <c r="B14033">
        <v>13867206</v>
      </c>
      <c r="C14033">
        <v>12964362</v>
      </c>
      <c r="D14033">
        <v>8998624</v>
      </c>
      <c r="E14033">
        <v>50274845</v>
      </c>
      <c r="F14033">
        <v>13415784</v>
      </c>
      <c r="G14033">
        <v>701305425</v>
      </c>
      <c r="H14033">
        <v>-9358165729</v>
      </c>
      <c r="I14033">
        <v>5227465089</v>
      </c>
    </row>
    <row r="14034" spans="1:9" x14ac:dyDescent="0.25">
      <c r="A14034" s="1" t="s">
        <v>14041</v>
      </c>
      <c r="B14034">
        <v>36308422</v>
      </c>
      <c r="C14034">
        <v>24031873</v>
      </c>
      <c r="D14034">
        <v>17148192</v>
      </c>
      <c r="E14034">
        <v>25024478</v>
      </c>
      <c r="F14034">
        <v>301701475</v>
      </c>
      <c r="G14034">
        <v>21086335</v>
      </c>
      <c r="H14034">
        <v>-5168133866</v>
      </c>
      <c r="I14034">
        <v>698913885</v>
      </c>
    </row>
    <row r="14035" spans="1:9" x14ac:dyDescent="0.25">
      <c r="A14035" s="1" t="s">
        <v>14042</v>
      </c>
      <c r="B14035">
        <v>7156358</v>
      </c>
      <c r="C14035">
        <v>19592993</v>
      </c>
      <c r="D14035">
        <v>17135752</v>
      </c>
      <c r="E14035">
        <v>53629837</v>
      </c>
      <c r="F14035">
        <v>133746755</v>
      </c>
      <c r="G14035">
        <v>1124936785</v>
      </c>
      <c r="H14035">
        <v>-2496599564</v>
      </c>
      <c r="I14035">
        <v>8410946381</v>
      </c>
    </row>
    <row r="14036" spans="1:9" x14ac:dyDescent="0.25">
      <c r="A14036" s="1" t="s">
        <v>14043</v>
      </c>
      <c r="B14036">
        <v>33378302</v>
      </c>
      <c r="C14036">
        <v>23420526</v>
      </c>
      <c r="D14036">
        <v>5598982</v>
      </c>
      <c r="E14036">
        <v>428928</v>
      </c>
      <c r="F14036">
        <v>28399414</v>
      </c>
      <c r="G14036">
        <v>4944131</v>
      </c>
      <c r="H14036">
        <v>7998558083</v>
      </c>
      <c r="I14036">
        <v>1740927119</v>
      </c>
    </row>
    <row r="14037" spans="1:9" x14ac:dyDescent="0.25">
      <c r="A14037" s="1" t="s">
        <v>14044</v>
      </c>
      <c r="B14037">
        <v>21982831</v>
      </c>
      <c r="C14037">
        <v>11831181</v>
      </c>
      <c r="D14037">
        <v>966942</v>
      </c>
      <c r="E14037">
        <v>8166009</v>
      </c>
      <c r="F14037">
        <v>16907006</v>
      </c>
      <c r="G14037">
        <v>89177145</v>
      </c>
      <c r="H14037">
        <v>-922875283</v>
      </c>
      <c r="I14037">
        <v>5274567537</v>
      </c>
    </row>
    <row r="14038" spans="1:9" x14ac:dyDescent="0.25">
      <c r="A14038" s="1" t="s">
        <v>14045</v>
      </c>
      <c r="B14038">
        <v>11290062</v>
      </c>
      <c r="C14038">
        <v>54572906</v>
      </c>
      <c r="D14038">
        <v>77858594</v>
      </c>
      <c r="E14038">
        <v>5869904</v>
      </c>
      <c r="F14038">
        <v>83736763</v>
      </c>
      <c r="G14038">
        <v>68278817</v>
      </c>
      <c r="H14038">
        <v>-2944230867</v>
      </c>
      <c r="I14038">
        <v>8153983335</v>
      </c>
    </row>
    <row r="14039" spans="1:9" x14ac:dyDescent="0.25">
      <c r="A14039" s="1" t="s">
        <v>14046</v>
      </c>
      <c r="B14039">
        <v>11238227</v>
      </c>
      <c r="C14039">
        <v>9921546</v>
      </c>
      <c r="D14039">
        <v>11709133</v>
      </c>
      <c r="E14039">
        <v>56134205</v>
      </c>
      <c r="F14039">
        <v>105798865</v>
      </c>
      <c r="G14039">
        <v>866127675</v>
      </c>
      <c r="H14039">
        <v>-2886725385</v>
      </c>
      <c r="I14039">
        <v>818654978</v>
      </c>
    </row>
    <row r="14040" spans="1:9" x14ac:dyDescent="0.25">
      <c r="A14040" s="1" t="s">
        <v>14047</v>
      </c>
      <c r="B14040">
        <v>10428284</v>
      </c>
      <c r="C14040">
        <v>9889097</v>
      </c>
      <c r="D14040">
        <v>60745006</v>
      </c>
      <c r="E14040">
        <v>33351214</v>
      </c>
      <c r="F14040">
        <v>101586905</v>
      </c>
      <c r="G14040">
        <v>4704811</v>
      </c>
      <c r="H14040">
        <v>-1110505771</v>
      </c>
      <c r="I14040">
        <v>4631316408</v>
      </c>
    </row>
    <row r="14041" spans="1:9" x14ac:dyDescent="0.25">
      <c r="A14041" s="1" t="s">
        <v>14048</v>
      </c>
      <c r="B14041">
        <v>63323025</v>
      </c>
      <c r="C14041">
        <v>52495396</v>
      </c>
      <c r="D14041">
        <v>36753326</v>
      </c>
      <c r="E14041">
        <v>41789814</v>
      </c>
      <c r="F14041">
        <v>579092105</v>
      </c>
      <c r="G14041">
        <v>3927157</v>
      </c>
      <c r="H14041">
        <v>-5603075528</v>
      </c>
      <c r="I14041">
        <v>6781575791</v>
      </c>
    </row>
    <row r="14042" spans="1:9" x14ac:dyDescent="0.25">
      <c r="A14042" s="1" t="s">
        <v>14049</v>
      </c>
      <c r="B14042">
        <v>2885419</v>
      </c>
      <c r="C14042">
        <v>4175063</v>
      </c>
      <c r="D14042">
        <v>32313406</v>
      </c>
      <c r="E14042">
        <v>21623909</v>
      </c>
      <c r="F14042">
        <v>3530241</v>
      </c>
      <c r="G14042">
        <v>269686575</v>
      </c>
      <c r="H14042">
        <v>-3884829698</v>
      </c>
      <c r="I14042">
        <v>7639324766</v>
      </c>
    </row>
    <row r="14043" spans="1:9" x14ac:dyDescent="0.25">
      <c r="A14043" s="1" t="s">
        <v>14050</v>
      </c>
      <c r="B14043">
        <v>30488654</v>
      </c>
      <c r="C14043">
        <v>40995813</v>
      </c>
      <c r="D14043">
        <v>29744778</v>
      </c>
      <c r="E14043">
        <v>2232292</v>
      </c>
      <c r="F14043">
        <v>357422335</v>
      </c>
      <c r="G14043">
        <v>26033849</v>
      </c>
      <c r="H14043">
        <v>-4572411657</v>
      </c>
      <c r="I14043">
        <v>7283777887</v>
      </c>
    </row>
    <row r="14044" spans="1:9" x14ac:dyDescent="0.25">
      <c r="A14044" s="1" t="s">
        <v>14051</v>
      </c>
      <c r="B14044">
        <v>96016525</v>
      </c>
      <c r="C14044">
        <v>48907318</v>
      </c>
      <c r="D14044">
        <v>34251807</v>
      </c>
      <c r="E14044">
        <v>2943038</v>
      </c>
      <c r="F14044">
        <v>2925448525</v>
      </c>
      <c r="G14044">
        <v>318410935</v>
      </c>
      <c r="H14044">
        <v>1222320491</v>
      </c>
      <c r="I14044">
        <v>1088417493</v>
      </c>
    </row>
    <row r="14045" spans="1:9" x14ac:dyDescent="0.25">
      <c r="A14045" s="1" t="s">
        <v>14052</v>
      </c>
      <c r="B14045">
        <v>825259</v>
      </c>
      <c r="C14045">
        <v>63184998</v>
      </c>
      <c r="D14045">
        <v>5176123</v>
      </c>
      <c r="E14045">
        <v>42835155</v>
      </c>
      <c r="F14045">
        <v>35718794</v>
      </c>
      <c r="G14045">
        <v>472981925</v>
      </c>
      <c r="H14045">
        <v>4051016815</v>
      </c>
      <c r="I14045">
        <v>1324182236</v>
      </c>
    </row>
    <row r="14046" spans="1:9" x14ac:dyDescent="0.25">
      <c r="A14046" s="1" t="s">
        <v>14053</v>
      </c>
      <c r="B14046">
        <v>43485798</v>
      </c>
      <c r="C14046">
        <v>16353148</v>
      </c>
      <c r="D14046">
        <v>14231186</v>
      </c>
      <c r="E14046">
        <v>1206479</v>
      </c>
      <c r="F14046">
        <v>103508639</v>
      </c>
      <c r="G14046">
        <v>13147988</v>
      </c>
      <c r="H14046">
        <v>3450908624</v>
      </c>
      <c r="I14046">
        <v>127023098</v>
      </c>
    </row>
    <row r="14047" spans="1:9" x14ac:dyDescent="0.25">
      <c r="A14047" s="1" t="s">
        <v>14054</v>
      </c>
      <c r="B14047">
        <v>6480069</v>
      </c>
      <c r="C14047">
        <v>6538692</v>
      </c>
      <c r="D14047">
        <v>33462296</v>
      </c>
      <c r="E14047">
        <v>6044358</v>
      </c>
      <c r="F14047">
        <v>65093805</v>
      </c>
      <c r="G14047">
        <v>46952938</v>
      </c>
      <c r="H14047">
        <v>-4713048133</v>
      </c>
      <c r="I14047">
        <v>7213119282</v>
      </c>
    </row>
    <row r="14048" spans="1:9" x14ac:dyDescent="0.25">
      <c r="A14048" s="1" t="s">
        <v>14055</v>
      </c>
      <c r="B14048">
        <v>8863401</v>
      </c>
      <c r="C14048">
        <v>6061717</v>
      </c>
      <c r="D14048">
        <v>6654429</v>
      </c>
      <c r="E14048">
        <v>482483</v>
      </c>
      <c r="F14048">
        <v>7462559</v>
      </c>
      <c r="G14048">
        <v>57396295</v>
      </c>
      <c r="H14048">
        <v>-3787128204</v>
      </c>
      <c r="I14048">
        <v>7691235004</v>
      </c>
    </row>
    <row r="14049" spans="1:9" x14ac:dyDescent="0.25">
      <c r="A14049" s="1" t="s">
        <v>14056</v>
      </c>
      <c r="B14049">
        <v>150386715</v>
      </c>
      <c r="C14049">
        <v>2108222</v>
      </c>
      <c r="D14049">
        <v>10928426</v>
      </c>
      <c r="E14049">
        <v>13971433</v>
      </c>
      <c r="F14049">
        <v>1806044575</v>
      </c>
      <c r="G14049">
        <v>124499295</v>
      </c>
      <c r="H14049">
        <v>-5366959276</v>
      </c>
      <c r="I14049">
        <v>6893478529</v>
      </c>
    </row>
    <row r="14050" spans="1:9" x14ac:dyDescent="0.25">
      <c r="A14050" s="1" t="s">
        <v>14057</v>
      </c>
      <c r="B14050">
        <v>16201295</v>
      </c>
      <c r="C14050">
        <v>1887515</v>
      </c>
      <c r="D14050">
        <v>16542503</v>
      </c>
      <c r="E14050">
        <v>11313558</v>
      </c>
      <c r="F14050">
        <v>175382225</v>
      </c>
      <c r="G14050">
        <v>139280305</v>
      </c>
      <c r="H14050">
        <v>-3325112706</v>
      </c>
      <c r="I14050">
        <v>7941529137</v>
      </c>
    </row>
    <row r="14051" spans="1:9" x14ac:dyDescent="0.25">
      <c r="A14051" s="1" t="s">
        <v>14058</v>
      </c>
      <c r="B14051">
        <v>23561884</v>
      </c>
      <c r="C14051">
        <v>19241222</v>
      </c>
      <c r="D14051">
        <v>7398367</v>
      </c>
      <c r="E14051">
        <v>13591524</v>
      </c>
      <c r="F14051">
        <v>21401553</v>
      </c>
      <c r="G14051">
        <v>43787597</v>
      </c>
      <c r="H14051">
        <v>103280679</v>
      </c>
      <c r="I14051">
        <v>2046000914</v>
      </c>
    </row>
    <row r="14052" spans="1:9" x14ac:dyDescent="0.25">
      <c r="A14052" s="1" t="s">
        <v>14059</v>
      </c>
      <c r="B14052">
        <v>18881969</v>
      </c>
      <c r="C14052">
        <v>33196</v>
      </c>
      <c r="D14052">
        <v>3658122</v>
      </c>
      <c r="E14052">
        <v>23689305</v>
      </c>
      <c r="F14052">
        <v>260389845</v>
      </c>
      <c r="G14052">
        <v>301352625</v>
      </c>
      <c r="H14052">
        <v>2107794461</v>
      </c>
      <c r="I14052">
        <v>1157313278</v>
      </c>
    </row>
    <row r="14053" spans="1:9" x14ac:dyDescent="0.25">
      <c r="A14053" s="1" t="s">
        <v>14060</v>
      </c>
      <c r="B14053">
        <v>3518979</v>
      </c>
      <c r="C14053">
        <v>4850621</v>
      </c>
      <c r="D14053">
        <v>45782535</v>
      </c>
      <c r="E14053">
        <v>45700775</v>
      </c>
      <c r="F14053">
        <v>41848</v>
      </c>
      <c r="G14053">
        <v>45741655</v>
      </c>
      <c r="H14053">
        <v>1283498904</v>
      </c>
      <c r="I14053">
        <v>1093042798</v>
      </c>
    </row>
    <row r="14054" spans="1:9" x14ac:dyDescent="0.25">
      <c r="A14054" s="1" t="s">
        <v>14061</v>
      </c>
      <c r="B14054">
        <v>41184207</v>
      </c>
      <c r="C14054">
        <v>39886142</v>
      </c>
      <c r="D14054">
        <v>325326</v>
      </c>
      <c r="E14054">
        <v>2041867</v>
      </c>
      <c r="F14054">
        <v>405351745</v>
      </c>
      <c r="G14054">
        <v>26475635</v>
      </c>
      <c r="H14054">
        <v>-6145090671</v>
      </c>
      <c r="I14054">
        <v>6531521161</v>
      </c>
    </row>
    <row r="14055" spans="1:9" x14ac:dyDescent="0.25">
      <c r="A14055" s="1" t="s">
        <v>14062</v>
      </c>
      <c r="B14055">
        <v>74550285</v>
      </c>
      <c r="C14055">
        <v>1804865</v>
      </c>
      <c r="D14055">
        <v>22185297</v>
      </c>
      <c r="E14055">
        <v>3653982</v>
      </c>
      <c r="F14055">
        <v>1275183925</v>
      </c>
      <c r="G14055">
        <v>293625585</v>
      </c>
      <c r="H14055">
        <v>-211865576</v>
      </c>
      <c r="I14055">
        <v>2302613601</v>
      </c>
    </row>
    <row r="14056" spans="1:9" x14ac:dyDescent="0.25">
      <c r="A14056" s="1" t="s">
        <v>14063</v>
      </c>
      <c r="B14056">
        <v>30642848</v>
      </c>
      <c r="C14056">
        <v>12319051</v>
      </c>
      <c r="D14056">
        <v>9619877</v>
      </c>
      <c r="E14056">
        <v>27886915</v>
      </c>
      <c r="F14056">
        <v>214809495</v>
      </c>
      <c r="G14056">
        <v>620428425</v>
      </c>
      <c r="H14056">
        <v>153020702</v>
      </c>
      <c r="I14056">
        <v>2888272816</v>
      </c>
    </row>
    <row r="14057" spans="1:9" x14ac:dyDescent="0.25">
      <c r="A14057" s="1" t="s">
        <v>14064</v>
      </c>
      <c r="B14057">
        <v>1435381</v>
      </c>
      <c r="C14057">
        <v>29103754</v>
      </c>
      <c r="D14057">
        <v>17497447</v>
      </c>
      <c r="E14057">
        <v>13605418</v>
      </c>
      <c r="F14057">
        <v>21728782</v>
      </c>
      <c r="G14057">
        <v>155514325</v>
      </c>
      <c r="H14057">
        <v>-4825598285</v>
      </c>
      <c r="I14057">
        <v>7157065914</v>
      </c>
    </row>
    <row r="14058" spans="1:9" x14ac:dyDescent="0.25">
      <c r="A14058" s="1" t="s">
        <v>14065</v>
      </c>
      <c r="B14058">
        <v>84892476</v>
      </c>
      <c r="C14058">
        <v>80097264</v>
      </c>
      <c r="D14058">
        <v>10680738</v>
      </c>
      <c r="E14058">
        <v>71630464</v>
      </c>
      <c r="F14058">
        <v>8249487</v>
      </c>
      <c r="G14058">
        <v>89218922</v>
      </c>
      <c r="H14058">
        <v>3434973404</v>
      </c>
      <c r="I14058">
        <v>1081508729</v>
      </c>
    </row>
    <row r="14059" spans="1:9" x14ac:dyDescent="0.25">
      <c r="A14059" s="1" t="s">
        <v>14066</v>
      </c>
      <c r="B14059">
        <v>6421464</v>
      </c>
      <c r="C14059">
        <v>2374391</v>
      </c>
      <c r="D14059">
        <v>11615186</v>
      </c>
      <c r="E14059">
        <v>10269875</v>
      </c>
      <c r="F14059">
        <v>15082687</v>
      </c>
      <c r="G14059">
        <v>109425305</v>
      </c>
      <c r="H14059">
        <v>-4629470643</v>
      </c>
      <c r="I14059">
        <v>7255027238</v>
      </c>
    </row>
    <row r="14060" spans="1:9" x14ac:dyDescent="0.25">
      <c r="A14060" s="1" t="s">
        <v>14067</v>
      </c>
      <c r="B14060">
        <v>26032</v>
      </c>
      <c r="C14060">
        <v>23138779</v>
      </c>
      <c r="D14060">
        <v>334692</v>
      </c>
      <c r="E14060">
        <v>116437235</v>
      </c>
      <c r="F14060">
        <v>245853895</v>
      </c>
      <c r="G14060">
        <v>2255646175</v>
      </c>
      <c r="H14060">
        <v>-12426043</v>
      </c>
      <c r="I14060">
        <v>9174742483</v>
      </c>
    </row>
    <row r="14061" spans="1:9" x14ac:dyDescent="0.25">
      <c r="A14061" s="1" t="s">
        <v>14068</v>
      </c>
      <c r="B14061">
        <v>18107133</v>
      </c>
      <c r="C14061">
        <v>27069983</v>
      </c>
      <c r="D14061">
        <v>25976715</v>
      </c>
      <c r="E14061">
        <v>1677534</v>
      </c>
      <c r="F14061">
        <v>22588558</v>
      </c>
      <c r="G14061">
        <v>213760275</v>
      </c>
      <c r="H14061">
        <v>-795984065</v>
      </c>
      <c r="I14061">
        <v>9463210312</v>
      </c>
    </row>
    <row r="14062" spans="1:9" x14ac:dyDescent="0.25">
      <c r="A14062" s="1" t="s">
        <v>14069</v>
      </c>
      <c r="B14062">
        <v>58805264</v>
      </c>
      <c r="C14062">
        <v>9095668</v>
      </c>
      <c r="D14062">
        <v>3724173</v>
      </c>
      <c r="E14062">
        <v>30277159</v>
      </c>
      <c r="F14062">
        <v>74880972</v>
      </c>
      <c r="G14062">
        <v>337594445</v>
      </c>
      <c r="H14062">
        <v>-1149307997</v>
      </c>
      <c r="I14062">
        <v>45084143</v>
      </c>
    </row>
    <row r="14063" spans="1:9" x14ac:dyDescent="0.25">
      <c r="A14063" s="1" t="s">
        <v>14070</v>
      </c>
      <c r="B14063">
        <v>11520569</v>
      </c>
      <c r="C14063">
        <v>9301675</v>
      </c>
      <c r="D14063">
        <v>8613233</v>
      </c>
      <c r="E14063">
        <v>28913598</v>
      </c>
      <c r="F14063">
        <v>10411122</v>
      </c>
      <c r="G14063">
        <v>57522964</v>
      </c>
      <c r="H14063">
        <v>246601246</v>
      </c>
      <c r="I14063">
        <v>5525145513</v>
      </c>
    </row>
    <row r="14064" spans="1:9" x14ac:dyDescent="0.25">
      <c r="A14064" s="1" t="s">
        <v>14071</v>
      </c>
      <c r="B14064">
        <v>40918732</v>
      </c>
      <c r="C14064">
        <v>16592897</v>
      </c>
      <c r="D14064">
        <v>1565654</v>
      </c>
      <c r="E14064">
        <v>10336224</v>
      </c>
      <c r="F14064">
        <v>103423851</v>
      </c>
      <c r="G14064">
        <v>12996382</v>
      </c>
      <c r="H14064">
        <v>3295411244</v>
      </c>
      <c r="I14064">
        <v>1256613622</v>
      </c>
    </row>
    <row r="14065" spans="1:9" x14ac:dyDescent="0.25">
      <c r="A14065" s="1" t="s">
        <v>14072</v>
      </c>
      <c r="B14065">
        <v>10478445</v>
      </c>
      <c r="C14065">
        <v>13955703</v>
      </c>
      <c r="D14065">
        <v>15269084</v>
      </c>
      <c r="E14065">
        <v>10916342</v>
      </c>
      <c r="F14065">
        <v>12217074</v>
      </c>
      <c r="G14065">
        <v>13092713</v>
      </c>
      <c r="H14065">
        <v>998652758</v>
      </c>
      <c r="I14065">
        <v>1071673381</v>
      </c>
    </row>
    <row r="14066" spans="1:9" x14ac:dyDescent="0.25">
      <c r="A14066" s="1" t="s">
        <v>14073</v>
      </c>
      <c r="B14066">
        <v>17284555</v>
      </c>
      <c r="C14066">
        <v>2756783</v>
      </c>
      <c r="D14066">
        <v>18164865</v>
      </c>
      <c r="E14066">
        <v>18344632</v>
      </c>
      <c r="F14066">
        <v>224261925</v>
      </c>
      <c r="G14066">
        <v>182547485</v>
      </c>
      <c r="H14066">
        <v>-2969129091</v>
      </c>
      <c r="I14066">
        <v>8139923217</v>
      </c>
    </row>
    <row r="14067" spans="1:9" x14ac:dyDescent="0.25">
      <c r="A14067" s="1" t="s">
        <v>14074</v>
      </c>
      <c r="B14067">
        <v>5727971</v>
      </c>
      <c r="C14067">
        <v>44465985</v>
      </c>
      <c r="D14067">
        <v>33745337</v>
      </c>
      <c r="E14067">
        <v>2713342</v>
      </c>
      <c r="F14067">
        <v>508728475</v>
      </c>
      <c r="G14067">
        <v>304393785</v>
      </c>
      <c r="H14067">
        <v>-7409569455</v>
      </c>
      <c r="I14067">
        <v>5983423377</v>
      </c>
    </row>
    <row r="14068" spans="1:9" x14ac:dyDescent="0.25">
      <c r="A14068" s="1" t="s">
        <v>14075</v>
      </c>
      <c r="B14068">
        <v>39365566</v>
      </c>
      <c r="C14068">
        <v>33762402</v>
      </c>
      <c r="D14068">
        <v>32001626</v>
      </c>
      <c r="E14068">
        <v>18054979</v>
      </c>
      <c r="F14068">
        <v>36563984</v>
      </c>
      <c r="G14068">
        <v>250283025</v>
      </c>
      <c r="H14068">
        <v>-5468628284</v>
      </c>
      <c r="I14068">
        <v>6845069864</v>
      </c>
    </row>
    <row r="14069" spans="1:9" x14ac:dyDescent="0.25">
      <c r="A14069" s="1" t="s">
        <v>14076</v>
      </c>
      <c r="B14069">
        <v>5861792</v>
      </c>
      <c r="C14069">
        <v>4526653</v>
      </c>
      <c r="D14069">
        <v>4351806</v>
      </c>
      <c r="E14069">
        <v>34641152</v>
      </c>
      <c r="F14069">
        <v>51942225</v>
      </c>
      <c r="G14069">
        <v>39079606</v>
      </c>
      <c r="H14069">
        <v>-4104918926</v>
      </c>
      <c r="I14069">
        <v>7523668075</v>
      </c>
    </row>
    <row r="14070" spans="1:9" x14ac:dyDescent="0.25">
      <c r="A14070" s="1" t="s">
        <v>14077</v>
      </c>
      <c r="B14070">
        <v>36100094</v>
      </c>
      <c r="C14070">
        <v>11660209</v>
      </c>
      <c r="D14070">
        <v>19955195</v>
      </c>
      <c r="E14070">
        <v>4206347</v>
      </c>
      <c r="F14070">
        <v>1863305745</v>
      </c>
      <c r="G14070">
        <v>2202949475</v>
      </c>
      <c r="H14070">
        <v>2415719852</v>
      </c>
      <c r="I14070">
        <v>1182280193</v>
      </c>
    </row>
    <row r="14071" spans="1:9" x14ac:dyDescent="0.25">
      <c r="A14071" s="1" t="s">
        <v>14078</v>
      </c>
      <c r="B14071">
        <v>56866734</v>
      </c>
      <c r="C14071">
        <v>17427565</v>
      </c>
      <c r="D14071">
        <v>2734006</v>
      </c>
      <c r="E14071">
        <v>2393266</v>
      </c>
      <c r="F14071">
        <v>371471495</v>
      </c>
      <c r="G14071">
        <v>2563636</v>
      </c>
      <c r="H14071">
        <v>-535060075</v>
      </c>
      <c r="I14071">
        <v>6901299385</v>
      </c>
    </row>
    <row r="14072" spans="1:9" x14ac:dyDescent="0.25">
      <c r="A14072" s="1" t="s">
        <v>14079</v>
      </c>
      <c r="B14072">
        <v>75794864</v>
      </c>
      <c r="C14072">
        <v>14540947</v>
      </c>
      <c r="D14072">
        <v>6357052</v>
      </c>
      <c r="E14072">
        <v>5005649</v>
      </c>
      <c r="F14072">
        <v>110602167</v>
      </c>
      <c r="G14072">
        <v>56813505</v>
      </c>
      <c r="H14072">
        <v>-9610738371</v>
      </c>
      <c r="I14072">
        <v>5136744292</v>
      </c>
    </row>
    <row r="14073" spans="1:9" x14ac:dyDescent="0.25">
      <c r="A14073" s="1" t="s">
        <v>14080</v>
      </c>
      <c r="B14073">
        <v>1069552</v>
      </c>
      <c r="C14073">
        <v>12902267</v>
      </c>
      <c r="D14073">
        <v>9573927</v>
      </c>
      <c r="E14073">
        <v>8786866</v>
      </c>
      <c r="F14073">
        <v>117988935</v>
      </c>
      <c r="G14073">
        <v>91803965</v>
      </c>
      <c r="H14073">
        <v>-3620232001</v>
      </c>
      <c r="I14073">
        <v>7780726642</v>
      </c>
    </row>
    <row r="14074" spans="1:9" x14ac:dyDescent="0.25">
      <c r="A14074" s="1" t="s">
        <v>14081</v>
      </c>
      <c r="B14074">
        <v>10002562</v>
      </c>
      <c r="C14074">
        <v>45588765</v>
      </c>
      <c r="D14074">
        <v>16419392</v>
      </c>
      <c r="E14074">
        <v>13394923</v>
      </c>
      <c r="F14074">
        <v>728071925</v>
      </c>
      <c r="G14074">
        <v>149071575</v>
      </c>
      <c r="H14074">
        <v>1033852306</v>
      </c>
      <c r="I14074">
        <v>2047484182</v>
      </c>
    </row>
    <row r="14075" spans="1:9" x14ac:dyDescent="0.25">
      <c r="A14075" s="1" t="s">
        <v>14082</v>
      </c>
      <c r="B14075">
        <v>54348373</v>
      </c>
      <c r="C14075">
        <v>2104131</v>
      </c>
      <c r="D14075">
        <v>3439344</v>
      </c>
      <c r="E14075">
        <v>62659674</v>
      </c>
      <c r="F14075">
        <v>1323807365</v>
      </c>
      <c r="G14075">
        <v>203297037</v>
      </c>
      <c r="H14075">
        <v>6188959861</v>
      </c>
      <c r="I14075">
        <v>1535699546</v>
      </c>
    </row>
    <row r="14076" spans="1:9" x14ac:dyDescent="0.25">
      <c r="A14076" s="1" t="s">
        <v>14083</v>
      </c>
      <c r="B14076">
        <v>8272452</v>
      </c>
      <c r="C14076">
        <v>1476817</v>
      </c>
      <c r="D14076">
        <v>41030518</v>
      </c>
      <c r="E14076">
        <v>6699656</v>
      </c>
      <c r="F14076">
        <v>11520311</v>
      </c>
      <c r="G14076">
        <v>23865087</v>
      </c>
      <c r="H14076">
        <v>1050721932</v>
      </c>
      <c r="I14076">
        <v>207156621</v>
      </c>
    </row>
    <row r="14077" spans="1:9" x14ac:dyDescent="0.25">
      <c r="A14077" s="1" t="s">
        <v>14084</v>
      </c>
      <c r="B14077">
        <v>37631256</v>
      </c>
      <c r="C14077">
        <v>2852076</v>
      </c>
      <c r="D14077">
        <v>42125576</v>
      </c>
      <c r="E14077">
        <v>21693714</v>
      </c>
      <c r="F14077">
        <v>33076008</v>
      </c>
      <c r="G14077">
        <v>31909645</v>
      </c>
      <c r="H14077">
        <v>-5179256519</v>
      </c>
      <c r="I14077">
        <v>9647368872</v>
      </c>
    </row>
    <row r="14078" spans="1:9" x14ac:dyDescent="0.25">
      <c r="A14078" s="1" t="s">
        <v>14085</v>
      </c>
      <c r="B14078">
        <v>24773272</v>
      </c>
      <c r="C14078">
        <v>62833336</v>
      </c>
      <c r="D14078">
        <v>29893711</v>
      </c>
      <c r="E14078">
        <v>31702644</v>
      </c>
      <c r="F14078">
        <v>43803304</v>
      </c>
      <c r="G14078">
        <v>307981775</v>
      </c>
      <c r="H14078">
        <v>-5081947125</v>
      </c>
      <c r="I14078">
        <v>7031016998</v>
      </c>
    </row>
    <row r="14079" spans="1:9" x14ac:dyDescent="0.25">
      <c r="A14079" s="1" t="s">
        <v>14086</v>
      </c>
      <c r="B14079">
        <v>10763815</v>
      </c>
      <c r="C14079">
        <v>932527</v>
      </c>
      <c r="D14079">
        <v>8596146</v>
      </c>
      <c r="E14079">
        <v>6010616</v>
      </c>
      <c r="F14079">
        <v>100445425</v>
      </c>
      <c r="G14079">
        <v>7303381</v>
      </c>
      <c r="H14079">
        <v>-4597754553</v>
      </c>
      <c r="I14079">
        <v>7270994174</v>
      </c>
    </row>
    <row r="14080" spans="1:9" x14ac:dyDescent="0.25">
      <c r="A14080" s="1" t="s">
        <v>14087</v>
      </c>
      <c r="B14080">
        <v>3229485</v>
      </c>
      <c r="C14080">
        <v>7780249</v>
      </c>
      <c r="D14080">
        <v>3237613</v>
      </c>
      <c r="E14080">
        <v>44363537</v>
      </c>
      <c r="F14080">
        <v>5504867</v>
      </c>
      <c r="G14080">
        <v>383698335</v>
      </c>
      <c r="H14080">
        <v>-5207352035</v>
      </c>
      <c r="I14080">
        <v>6970165401</v>
      </c>
    </row>
    <row r="14081" spans="1:9" x14ac:dyDescent="0.25">
      <c r="A14081" s="1" t="s">
        <v>14088</v>
      </c>
      <c r="B14081">
        <v>8434644</v>
      </c>
      <c r="C14081">
        <v>8111386</v>
      </c>
      <c r="D14081">
        <v>61481197</v>
      </c>
      <c r="E14081">
        <v>60041256</v>
      </c>
      <c r="F14081">
        <v>8273015</v>
      </c>
      <c r="G14081">
        <v>607612265</v>
      </c>
      <c r="H14081">
        <v>-4452622062</v>
      </c>
      <c r="I14081">
        <v>7344508199</v>
      </c>
    </row>
    <row r="14082" spans="1:9" x14ac:dyDescent="0.25">
      <c r="A14082" s="1" t="s">
        <v>14089</v>
      </c>
      <c r="B14082">
        <v>12938724</v>
      </c>
      <c r="C14082">
        <v>11603069</v>
      </c>
      <c r="D14082">
        <v>7255951</v>
      </c>
      <c r="E14082">
        <v>5111571</v>
      </c>
      <c r="F14082">
        <v>122708965</v>
      </c>
      <c r="G14082">
        <v>6183761</v>
      </c>
      <c r="H14082">
        <v>-9886841889</v>
      </c>
      <c r="I14082">
        <v>5039371818</v>
      </c>
    </row>
    <row r="14083" spans="1:9" x14ac:dyDescent="0.25">
      <c r="A14083" s="1" t="s">
        <v>14090</v>
      </c>
      <c r="B14083">
        <v>7106671</v>
      </c>
      <c r="C14083">
        <v>8782763</v>
      </c>
      <c r="D14083">
        <v>7386004</v>
      </c>
      <c r="E14083">
        <v>47213034</v>
      </c>
      <c r="F14083">
        <v>7944717</v>
      </c>
      <c r="G14083">
        <v>60536537</v>
      </c>
      <c r="H14083">
        <v>-392189682</v>
      </c>
      <c r="I14083">
        <v>7619722263</v>
      </c>
    </row>
    <row r="14084" spans="1:9" x14ac:dyDescent="0.25">
      <c r="A14084" s="1" t="s">
        <v>14091</v>
      </c>
      <c r="B14084">
        <v>9981296</v>
      </c>
      <c r="C14084">
        <v>10298223</v>
      </c>
      <c r="D14084">
        <v>5405084</v>
      </c>
      <c r="E14084">
        <v>7127089</v>
      </c>
      <c r="F14084">
        <v>101397595</v>
      </c>
      <c r="G14084">
        <v>62660865</v>
      </c>
      <c r="H14084">
        <v>-6943868436</v>
      </c>
      <c r="I14084">
        <v>6179719055</v>
      </c>
    </row>
    <row r="14085" spans="1:9" x14ac:dyDescent="0.25">
      <c r="A14085" s="1" t="s">
        <v>14092</v>
      </c>
      <c r="B14085">
        <v>4256716</v>
      </c>
      <c r="C14085">
        <v>24951205</v>
      </c>
      <c r="D14085">
        <v>30418103</v>
      </c>
      <c r="E14085">
        <v>2551071</v>
      </c>
      <c r="F14085">
        <v>337591825</v>
      </c>
      <c r="G14085">
        <v>279644065</v>
      </c>
      <c r="H14085">
        <v>-2716882569</v>
      </c>
      <c r="I14085">
        <v>8283496349</v>
      </c>
    </row>
    <row r="14086" spans="1:9" x14ac:dyDescent="0.25">
      <c r="A14086" s="1" t="s">
        <v>14093</v>
      </c>
      <c r="B14086">
        <v>35181031</v>
      </c>
      <c r="C14086">
        <v>34006878</v>
      </c>
      <c r="D14086">
        <v>21086502</v>
      </c>
      <c r="E14086">
        <v>11445235</v>
      </c>
      <c r="F14086">
        <v>1876249055</v>
      </c>
      <c r="G14086">
        <v>67769426</v>
      </c>
      <c r="H14086">
        <v>-1469144888</v>
      </c>
      <c r="I14086">
        <v>3611963232</v>
      </c>
    </row>
    <row r="14087" spans="1:9" x14ac:dyDescent="0.25">
      <c r="A14087" s="1" t="s">
        <v>14094</v>
      </c>
      <c r="B14087">
        <v>16530391</v>
      </c>
      <c r="C14087">
        <v>116895164</v>
      </c>
      <c r="D14087">
        <v>30382166</v>
      </c>
      <c r="E14087">
        <v>6253365</v>
      </c>
      <c r="F14087">
        <v>141099537</v>
      </c>
      <c r="G14087">
        <v>46457908</v>
      </c>
      <c r="H14087">
        <v>-1602717158</v>
      </c>
      <c r="I14087">
        <v>3292562753</v>
      </c>
    </row>
    <row r="14088" spans="1:9" x14ac:dyDescent="0.25">
      <c r="A14088" s="1" t="s">
        <v>14095</v>
      </c>
      <c r="B14088">
        <v>15476544</v>
      </c>
      <c r="C14088">
        <v>20381116</v>
      </c>
      <c r="D14088">
        <v>12183508</v>
      </c>
      <c r="E14088">
        <v>9728211</v>
      </c>
      <c r="F14088">
        <v>1792883</v>
      </c>
      <c r="G14088">
        <v>109558595</v>
      </c>
      <c r="H14088">
        <v>-710578674</v>
      </c>
      <c r="I14088">
        <v>6110749837</v>
      </c>
    </row>
    <row r="14089" spans="1:9" x14ac:dyDescent="0.25">
      <c r="A14089" s="1" t="s">
        <v>14096</v>
      </c>
      <c r="B14089">
        <v>46375644</v>
      </c>
      <c r="C14089">
        <v>5557157</v>
      </c>
      <c r="D14089">
        <v>4285709</v>
      </c>
      <c r="E14089">
        <v>3267698</v>
      </c>
      <c r="F14089">
        <v>50973607</v>
      </c>
      <c r="G14089">
        <v>37767035</v>
      </c>
      <c r="H14089">
        <v>-4326229193</v>
      </c>
      <c r="I14089">
        <v>7409135281</v>
      </c>
    </row>
    <row r="14090" spans="1:9" x14ac:dyDescent="0.25">
      <c r="A14090" s="1" t="s">
        <v>14097</v>
      </c>
      <c r="B14090">
        <v>45055618</v>
      </c>
      <c r="C14090">
        <v>82025287</v>
      </c>
      <c r="D14090">
        <v>6749</v>
      </c>
      <c r="E14090">
        <v>41030298</v>
      </c>
      <c r="F14090">
        <v>635404525</v>
      </c>
      <c r="G14090">
        <v>54260149</v>
      </c>
      <c r="H14090">
        <v>-2277823549</v>
      </c>
      <c r="I14090">
        <v>8539465311</v>
      </c>
    </row>
    <row r="14091" spans="1:9" x14ac:dyDescent="0.25">
      <c r="A14091" s="1" t="s">
        <v>14098</v>
      </c>
      <c r="B14091">
        <v>19415405</v>
      </c>
      <c r="C14091">
        <v>21666656</v>
      </c>
      <c r="D14091">
        <v>24678562</v>
      </c>
      <c r="E14091">
        <v>18706331</v>
      </c>
      <c r="F14091">
        <v>205410305</v>
      </c>
      <c r="G14091">
        <v>216924465</v>
      </c>
      <c r="H14091">
        <v>7868421063</v>
      </c>
      <c r="I14091">
        <v>1056054442</v>
      </c>
    </row>
    <row r="14092" spans="1:9" x14ac:dyDescent="0.25">
      <c r="A14092" s="1" t="s">
        <v>14099</v>
      </c>
      <c r="B14092">
        <v>25869</v>
      </c>
      <c r="C14092">
        <v>14712451</v>
      </c>
      <c r="D14092">
        <v>21443196</v>
      </c>
      <c r="E14092">
        <v>13875386</v>
      </c>
      <c r="F14092">
        <v>202907255</v>
      </c>
      <c r="G14092">
        <v>17659291</v>
      </c>
      <c r="H14092">
        <v>-2003930283</v>
      </c>
      <c r="I14092">
        <v>8703134346</v>
      </c>
    </row>
    <row r="14093" spans="1:9" x14ac:dyDescent="0.25">
      <c r="A14093" s="1" t="s">
        <v>14100</v>
      </c>
      <c r="B14093">
        <v>4332373</v>
      </c>
      <c r="C14093">
        <v>346168</v>
      </c>
      <c r="D14093">
        <v>3595973</v>
      </c>
      <c r="E14093">
        <v>29273947</v>
      </c>
      <c r="F14093">
        <v>38970265</v>
      </c>
      <c r="G14093">
        <v>326168385</v>
      </c>
      <c r="H14093">
        <v>-2567567913</v>
      </c>
      <c r="I14093">
        <v>8369673262</v>
      </c>
    </row>
    <row r="14094" spans="1:9" x14ac:dyDescent="0.25">
      <c r="A14094" s="1" t="s">
        <v>14101</v>
      </c>
      <c r="B14094">
        <v>68134784</v>
      </c>
      <c r="C14094">
        <v>6278011</v>
      </c>
      <c r="D14094">
        <v>5586874</v>
      </c>
      <c r="E14094">
        <v>29307895</v>
      </c>
      <c r="F14094">
        <v>65457447</v>
      </c>
      <c r="G14094">
        <v>425883175</v>
      </c>
      <c r="H14094">
        <v>-6200995992</v>
      </c>
      <c r="I14094">
        <v>650626009</v>
      </c>
    </row>
    <row r="14095" spans="1:9" x14ac:dyDescent="0.25">
      <c r="A14095" s="1" t="s">
        <v>14102</v>
      </c>
      <c r="B14095">
        <v>3016752</v>
      </c>
      <c r="C14095">
        <v>6921601</v>
      </c>
      <c r="D14095">
        <v>26901962</v>
      </c>
      <c r="E14095">
        <v>2474052</v>
      </c>
      <c r="F14095">
        <v>49691765</v>
      </c>
      <c r="G14095">
        <v>14688007</v>
      </c>
      <c r="H14095">
        <v>156355996</v>
      </c>
      <c r="I14095">
        <v>2955823163</v>
      </c>
    </row>
    <row r="14096" spans="1:9" x14ac:dyDescent="0.25">
      <c r="A14096" s="1" t="s">
        <v>14103</v>
      </c>
      <c r="B14096">
        <v>5843369</v>
      </c>
      <c r="C14096">
        <v>22149811</v>
      </c>
      <c r="D14096">
        <v>12060739</v>
      </c>
      <c r="E14096">
        <v>12062514</v>
      </c>
      <c r="F14096">
        <v>402917505</v>
      </c>
      <c r="G14096">
        <v>120616265</v>
      </c>
      <c r="H14096">
        <v>-1740060019</v>
      </c>
      <c r="I14096">
        <v>299357222</v>
      </c>
    </row>
    <row r="14097" spans="1:9" x14ac:dyDescent="0.25">
      <c r="A14097" s="1" t="s">
        <v>14104</v>
      </c>
      <c r="B14097">
        <v>2211565</v>
      </c>
      <c r="C14097">
        <v>14178793</v>
      </c>
      <c r="D14097">
        <v>5747278</v>
      </c>
      <c r="E14097">
        <v>853711</v>
      </c>
      <c r="F14097">
        <v>181472215</v>
      </c>
      <c r="G14097">
        <v>7142194</v>
      </c>
      <c r="H14097">
        <v>-1345309449</v>
      </c>
      <c r="I14097">
        <v>393569561</v>
      </c>
    </row>
    <row r="14098" spans="1:9" x14ac:dyDescent="0.25">
      <c r="A14098" s="1" t="s">
        <v>14105</v>
      </c>
      <c r="B14098">
        <v>20316234</v>
      </c>
      <c r="C14098">
        <v>15693611</v>
      </c>
      <c r="D14098">
        <v>113575325</v>
      </c>
      <c r="E14098">
        <v>1545601</v>
      </c>
      <c r="F14098">
        <v>180049225</v>
      </c>
      <c r="G14098">
        <v>1340677125</v>
      </c>
      <c r="H14098">
        <v>-4254295545</v>
      </c>
      <c r="I14098">
        <v>7446169929</v>
      </c>
    </row>
    <row r="14099" spans="1:9" x14ac:dyDescent="0.25">
      <c r="A14099" s="1" t="s">
        <v>14106</v>
      </c>
      <c r="B14099">
        <v>59438953</v>
      </c>
      <c r="C14099">
        <v>52635708</v>
      </c>
      <c r="D14099">
        <v>60336273</v>
      </c>
      <c r="E14099">
        <v>3539931</v>
      </c>
      <c r="F14099">
        <v>560373305</v>
      </c>
      <c r="G14099">
        <v>478677915</v>
      </c>
      <c r="H14099">
        <v>-2273329852</v>
      </c>
      <c r="I14099">
        <v>8542125593</v>
      </c>
    </row>
    <row r="14100" spans="1:9" x14ac:dyDescent="0.25">
      <c r="A14100" s="1" t="s">
        <v>14107</v>
      </c>
      <c r="B14100">
        <v>14963344</v>
      </c>
      <c r="C14100">
        <v>19686922</v>
      </c>
      <c r="D14100">
        <v>1961525</v>
      </c>
      <c r="E14100">
        <v>12099004</v>
      </c>
      <c r="F14100">
        <v>17325133</v>
      </c>
      <c r="G14100">
        <v>15857127</v>
      </c>
      <c r="H14100">
        <v>-1277350208</v>
      </c>
      <c r="I14100">
        <v>9152672594</v>
      </c>
    </row>
    <row r="14101" spans="1:9" x14ac:dyDescent="0.25">
      <c r="A14101" s="1" t="s">
        <v>14108</v>
      </c>
      <c r="B14101">
        <v>95982925</v>
      </c>
      <c r="C14101">
        <v>1408824</v>
      </c>
      <c r="D14101">
        <v>1172822</v>
      </c>
      <c r="E14101">
        <v>11339595</v>
      </c>
      <c r="F14101">
        <v>1184326625</v>
      </c>
      <c r="G14101">
        <v>115339075</v>
      </c>
      <c r="H14101">
        <v>-3818565879</v>
      </c>
      <c r="I14101">
        <v>9738789331</v>
      </c>
    </row>
    <row r="14102" spans="1:9" x14ac:dyDescent="0.25">
      <c r="A14102" s="1" t="s">
        <v>14109</v>
      </c>
      <c r="B14102">
        <v>4043406</v>
      </c>
      <c r="C14102">
        <v>63337215</v>
      </c>
      <c r="D14102">
        <v>1287351</v>
      </c>
      <c r="E14102">
        <v>39220467</v>
      </c>
      <c r="F14102">
        <v>336903105</v>
      </c>
      <c r="G14102">
        <v>839777835</v>
      </c>
      <c r="H14102">
        <v>1317673986</v>
      </c>
      <c r="I14102">
        <v>2492639048</v>
      </c>
    </row>
    <row r="14103" spans="1:9" x14ac:dyDescent="0.25">
      <c r="A14103" s="1" t="s">
        <v>14110</v>
      </c>
      <c r="B14103">
        <v>39672015</v>
      </c>
      <c r="C14103">
        <v>19382206</v>
      </c>
      <c r="D14103">
        <v>23718255</v>
      </c>
      <c r="E14103">
        <v>1245362</v>
      </c>
      <c r="F14103">
        <v>1167470375</v>
      </c>
      <c r="G14103">
        <v>741272275</v>
      </c>
      <c r="H14103">
        <v>-6553104835</v>
      </c>
      <c r="I14103">
        <v>6349388309</v>
      </c>
    </row>
    <row r="14104" spans="1:9" x14ac:dyDescent="0.25">
      <c r="A14104" s="1" t="s">
        <v>14111</v>
      </c>
      <c r="B14104">
        <v>47759213</v>
      </c>
      <c r="C14104">
        <v>31690192</v>
      </c>
      <c r="D14104">
        <v>6562941</v>
      </c>
      <c r="E14104">
        <v>1519216</v>
      </c>
      <c r="F14104">
        <v>397247025</v>
      </c>
      <c r="G14104">
        <v>40410785</v>
      </c>
      <c r="H14104">
        <v>3346632057</v>
      </c>
      <c r="I14104">
        <v>1017270929</v>
      </c>
    </row>
    <row r="14105" spans="1:9" x14ac:dyDescent="0.25">
      <c r="A14105" s="1" t="s">
        <v>14112</v>
      </c>
      <c r="B14105">
        <v>87299286</v>
      </c>
      <c r="C14105">
        <v>7299915</v>
      </c>
      <c r="D14105">
        <v>10173751</v>
      </c>
      <c r="E14105">
        <v>8057035</v>
      </c>
      <c r="F14105">
        <v>80149218</v>
      </c>
      <c r="G14105">
        <v>9115393</v>
      </c>
      <c r="H14105">
        <v>1856164134</v>
      </c>
      <c r="I14105">
        <v>1137302799</v>
      </c>
    </row>
    <row r="14106" spans="1:9" x14ac:dyDescent="0.25">
      <c r="A14106" s="1" t="s">
        <v>14113</v>
      </c>
      <c r="B14106">
        <v>4733477</v>
      </c>
      <c r="C14106">
        <v>5984003</v>
      </c>
      <c r="D14106">
        <v>47112633</v>
      </c>
      <c r="E14106">
        <v>43788982</v>
      </c>
      <c r="F14106">
        <v>535874</v>
      </c>
      <c r="G14106">
        <v>454508075</v>
      </c>
      <c r="H14106">
        <v>-2375878936</v>
      </c>
      <c r="I14106">
        <v>8481622079</v>
      </c>
    </row>
    <row r="14107" spans="1:9" x14ac:dyDescent="0.25">
      <c r="A14107" s="1" t="s">
        <v>14114</v>
      </c>
      <c r="B14107">
        <v>90872723</v>
      </c>
      <c r="C14107">
        <v>2008285</v>
      </c>
      <c r="D14107">
        <v>23751382</v>
      </c>
      <c r="E14107">
        <v>14567699</v>
      </c>
      <c r="F14107">
        <v>1458506115</v>
      </c>
      <c r="G14107">
        <v>191595405</v>
      </c>
      <c r="H14107">
        <v>3935715266</v>
      </c>
      <c r="I14107">
        <v>1313641424</v>
      </c>
    </row>
    <row r="14108" spans="1:9" x14ac:dyDescent="0.25">
      <c r="A14108" s="1" t="s">
        <v>14115</v>
      </c>
      <c r="B14108">
        <v>3113965</v>
      </c>
      <c r="C14108">
        <v>37600732</v>
      </c>
      <c r="D14108">
        <v>26232172</v>
      </c>
      <c r="E14108">
        <v>10636412</v>
      </c>
      <c r="F14108">
        <v>34370191</v>
      </c>
      <c r="G14108">
        <v>18434292</v>
      </c>
      <c r="H14108">
        <v>-8987658606</v>
      </c>
      <c r="I14108">
        <v>5363453465</v>
      </c>
    </row>
    <row r="14109" spans="1:9" x14ac:dyDescent="0.25">
      <c r="A14109" s="1" t="s">
        <v>14116</v>
      </c>
      <c r="B14109">
        <v>21855696</v>
      </c>
      <c r="C14109">
        <v>71515756</v>
      </c>
      <c r="D14109">
        <v>33153474</v>
      </c>
      <c r="E14109">
        <v>64810476</v>
      </c>
      <c r="F14109">
        <v>145036358</v>
      </c>
      <c r="G14109">
        <v>48981975</v>
      </c>
      <c r="H14109">
        <v>-1566091752</v>
      </c>
      <c r="I14109">
        <v>3377220421</v>
      </c>
    </row>
    <row r="14110" spans="1:9" x14ac:dyDescent="0.25">
      <c r="A14110" s="1" t="s">
        <v>14117</v>
      </c>
      <c r="B14110">
        <v>17707275</v>
      </c>
      <c r="C14110">
        <v>32178596</v>
      </c>
      <c r="D14110">
        <v>14530638</v>
      </c>
      <c r="E14110">
        <v>92886025</v>
      </c>
      <c r="F14110">
        <v>249429355</v>
      </c>
      <c r="G14110">
        <v>1190962025</v>
      </c>
      <c r="H14110">
        <v>-4388431947</v>
      </c>
      <c r="I14110">
        <v>4774746842</v>
      </c>
    </row>
    <row r="14111" spans="1:9" x14ac:dyDescent="0.25">
      <c r="A14111" s="1" t="s">
        <v>14118</v>
      </c>
      <c r="B14111">
        <v>36995358</v>
      </c>
      <c r="C14111">
        <v>3509352</v>
      </c>
      <c r="D14111">
        <v>38770535</v>
      </c>
      <c r="E14111">
        <v>27474323</v>
      </c>
      <c r="F14111">
        <v>36044439</v>
      </c>
      <c r="G14111">
        <v>33122429</v>
      </c>
      <c r="H14111">
        <v>-1219682198</v>
      </c>
      <c r="I14111">
        <v>9189331259</v>
      </c>
    </row>
    <row r="14112" spans="1:9" x14ac:dyDescent="0.25">
      <c r="A14112" s="1" t="s">
        <v>14119</v>
      </c>
      <c r="B14112">
        <v>120586266</v>
      </c>
      <c r="C14112">
        <v>7430765</v>
      </c>
      <c r="D14112">
        <v>6565198</v>
      </c>
      <c r="E14112">
        <v>56720657</v>
      </c>
      <c r="F14112">
        <v>97446958</v>
      </c>
      <c r="G14112">
        <v>611863185</v>
      </c>
      <c r="H14112">
        <v>-6714080529</v>
      </c>
      <c r="I14112">
        <v>6278935716</v>
      </c>
    </row>
    <row r="14113" spans="1:9" x14ac:dyDescent="0.25">
      <c r="A14113" s="1" t="s">
        <v>14120</v>
      </c>
      <c r="B14113">
        <v>33864214</v>
      </c>
      <c r="C14113">
        <v>9140197</v>
      </c>
      <c r="D14113">
        <v>9692024</v>
      </c>
      <c r="E14113">
        <v>13592377</v>
      </c>
      <c r="F14113">
        <v>215022055</v>
      </c>
      <c r="G14113">
        <v>116422005</v>
      </c>
      <c r="H14113">
        <v>-8851208771</v>
      </c>
      <c r="I14113">
        <v>5414421558</v>
      </c>
    </row>
    <row r="14114" spans="1:9" x14ac:dyDescent="0.25">
      <c r="A14114" s="1" t="s">
        <v>14121</v>
      </c>
      <c r="B14114">
        <v>25040329</v>
      </c>
      <c r="C14114">
        <v>27091251</v>
      </c>
      <c r="D14114">
        <v>27199238</v>
      </c>
      <c r="E14114">
        <v>14675955</v>
      </c>
      <c r="F14114">
        <v>2606579</v>
      </c>
      <c r="G14114">
        <v>209375965</v>
      </c>
      <c r="H14114">
        <v>-3160617459</v>
      </c>
      <c r="I14114">
        <v>8032596173</v>
      </c>
    </row>
    <row r="14115" spans="1:9" x14ac:dyDescent="0.25">
      <c r="A14115" s="1" t="s">
        <v>14122</v>
      </c>
      <c r="B14115">
        <v>8029353</v>
      </c>
      <c r="C14115">
        <v>7462976</v>
      </c>
      <c r="D14115">
        <v>5736143</v>
      </c>
      <c r="E14115">
        <v>36611847</v>
      </c>
      <c r="F14115">
        <v>77461645</v>
      </c>
      <c r="G14115">
        <v>469866385</v>
      </c>
      <c r="H14115">
        <v>-7212315805</v>
      </c>
      <c r="I14115">
        <v>6065794046</v>
      </c>
    </row>
    <row r="14116" spans="1:9" x14ac:dyDescent="0.25">
      <c r="A14116" s="1" t="s">
        <v>14123</v>
      </c>
      <c r="B14116">
        <v>13269916</v>
      </c>
      <c r="C14116">
        <v>23070147</v>
      </c>
      <c r="D14116">
        <v>1952545</v>
      </c>
      <c r="E14116">
        <v>5673623</v>
      </c>
      <c r="F14116">
        <v>181700315</v>
      </c>
      <c r="G14116">
        <v>125995365</v>
      </c>
      <c r="H14116">
        <v>2793737836</v>
      </c>
      <c r="I14116">
        <v>6934240318</v>
      </c>
    </row>
    <row r="14117" spans="1:9" x14ac:dyDescent="0.25">
      <c r="A14117" s="1" t="s">
        <v>14124</v>
      </c>
      <c r="B14117">
        <v>77425835</v>
      </c>
      <c r="C14117">
        <v>94436745</v>
      </c>
      <c r="D14117">
        <v>10505275</v>
      </c>
      <c r="E14117">
        <v>59814857</v>
      </c>
      <c r="F14117">
        <v>8593129</v>
      </c>
      <c r="G14117">
        <v>824338035</v>
      </c>
      <c r="H14117">
        <v>-5994749045</v>
      </c>
      <c r="I14117">
        <v>9592990341</v>
      </c>
    </row>
    <row r="14118" spans="1:9" x14ac:dyDescent="0.25">
      <c r="A14118" s="1" t="s">
        <v>14125</v>
      </c>
      <c r="B14118">
        <v>9247516</v>
      </c>
      <c r="C14118">
        <v>119195724</v>
      </c>
      <c r="D14118">
        <v>10837711</v>
      </c>
      <c r="E14118">
        <v>80166245</v>
      </c>
      <c r="F14118">
        <v>105835442</v>
      </c>
      <c r="G14118">
        <v>942716775</v>
      </c>
      <c r="H14118">
        <v>-1669265305</v>
      </c>
      <c r="I14118">
        <v>8907382604</v>
      </c>
    </row>
    <row r="14119" spans="1:9" x14ac:dyDescent="0.25">
      <c r="A14119" s="1" t="s">
        <v>14126</v>
      </c>
      <c r="B14119">
        <v>96311386</v>
      </c>
      <c r="C14119">
        <v>10576847</v>
      </c>
      <c r="D14119">
        <v>7115873</v>
      </c>
      <c r="E14119">
        <v>537838</v>
      </c>
      <c r="F14119">
        <v>101039928</v>
      </c>
      <c r="G14119">
        <v>62471265</v>
      </c>
      <c r="H14119">
        <v>-6936608673</v>
      </c>
      <c r="I14119">
        <v>6182829525</v>
      </c>
    </row>
    <row r="14120" spans="1:9" x14ac:dyDescent="0.25">
      <c r="A14120" s="1" t="s">
        <v>14127</v>
      </c>
      <c r="B14120">
        <v>14512927</v>
      </c>
      <c r="C14120">
        <v>14488072</v>
      </c>
      <c r="D14120">
        <v>8500359</v>
      </c>
      <c r="E14120">
        <v>9129202</v>
      </c>
      <c r="F14120">
        <v>145004995</v>
      </c>
      <c r="G14120">
        <v>88147805</v>
      </c>
      <c r="H14120">
        <v>-7181060477</v>
      </c>
      <c r="I14120">
        <v>6078949556</v>
      </c>
    </row>
    <row r="14121" spans="1:9" x14ac:dyDescent="0.25">
      <c r="A14121" s="1" t="s">
        <v>14128</v>
      </c>
      <c r="B14121">
        <v>7210627</v>
      </c>
      <c r="C14121">
        <v>6795617</v>
      </c>
      <c r="D14121">
        <v>58491123</v>
      </c>
      <c r="E14121">
        <v>50051384</v>
      </c>
      <c r="F14121">
        <v>7003122</v>
      </c>
      <c r="G14121">
        <v>542712535</v>
      </c>
      <c r="H14121">
        <v>-3678099897</v>
      </c>
      <c r="I14121">
        <v>7749579902</v>
      </c>
    </row>
    <row r="14122" spans="1:9" x14ac:dyDescent="0.25">
      <c r="A14122" s="1" t="s">
        <v>14129</v>
      </c>
      <c r="B14122">
        <v>7275231</v>
      </c>
      <c r="C14122">
        <v>28663269</v>
      </c>
      <c r="D14122">
        <v>9590574</v>
      </c>
      <c r="E14122">
        <v>24724373</v>
      </c>
      <c r="F14122">
        <v>1796925</v>
      </c>
      <c r="G14122">
        <v>171574735</v>
      </c>
      <c r="H14122">
        <v>-6669306853</v>
      </c>
      <c r="I14122">
        <v>9548241301</v>
      </c>
    </row>
    <row r="14123" spans="1:9" x14ac:dyDescent="0.25">
      <c r="A14123" s="1" t="s">
        <v>14130</v>
      </c>
      <c r="B14123">
        <v>63529863</v>
      </c>
      <c r="C14123">
        <v>7631724</v>
      </c>
      <c r="D14123">
        <v>2542229</v>
      </c>
      <c r="E14123">
        <v>7622335</v>
      </c>
      <c r="F14123">
        <v>699235515</v>
      </c>
      <c r="G14123">
        <v>5082282</v>
      </c>
      <c r="H14123">
        <v>-4603020346</v>
      </c>
      <c r="I14123">
        <v>7268340768</v>
      </c>
    </row>
    <row r="14124" spans="1:9" x14ac:dyDescent="0.25">
      <c r="A14124" s="1" t="s">
        <v>14131</v>
      </c>
      <c r="B14124">
        <v>4035402</v>
      </c>
      <c r="C14124">
        <v>8524919</v>
      </c>
      <c r="D14124">
        <v>53996075</v>
      </c>
      <c r="E14124">
        <v>36236932</v>
      </c>
      <c r="F14124">
        <v>62801605</v>
      </c>
      <c r="G14124">
        <v>451165035</v>
      </c>
      <c r="H14124">
        <v>-4771461659</v>
      </c>
      <c r="I14124">
        <v>7183973005</v>
      </c>
    </row>
    <row r="14125" spans="1:9" x14ac:dyDescent="0.25">
      <c r="A14125" s="1" t="s">
        <v>14132</v>
      </c>
      <c r="B14125">
        <v>23162859</v>
      </c>
      <c r="C14125">
        <v>25909113</v>
      </c>
      <c r="D14125">
        <v>2755131</v>
      </c>
      <c r="E14125">
        <v>19509883</v>
      </c>
      <c r="F14125">
        <v>24535986</v>
      </c>
      <c r="G14125">
        <v>235305965</v>
      </c>
      <c r="H14125">
        <v>-6036135522</v>
      </c>
      <c r="I14125">
        <v>9590238803</v>
      </c>
    </row>
    <row r="14126" spans="1:9" x14ac:dyDescent="0.25">
      <c r="A14126" s="1" t="s">
        <v>14133</v>
      </c>
      <c r="B14126">
        <v>48453274</v>
      </c>
      <c r="C14126">
        <v>2562896</v>
      </c>
      <c r="D14126">
        <v>15734396</v>
      </c>
      <c r="E14126">
        <v>12553603</v>
      </c>
      <c r="F14126">
        <v>37041117</v>
      </c>
      <c r="G14126">
        <v>70635213</v>
      </c>
      <c r="H14126">
        <v>9312599691</v>
      </c>
      <c r="I14126">
        <v>1906940684</v>
      </c>
    </row>
    <row r="14127" spans="1:9" x14ac:dyDescent="0.25">
      <c r="A14127" s="1" t="s">
        <v>14134</v>
      </c>
      <c r="B14127">
        <v>14671666</v>
      </c>
      <c r="C14127">
        <v>13751312</v>
      </c>
      <c r="D14127">
        <v>8223023</v>
      </c>
      <c r="E14127">
        <v>6174483</v>
      </c>
      <c r="F14127">
        <v>14211489</v>
      </c>
      <c r="G14127">
        <v>7198753</v>
      </c>
      <c r="H14127">
        <v>-9812387967</v>
      </c>
      <c r="I14127">
        <v>5065445992</v>
      </c>
    </row>
    <row r="14128" spans="1:9" x14ac:dyDescent="0.25">
      <c r="A14128" s="1" t="s">
        <v>14135</v>
      </c>
      <c r="B14128">
        <v>6726312</v>
      </c>
      <c r="C14128">
        <v>7838808</v>
      </c>
      <c r="D14128">
        <v>6068537</v>
      </c>
      <c r="E14128">
        <v>35954495</v>
      </c>
      <c r="F14128">
        <v>728256</v>
      </c>
      <c r="G14128">
        <v>483199325</v>
      </c>
      <c r="H14128">
        <v>-5918272433</v>
      </c>
      <c r="I14128">
        <v>6635020171</v>
      </c>
    </row>
    <row r="14129" spans="1:9" x14ac:dyDescent="0.25">
      <c r="A14129" s="1" t="s">
        <v>14136</v>
      </c>
      <c r="B14129">
        <v>4180161</v>
      </c>
      <c r="C14129">
        <v>27753267</v>
      </c>
      <c r="D14129">
        <v>38608494</v>
      </c>
      <c r="E14129">
        <v>389664</v>
      </c>
      <c r="F14129">
        <v>347774385</v>
      </c>
      <c r="G14129">
        <v>38787447</v>
      </c>
      <c r="H14129">
        <v>1574381442</v>
      </c>
      <c r="I14129">
        <v>1115304884</v>
      </c>
    </row>
    <row r="14130" spans="1:9" x14ac:dyDescent="0.25">
      <c r="A14130" s="1" t="s">
        <v>14137</v>
      </c>
      <c r="B14130">
        <v>8323459</v>
      </c>
      <c r="C14130">
        <v>21032443</v>
      </c>
      <c r="D14130">
        <v>19245857</v>
      </c>
      <c r="E14130">
        <v>20597945</v>
      </c>
      <c r="F14130">
        <v>14677951</v>
      </c>
      <c r="G14130">
        <v>19921901</v>
      </c>
      <c r="H14130">
        <v>4407047336</v>
      </c>
      <c r="I14130">
        <v>1357267169</v>
      </c>
    </row>
    <row r="14131" spans="1:9" x14ac:dyDescent="0.25">
      <c r="A14131" s="1" t="s">
        <v>14138</v>
      </c>
      <c r="B14131">
        <v>48931767</v>
      </c>
      <c r="C14131">
        <v>31483715</v>
      </c>
      <c r="D14131">
        <v>4150763</v>
      </c>
      <c r="E14131">
        <v>40365734</v>
      </c>
      <c r="F14131">
        <v>40207741</v>
      </c>
      <c r="G14131">
        <v>40936682</v>
      </c>
      <c r="H14131">
        <v>259208906</v>
      </c>
      <c r="I14131">
        <v>101812937</v>
      </c>
    </row>
    <row r="14132" spans="1:9" x14ac:dyDescent="0.25">
      <c r="A14132" s="1" t="s">
        <v>14139</v>
      </c>
      <c r="B14132">
        <v>18096418</v>
      </c>
      <c r="C14132">
        <v>14522449</v>
      </c>
      <c r="D14132">
        <v>4693505</v>
      </c>
      <c r="E14132">
        <v>28502289</v>
      </c>
      <c r="F14132">
        <v>163094335</v>
      </c>
      <c r="G14132">
        <v>16597897</v>
      </c>
      <c r="H14132">
        <v>2529378802</v>
      </c>
      <c r="I14132">
        <v>1017686911</v>
      </c>
    </row>
    <row r="14133" spans="1:9" x14ac:dyDescent="0.25">
      <c r="A14133" s="1" t="s">
        <v>14140</v>
      </c>
      <c r="B14133">
        <v>27313387</v>
      </c>
      <c r="C14133">
        <v>9693665</v>
      </c>
      <c r="D14133">
        <v>6361495</v>
      </c>
      <c r="E14133">
        <v>60561104</v>
      </c>
      <c r="F14133">
        <v>621250185</v>
      </c>
      <c r="G14133">
        <v>62088027</v>
      </c>
      <c r="H14133">
        <v>-859289054</v>
      </c>
      <c r="I14133">
        <v>9994045636</v>
      </c>
    </row>
    <row r="14134" spans="1:9" x14ac:dyDescent="0.25">
      <c r="A14134" s="1" t="s">
        <v>14141</v>
      </c>
      <c r="B14134">
        <v>25661564</v>
      </c>
      <c r="C14134">
        <v>10644246</v>
      </c>
      <c r="D14134">
        <v>52734523</v>
      </c>
      <c r="E14134">
        <v>11035521</v>
      </c>
      <c r="F14134">
        <v>66052012</v>
      </c>
      <c r="G14134">
        <v>815448665</v>
      </c>
      <c r="H14134">
        <v>3039915499</v>
      </c>
      <c r="I14134">
        <v>1234555376</v>
      </c>
    </row>
    <row r="14135" spans="1:9" x14ac:dyDescent="0.25">
      <c r="A14135" s="1" t="s">
        <v>14142</v>
      </c>
      <c r="B14135">
        <v>7549528</v>
      </c>
      <c r="C14135">
        <v>7082495</v>
      </c>
      <c r="D14135">
        <v>6358312</v>
      </c>
      <c r="E14135">
        <v>30760974</v>
      </c>
      <c r="F14135">
        <v>73160115</v>
      </c>
      <c r="G14135">
        <v>47172047</v>
      </c>
      <c r="H14135">
        <v>-6331251358</v>
      </c>
      <c r="I14135">
        <v>6447781964</v>
      </c>
    </row>
    <row r="14136" spans="1:9" x14ac:dyDescent="0.25">
      <c r="A14136" s="1" t="s">
        <v>14143</v>
      </c>
      <c r="B14136">
        <v>118559875</v>
      </c>
      <c r="C14136">
        <v>27509763</v>
      </c>
      <c r="D14136">
        <v>13804742</v>
      </c>
      <c r="E14136">
        <v>18798328</v>
      </c>
      <c r="F14136">
        <v>1968287525</v>
      </c>
      <c r="G14136">
        <v>16301535</v>
      </c>
      <c r="H14136">
        <v>-271933164</v>
      </c>
      <c r="I14136">
        <v>8282090291</v>
      </c>
    </row>
    <row r="14137" spans="1:9" x14ac:dyDescent="0.25">
      <c r="A14137" s="1" t="s">
        <v>14144</v>
      </c>
      <c r="B14137">
        <v>5463019</v>
      </c>
      <c r="C14137">
        <v>36335156</v>
      </c>
      <c r="D14137">
        <v>3959243</v>
      </c>
      <c r="E14137">
        <v>26411963</v>
      </c>
      <c r="F14137">
        <v>45482673</v>
      </c>
      <c r="G14137">
        <v>330021965</v>
      </c>
      <c r="H14137">
        <v>-4627549954</v>
      </c>
      <c r="I14137">
        <v>7255993178</v>
      </c>
    </row>
    <row r="14138" spans="1:9" x14ac:dyDescent="0.25">
      <c r="A14138" s="1" t="s">
        <v>14145</v>
      </c>
      <c r="B14138">
        <v>17314573</v>
      </c>
      <c r="C14138">
        <v>51645298</v>
      </c>
      <c r="D14138">
        <v>40803074</v>
      </c>
      <c r="E14138">
        <v>14085492</v>
      </c>
      <c r="F14138">
        <v>344799355</v>
      </c>
      <c r="G14138">
        <v>27444283</v>
      </c>
      <c r="H14138">
        <v>-3292514272</v>
      </c>
      <c r="I14138">
        <v>7959493718</v>
      </c>
    </row>
    <row r="14139" spans="1:9" x14ac:dyDescent="0.25">
      <c r="A14139" s="1" t="s">
        <v>14146</v>
      </c>
      <c r="B14139">
        <v>6959384</v>
      </c>
      <c r="C14139">
        <v>66746234</v>
      </c>
      <c r="D14139">
        <v>66891156</v>
      </c>
      <c r="E14139">
        <v>3731033</v>
      </c>
      <c r="F14139">
        <v>68170037</v>
      </c>
      <c r="G14139">
        <v>52100743</v>
      </c>
      <c r="H14139">
        <v>-3878338194</v>
      </c>
      <c r="I14139">
        <v>7642762905</v>
      </c>
    </row>
    <row r="14140" spans="1:9" x14ac:dyDescent="0.25">
      <c r="A14140" s="1" t="s">
        <v>14147</v>
      </c>
      <c r="B14140">
        <v>11508871</v>
      </c>
      <c r="C14140">
        <v>16554968</v>
      </c>
      <c r="D14140">
        <v>8175212</v>
      </c>
      <c r="E14140">
        <v>5994671</v>
      </c>
      <c r="F14140">
        <v>140319195</v>
      </c>
      <c r="G14140">
        <v>70849415</v>
      </c>
      <c r="H14140">
        <v>-9858845302</v>
      </c>
      <c r="I14140">
        <v>5049160594</v>
      </c>
    </row>
    <row r="14141" spans="1:9" x14ac:dyDescent="0.25">
      <c r="A14141" s="1" t="s">
        <v>14148</v>
      </c>
      <c r="B14141">
        <v>7644999</v>
      </c>
      <c r="C14141">
        <v>74074135</v>
      </c>
      <c r="D14141">
        <v>54482075</v>
      </c>
      <c r="E14141">
        <v>6757459</v>
      </c>
      <c r="F14141">
        <v>752620625</v>
      </c>
      <c r="G14141">
        <v>30619767</v>
      </c>
      <c r="H14141">
        <v>-1297459521</v>
      </c>
      <c r="I14141">
        <v>4068419863</v>
      </c>
    </row>
    <row r="14142" spans="1:9" x14ac:dyDescent="0.25">
      <c r="A14142" s="1" t="s">
        <v>14149</v>
      </c>
      <c r="B14142">
        <v>593803</v>
      </c>
      <c r="C14142">
        <v>37215263</v>
      </c>
      <c r="D14142">
        <v>24289696</v>
      </c>
      <c r="E14142">
        <v>28573107</v>
      </c>
      <c r="F14142">
        <v>482977815</v>
      </c>
      <c r="G14142">
        <v>264314015</v>
      </c>
      <c r="H14142">
        <v>-8697039976</v>
      </c>
      <c r="I14142">
        <v>547259122</v>
      </c>
    </row>
    <row r="14143" spans="1:9" x14ac:dyDescent="0.25">
      <c r="A14143" s="1" t="s">
        <v>14150</v>
      </c>
      <c r="B14143">
        <v>3629622</v>
      </c>
      <c r="C14143">
        <v>2835387</v>
      </c>
      <c r="D14143">
        <v>72064215</v>
      </c>
      <c r="E14143">
        <v>7385999</v>
      </c>
      <c r="F14143">
        <v>32325045</v>
      </c>
      <c r="G14143">
        <v>729621025</v>
      </c>
      <c r="H14143">
        <v>1174494925</v>
      </c>
      <c r="I14143">
        <v>2257138466</v>
      </c>
    </row>
    <row r="14144" spans="1:9" x14ac:dyDescent="0.25">
      <c r="A14144" s="1" t="s">
        <v>14151</v>
      </c>
      <c r="B14144">
        <v>5191529</v>
      </c>
      <c r="C14144">
        <v>71222095</v>
      </c>
      <c r="D14144">
        <v>7460088</v>
      </c>
      <c r="E14144">
        <v>65621234</v>
      </c>
      <c r="F14144">
        <v>615686925</v>
      </c>
      <c r="G14144">
        <v>70111057</v>
      </c>
      <c r="H14144">
        <v>187445054</v>
      </c>
      <c r="I14144">
        <v>1138745264</v>
      </c>
    </row>
    <row r="14145" spans="1:9" x14ac:dyDescent="0.25">
      <c r="A14145" s="1" t="s">
        <v>14152</v>
      </c>
      <c r="B14145">
        <v>10203186</v>
      </c>
      <c r="C14145">
        <v>14355504</v>
      </c>
      <c r="D14145">
        <v>14627473</v>
      </c>
      <c r="E14145">
        <v>11381571</v>
      </c>
      <c r="F14145">
        <v>12279345</v>
      </c>
      <c r="G14145">
        <v>13004522</v>
      </c>
      <c r="H14145">
        <v>8277976483</v>
      </c>
      <c r="I14145">
        <v>1059056652</v>
      </c>
    </row>
    <row r="14146" spans="1:9" x14ac:dyDescent="0.25">
      <c r="A14146" s="1" t="s">
        <v>14153</v>
      </c>
      <c r="B14146">
        <v>15219371</v>
      </c>
      <c r="C14146">
        <v>9578457</v>
      </c>
      <c r="D14146">
        <v>10185564</v>
      </c>
      <c r="E14146">
        <v>58324947</v>
      </c>
      <c r="F14146">
        <v>12398914</v>
      </c>
      <c r="G14146">
        <v>800902935</v>
      </c>
      <c r="H14146">
        <v>-6305144512</v>
      </c>
      <c r="I14146">
        <v>6459460361</v>
      </c>
    </row>
    <row r="14147" spans="1:9" x14ac:dyDescent="0.25">
      <c r="A14147" s="1" t="s">
        <v>14154</v>
      </c>
      <c r="B14147">
        <v>80958534</v>
      </c>
      <c r="C14147">
        <v>3421835</v>
      </c>
      <c r="D14147">
        <v>48324504</v>
      </c>
      <c r="E14147">
        <v>7610683</v>
      </c>
      <c r="F14147">
        <v>57588442</v>
      </c>
      <c r="G14147">
        <v>62215667</v>
      </c>
      <c r="H14147">
        <v>-3210429465</v>
      </c>
      <c r="I14147">
        <v>108034989</v>
      </c>
    </row>
    <row r="14148" spans="1:9" x14ac:dyDescent="0.25">
      <c r="A14148" s="1" t="s">
        <v>14155</v>
      </c>
      <c r="B14148">
        <v>2561581</v>
      </c>
      <c r="C14148">
        <v>23549153</v>
      </c>
      <c r="D14148">
        <v>27961713</v>
      </c>
      <c r="E14148">
        <v>18324289</v>
      </c>
      <c r="F14148">
        <v>245824815</v>
      </c>
      <c r="G14148">
        <v>23143001</v>
      </c>
      <c r="H14148">
        <v>-8705460339</v>
      </c>
      <c r="I14148">
        <v>941442832</v>
      </c>
    </row>
    <row r="14149" spans="1:9" x14ac:dyDescent="0.25">
      <c r="A14149" s="1" t="s">
        <v>14156</v>
      </c>
      <c r="B14149">
        <v>44093695</v>
      </c>
      <c r="C14149">
        <v>3977151</v>
      </c>
      <c r="D14149">
        <v>49799704</v>
      </c>
      <c r="E14149">
        <v>23513011</v>
      </c>
      <c r="F14149">
        <v>419326025</v>
      </c>
      <c r="G14149">
        <v>366563575</v>
      </c>
      <c r="H14149">
        <v>-1940089382</v>
      </c>
      <c r="I14149">
        <v>8741732045</v>
      </c>
    </row>
    <row r="14150" spans="1:9" x14ac:dyDescent="0.25">
      <c r="A14150" s="1" t="s">
        <v>14157</v>
      </c>
      <c r="B14150">
        <v>8510809</v>
      </c>
      <c r="C14150">
        <v>17433521</v>
      </c>
      <c r="D14150">
        <v>6880434</v>
      </c>
      <c r="E14150">
        <v>28724267</v>
      </c>
      <c r="F14150">
        <v>12972165</v>
      </c>
      <c r="G14150">
        <v>487643035</v>
      </c>
      <c r="H14150">
        <v>-1411521923</v>
      </c>
      <c r="I14150">
        <v>3759149186</v>
      </c>
    </row>
    <row r="14151" spans="1:9" x14ac:dyDescent="0.25">
      <c r="A14151" s="1" t="s">
        <v>14158</v>
      </c>
      <c r="B14151">
        <v>6970807</v>
      </c>
      <c r="C14151">
        <v>11302607</v>
      </c>
      <c r="D14151">
        <v>55625446</v>
      </c>
      <c r="E14151">
        <v>40549112</v>
      </c>
      <c r="F14151">
        <v>9136707</v>
      </c>
      <c r="G14151">
        <v>48087279</v>
      </c>
      <c r="H14151">
        <v>-9260189968</v>
      </c>
      <c r="I14151">
        <v>5263086471</v>
      </c>
    </row>
    <row r="14152" spans="1:9" x14ac:dyDescent="0.25">
      <c r="A14152" s="1" t="s">
        <v>14159</v>
      </c>
      <c r="B14152">
        <v>1369931</v>
      </c>
      <c r="C14152">
        <v>16155212</v>
      </c>
      <c r="D14152">
        <v>12721724</v>
      </c>
      <c r="E14152">
        <v>1186218</v>
      </c>
      <c r="F14152">
        <v>14927261</v>
      </c>
      <c r="G14152">
        <v>12291952</v>
      </c>
      <c r="H14152">
        <v>-2802354316</v>
      </c>
      <c r="I14152">
        <v>8234566274</v>
      </c>
    </row>
    <row r="14153" spans="1:9" x14ac:dyDescent="0.25">
      <c r="A14153" s="1" t="s">
        <v>14160</v>
      </c>
      <c r="B14153">
        <v>4448423</v>
      </c>
      <c r="C14153">
        <v>26047954</v>
      </c>
      <c r="D14153">
        <v>24079746</v>
      </c>
      <c r="E14153">
        <v>37537553</v>
      </c>
      <c r="F14153">
        <v>35266092</v>
      </c>
      <c r="G14153">
        <v>199727638</v>
      </c>
      <c r="H14153">
        <v>2501680367</v>
      </c>
      <c r="I14153">
        <v>566344686</v>
      </c>
    </row>
    <row r="14154" spans="1:9" x14ac:dyDescent="0.25">
      <c r="A14154" s="1" t="s">
        <v>14161</v>
      </c>
      <c r="B14154">
        <v>5195232</v>
      </c>
      <c r="C14154">
        <v>5355043</v>
      </c>
      <c r="D14154">
        <v>4116043</v>
      </c>
      <c r="E14154">
        <v>22173064</v>
      </c>
      <c r="F14154">
        <v>52751375</v>
      </c>
      <c r="G14154">
        <v>31666747</v>
      </c>
      <c r="H14154">
        <v>-7362400265</v>
      </c>
      <c r="I14154">
        <v>600301831</v>
      </c>
    </row>
    <row r="14155" spans="1:9" x14ac:dyDescent="0.25">
      <c r="A14155" s="1" t="s">
        <v>14162</v>
      </c>
      <c r="B14155">
        <v>13966187</v>
      </c>
      <c r="C14155">
        <v>19061624</v>
      </c>
      <c r="D14155">
        <v>1210731</v>
      </c>
      <c r="E14155">
        <v>88174866</v>
      </c>
      <c r="F14155">
        <v>165139055</v>
      </c>
      <c r="G14155">
        <v>104623983</v>
      </c>
      <c r="H14155">
        <v>-6584677555</v>
      </c>
      <c r="I14155">
        <v>6335508157</v>
      </c>
    </row>
    <row r="14156" spans="1:9" x14ac:dyDescent="0.25">
      <c r="A14156" s="1" t="s">
        <v>14163</v>
      </c>
      <c r="B14156">
        <v>13273498</v>
      </c>
      <c r="C14156">
        <v>15058683</v>
      </c>
      <c r="D14156">
        <v>144852295</v>
      </c>
      <c r="E14156">
        <v>14155666</v>
      </c>
      <c r="F14156">
        <v>141660905</v>
      </c>
      <c r="G14156">
        <v>1432044775</v>
      </c>
      <c r="H14156">
        <v>1563493722</v>
      </c>
      <c r="I14156">
        <v>1010896249</v>
      </c>
    </row>
    <row r="14157" spans="1:9" x14ac:dyDescent="0.25">
      <c r="A14157" s="1" t="s">
        <v>14164</v>
      </c>
      <c r="B14157">
        <v>40255475</v>
      </c>
      <c r="C14157">
        <v>35216877</v>
      </c>
      <c r="D14157">
        <v>1097023</v>
      </c>
      <c r="E14157">
        <v>10363127</v>
      </c>
      <c r="F14157">
        <v>37736176</v>
      </c>
      <c r="G14157">
        <v>106666785</v>
      </c>
      <c r="H14157">
        <v>-182283723</v>
      </c>
      <c r="I14157">
        <v>2826645312</v>
      </c>
    </row>
    <row r="14158" spans="1:9" x14ac:dyDescent="0.25">
      <c r="A14158" s="1" t="s">
        <v>14165</v>
      </c>
      <c r="B14158">
        <v>4603262</v>
      </c>
      <c r="C14158">
        <v>7258596</v>
      </c>
      <c r="D14158">
        <v>77326245</v>
      </c>
      <c r="E14158">
        <v>5424973</v>
      </c>
      <c r="F14158">
        <v>5930929</v>
      </c>
      <c r="G14158">
        <v>657879875</v>
      </c>
      <c r="H14158">
        <v>1495660792</v>
      </c>
      <c r="I14158">
        <v>1109235796</v>
      </c>
    </row>
    <row r="14159" spans="1:9" x14ac:dyDescent="0.25">
      <c r="A14159" s="1" t="s">
        <v>14166</v>
      </c>
      <c r="B14159">
        <v>75282587</v>
      </c>
      <c r="C14159">
        <v>12381052</v>
      </c>
      <c r="D14159">
        <v>10184961</v>
      </c>
      <c r="E14159">
        <v>8589608</v>
      </c>
      <c r="F14159">
        <v>995465535</v>
      </c>
      <c r="G14159">
        <v>93872845</v>
      </c>
      <c r="H14159">
        <v>-8466348418</v>
      </c>
      <c r="I14159">
        <v>9430044708</v>
      </c>
    </row>
    <row r="14160" spans="1:9" x14ac:dyDescent="0.25">
      <c r="A14160" s="1" t="s">
        <v>14167</v>
      </c>
      <c r="B14160">
        <v>22749055</v>
      </c>
      <c r="C14160">
        <v>28007608</v>
      </c>
      <c r="D14160">
        <v>31625073</v>
      </c>
      <c r="E14160">
        <v>28927335</v>
      </c>
      <c r="F14160">
        <v>253783315</v>
      </c>
      <c r="G14160">
        <v>30276204</v>
      </c>
      <c r="H14160">
        <v>2545871108</v>
      </c>
      <c r="I14160">
        <v>1192994268</v>
      </c>
    </row>
    <row r="14161" spans="1:9" x14ac:dyDescent="0.25">
      <c r="A14161" s="1" t="s">
        <v>14168</v>
      </c>
      <c r="B14161">
        <v>2649802</v>
      </c>
      <c r="C14161">
        <v>53229346</v>
      </c>
      <c r="D14161">
        <v>17107591</v>
      </c>
      <c r="E14161">
        <v>16880667</v>
      </c>
      <c r="F14161">
        <v>39863683</v>
      </c>
      <c r="G14161">
        <v>16994129</v>
      </c>
      <c r="H14161">
        <v>-1230038585</v>
      </c>
      <c r="I14161">
        <v>426306044</v>
      </c>
    </row>
    <row r="14162" spans="1:9" x14ac:dyDescent="0.25">
      <c r="A14162" s="1" t="s">
        <v>14169</v>
      </c>
      <c r="B14162">
        <v>25426754</v>
      </c>
      <c r="C14162">
        <v>670822</v>
      </c>
      <c r="D14162">
        <v>13695934</v>
      </c>
      <c r="E14162">
        <v>5947713</v>
      </c>
      <c r="F14162">
        <v>16067487</v>
      </c>
      <c r="G14162">
        <v>98218235</v>
      </c>
      <c r="H14162">
        <v>-7100815027</v>
      </c>
      <c r="I14162">
        <v>6112856043</v>
      </c>
    </row>
    <row r="14163" spans="1:9" x14ac:dyDescent="0.25">
      <c r="A14163" s="1" t="s">
        <v>14170</v>
      </c>
      <c r="B14163">
        <v>33048492</v>
      </c>
      <c r="C14163">
        <v>315754</v>
      </c>
      <c r="D14163">
        <v>24657665</v>
      </c>
      <c r="E14163">
        <v>17368423</v>
      </c>
      <c r="F14163">
        <v>32311946</v>
      </c>
      <c r="G14163">
        <v>21013044</v>
      </c>
      <c r="H14163">
        <v>-6207824707</v>
      </c>
      <c r="I14163">
        <v>6503181207</v>
      </c>
    </row>
    <row r="14164" spans="1:9" x14ac:dyDescent="0.25">
      <c r="A14164" s="1" t="s">
        <v>14171</v>
      </c>
      <c r="B14164">
        <v>3126855</v>
      </c>
      <c r="C14164">
        <v>43552078</v>
      </c>
      <c r="D14164">
        <v>32335394</v>
      </c>
      <c r="E14164">
        <v>19369858</v>
      </c>
      <c r="F14164">
        <v>37410314</v>
      </c>
      <c r="G14164">
        <v>25852626</v>
      </c>
      <c r="H14164">
        <v>-5331252442</v>
      </c>
      <c r="I14164">
        <v>6910561082</v>
      </c>
    </row>
    <row r="14165" spans="1:9" x14ac:dyDescent="0.25">
      <c r="A14165" s="1" t="s">
        <v>14172</v>
      </c>
      <c r="B14165">
        <v>11452101</v>
      </c>
      <c r="C14165">
        <v>14405286</v>
      </c>
      <c r="D14165">
        <v>15248363</v>
      </c>
      <c r="E14165">
        <v>10091603</v>
      </c>
      <c r="F14165">
        <v>129286935</v>
      </c>
      <c r="G14165">
        <v>12669983</v>
      </c>
      <c r="H14165">
        <v>-2916190325</v>
      </c>
      <c r="I14165">
        <v>979989432</v>
      </c>
    </row>
    <row r="14166" spans="1:9" x14ac:dyDescent="0.25">
      <c r="A14166" s="1" t="s">
        <v>14173</v>
      </c>
      <c r="B14166">
        <v>56506874</v>
      </c>
      <c r="C14166">
        <v>14217229</v>
      </c>
      <c r="D14166">
        <v>105922325</v>
      </c>
      <c r="E14166">
        <v>9385834</v>
      </c>
      <c r="F14166">
        <v>99339582</v>
      </c>
      <c r="G14166">
        <v>998903325</v>
      </c>
      <c r="H14166">
        <v>7976382875</v>
      </c>
      <c r="I14166">
        <v>1005544119</v>
      </c>
    </row>
    <row r="14167" spans="1:9" x14ac:dyDescent="0.25">
      <c r="A14167" s="1" t="s">
        <v>14174</v>
      </c>
      <c r="B14167">
        <v>5544302</v>
      </c>
      <c r="C14167">
        <v>692781</v>
      </c>
      <c r="D14167">
        <v>5251712</v>
      </c>
      <c r="E14167">
        <v>3072787</v>
      </c>
      <c r="F14167">
        <v>6236056</v>
      </c>
      <c r="G14167">
        <v>41622495</v>
      </c>
      <c r="H14167">
        <v>-5832704356</v>
      </c>
      <c r="I14167">
        <v>6674490255</v>
      </c>
    </row>
    <row r="14168" spans="1:9" x14ac:dyDescent="0.25">
      <c r="A14168" s="1" t="s">
        <v>14175</v>
      </c>
      <c r="B14168">
        <v>13544867</v>
      </c>
      <c r="C14168">
        <v>2776706</v>
      </c>
      <c r="D14168">
        <v>45486813</v>
      </c>
      <c r="E14168">
        <v>3694605</v>
      </c>
      <c r="F14168">
        <v>69112688</v>
      </c>
      <c r="G14168">
        <v>412164315</v>
      </c>
      <c r="H14168">
        <v>-7457309886</v>
      </c>
      <c r="I14168">
        <v>5963656268</v>
      </c>
    </row>
    <row r="14169" spans="1:9" x14ac:dyDescent="0.25">
      <c r="A14169" s="1" t="s">
        <v>14176</v>
      </c>
      <c r="B14169">
        <v>12196449</v>
      </c>
      <c r="C14169">
        <v>15831075</v>
      </c>
      <c r="D14169">
        <v>27223538</v>
      </c>
      <c r="E14169">
        <v>1504266</v>
      </c>
      <c r="F14169">
        <v>14013762</v>
      </c>
      <c r="G14169">
        <v>21133099</v>
      </c>
      <c r="H14169">
        <v>5926600427</v>
      </c>
      <c r="I14169">
        <v>1508024683</v>
      </c>
    </row>
    <row r="14170" spans="1:9" x14ac:dyDescent="0.25">
      <c r="A14170" s="1" t="s">
        <v>14177</v>
      </c>
      <c r="B14170">
        <v>8019753</v>
      </c>
      <c r="C14170">
        <v>9191488</v>
      </c>
      <c r="D14170">
        <v>62117243</v>
      </c>
      <c r="E14170">
        <v>73697133</v>
      </c>
      <c r="F14170">
        <v>86056205</v>
      </c>
      <c r="G14170">
        <v>67907188</v>
      </c>
      <c r="H14170">
        <v>-3417149278</v>
      </c>
      <c r="I14170">
        <v>7891027498</v>
      </c>
    </row>
    <row r="14171" spans="1:9" x14ac:dyDescent="0.25">
      <c r="A14171" s="1" t="s">
        <v>14178</v>
      </c>
      <c r="B14171">
        <v>6986979</v>
      </c>
      <c r="C14171">
        <v>78202853</v>
      </c>
      <c r="D14171">
        <v>34952473</v>
      </c>
      <c r="E14171">
        <v>29014471</v>
      </c>
      <c r="F14171">
        <v>3884503765</v>
      </c>
      <c r="G14171">
        <v>31983472</v>
      </c>
      <c r="H14171">
        <v>-2804037493</v>
      </c>
      <c r="I14171">
        <v>8233605612</v>
      </c>
    </row>
    <row r="14172" spans="1:9" x14ac:dyDescent="0.25">
      <c r="A14172" s="1" t="s">
        <v>14179</v>
      </c>
      <c r="B14172">
        <v>63264217</v>
      </c>
      <c r="C14172">
        <v>24133474</v>
      </c>
      <c r="D14172">
        <v>25379307</v>
      </c>
      <c r="E14172">
        <v>20104843</v>
      </c>
      <c r="F14172">
        <v>436988455</v>
      </c>
      <c r="G14172">
        <v>22742075</v>
      </c>
      <c r="H14172">
        <v>-9422312724</v>
      </c>
      <c r="I14172">
        <v>5204273646</v>
      </c>
    </row>
    <row r="14173" spans="1:9" x14ac:dyDescent="0.25">
      <c r="A14173" s="1" t="s">
        <v>14180</v>
      </c>
      <c r="B14173">
        <v>26807663</v>
      </c>
      <c r="C14173">
        <v>46951166</v>
      </c>
      <c r="D14173">
        <v>21391217</v>
      </c>
      <c r="E14173">
        <v>23477864</v>
      </c>
      <c r="F14173">
        <v>368794145</v>
      </c>
      <c r="G14173">
        <v>224345405</v>
      </c>
      <c r="H14173">
        <v>-7170941163</v>
      </c>
      <c r="I14173">
        <v>6083214933</v>
      </c>
    </row>
    <row r="14174" spans="1:9" x14ac:dyDescent="0.25">
      <c r="A14174" s="1" t="s">
        <v>14181</v>
      </c>
      <c r="B14174">
        <v>2765272</v>
      </c>
      <c r="C14174">
        <v>35024045</v>
      </c>
      <c r="D14174">
        <v>3284056</v>
      </c>
      <c r="E14174">
        <v>30841318</v>
      </c>
      <c r="F14174">
        <v>313383825</v>
      </c>
      <c r="G14174">
        <v>31840939</v>
      </c>
      <c r="H14174">
        <v>2295216363</v>
      </c>
      <c r="I14174">
        <v>1016036453</v>
      </c>
    </row>
    <row r="14175" spans="1:9" x14ac:dyDescent="0.25">
      <c r="A14175" s="1" t="s">
        <v>14182</v>
      </c>
      <c r="B14175">
        <v>9576719</v>
      </c>
      <c r="C14175">
        <v>34795105</v>
      </c>
      <c r="D14175">
        <v>6543047</v>
      </c>
      <c r="E14175">
        <v>8886901</v>
      </c>
      <c r="F14175">
        <v>652811475</v>
      </c>
      <c r="G14175">
        <v>7714974</v>
      </c>
      <c r="H14175">
        <v>2409948779</v>
      </c>
      <c r="I14175">
        <v>1181807351</v>
      </c>
    </row>
    <row r="14176" spans="1:9" x14ac:dyDescent="0.25">
      <c r="A14176" s="1" t="s">
        <v>14183</v>
      </c>
      <c r="B14176">
        <v>16478748</v>
      </c>
      <c r="C14176">
        <v>91959534</v>
      </c>
      <c r="D14176">
        <v>47508038</v>
      </c>
      <c r="E14176">
        <v>36317963</v>
      </c>
      <c r="F14176">
        <v>128373507</v>
      </c>
      <c r="G14176">
        <v>419130005</v>
      </c>
      <c r="H14176">
        <v>-1614877787</v>
      </c>
      <c r="I14176">
        <v>3264926033</v>
      </c>
    </row>
    <row r="14177" spans="1:9" x14ac:dyDescent="0.25">
      <c r="A14177" s="1" t="s">
        <v>14184</v>
      </c>
      <c r="B14177">
        <v>1187343</v>
      </c>
      <c r="C14177">
        <v>7183502</v>
      </c>
      <c r="D14177">
        <v>4890622</v>
      </c>
      <c r="E14177">
        <v>2866249</v>
      </c>
      <c r="F14177">
        <v>9528466</v>
      </c>
      <c r="G14177">
        <v>38784355</v>
      </c>
      <c r="H14177">
        <v>-1296769162</v>
      </c>
      <c r="I14177">
        <v>407036715</v>
      </c>
    </row>
    <row r="14178" spans="1:9" x14ac:dyDescent="0.25">
      <c r="A14178" s="1" t="s">
        <v>14185</v>
      </c>
      <c r="B14178">
        <v>56939915</v>
      </c>
      <c r="C14178">
        <v>3571199</v>
      </c>
      <c r="D14178">
        <v>29507317</v>
      </c>
      <c r="E14178">
        <v>4841855</v>
      </c>
      <c r="F14178">
        <v>463259525</v>
      </c>
      <c r="G14178">
        <v>389629335</v>
      </c>
      <c r="H14178">
        <v>-2497183383</v>
      </c>
      <c r="I14178">
        <v>841060602</v>
      </c>
    </row>
    <row r="14179" spans="1:9" x14ac:dyDescent="0.25">
      <c r="A14179" s="1" t="s">
        <v>14186</v>
      </c>
      <c r="B14179">
        <v>26921725</v>
      </c>
      <c r="C14179">
        <v>24252809</v>
      </c>
      <c r="D14179">
        <v>8596377</v>
      </c>
      <c r="E14179">
        <v>81228874</v>
      </c>
      <c r="F14179">
        <v>25587267</v>
      </c>
      <c r="G14179">
        <v>83596322</v>
      </c>
      <c r="H14179">
        <v>-1613914686</v>
      </c>
      <c r="I14179">
        <v>3267106331</v>
      </c>
    </row>
    <row r="14180" spans="1:9" x14ac:dyDescent="0.25">
      <c r="A14180" s="1" t="s">
        <v>14187</v>
      </c>
      <c r="B14180">
        <v>7460631</v>
      </c>
      <c r="C14180">
        <v>8957004</v>
      </c>
      <c r="D14180">
        <v>8700484</v>
      </c>
      <c r="E14180">
        <v>4247312</v>
      </c>
      <c r="F14180">
        <v>82088175</v>
      </c>
      <c r="G14180">
        <v>6473898</v>
      </c>
      <c r="H14180">
        <v>-342539778</v>
      </c>
      <c r="I14180">
        <v>7886517151</v>
      </c>
    </row>
    <row r="14181" spans="1:9" x14ac:dyDescent="0.25">
      <c r="A14181" s="1" t="s">
        <v>14188</v>
      </c>
      <c r="B14181">
        <v>1974238</v>
      </c>
      <c r="C14181">
        <v>21404648</v>
      </c>
      <c r="D14181">
        <v>22251556</v>
      </c>
      <c r="E14181">
        <v>10414387</v>
      </c>
      <c r="F14181">
        <v>20573514</v>
      </c>
      <c r="G14181">
        <v>163329715</v>
      </c>
      <c r="H14181">
        <v>-3330009423</v>
      </c>
      <c r="I14181">
        <v>7938834124</v>
      </c>
    </row>
    <row r="14182" spans="1:9" x14ac:dyDescent="0.25">
      <c r="A14182" s="1" t="s">
        <v>14189</v>
      </c>
      <c r="B14182">
        <v>11449743</v>
      </c>
      <c r="C14182">
        <v>37474358</v>
      </c>
      <c r="D14182">
        <v>4367387</v>
      </c>
      <c r="E14182">
        <v>3625241</v>
      </c>
      <c r="F14182">
        <v>75985894</v>
      </c>
      <c r="G14182">
        <v>3996314</v>
      </c>
      <c r="H14182">
        <v>-9270616783</v>
      </c>
      <c r="I14182">
        <v>5259284046</v>
      </c>
    </row>
    <row r="14183" spans="1:9" x14ac:dyDescent="0.25">
      <c r="A14183" s="1" t="s">
        <v>14190</v>
      </c>
      <c r="B14183">
        <v>33882217</v>
      </c>
      <c r="C14183">
        <v>2409615</v>
      </c>
      <c r="D14183">
        <v>10001354</v>
      </c>
      <c r="E14183">
        <v>15954856</v>
      </c>
      <c r="F14183">
        <v>289891835</v>
      </c>
      <c r="G14183">
        <v>12978105</v>
      </c>
      <c r="H14183">
        <v>-1159434956</v>
      </c>
      <c r="I14183">
        <v>4476878419</v>
      </c>
    </row>
    <row r="14184" spans="1:9" x14ac:dyDescent="0.25">
      <c r="A14184" s="1" t="s">
        <v>14191</v>
      </c>
      <c r="B14184">
        <v>7233038</v>
      </c>
      <c r="C14184">
        <v>8937141</v>
      </c>
      <c r="D14184">
        <v>58799065</v>
      </c>
      <c r="E14184">
        <v>4207191</v>
      </c>
      <c r="F14184">
        <v>80850895</v>
      </c>
      <c r="G14184">
        <v>504354875</v>
      </c>
      <c r="H14184">
        <v>-6808245416</v>
      </c>
      <c r="I14184">
        <v>623808648</v>
      </c>
    </row>
    <row r="14185" spans="1:9" x14ac:dyDescent="0.25">
      <c r="A14185" s="1" t="s">
        <v>14192</v>
      </c>
      <c r="B14185">
        <v>3059836</v>
      </c>
      <c r="C14185">
        <v>24488373</v>
      </c>
      <c r="D14185">
        <v>94018435</v>
      </c>
      <c r="E14185">
        <v>66691265</v>
      </c>
      <c r="F14185">
        <v>275433665</v>
      </c>
      <c r="G14185">
        <v>3804655425</v>
      </c>
      <c r="H14185">
        <v>4660608953</v>
      </c>
      <c r="I14185">
        <v>1381332752</v>
      </c>
    </row>
    <row r="14186" spans="1:9" x14ac:dyDescent="0.25">
      <c r="A14186" s="1" t="s">
        <v>14193</v>
      </c>
      <c r="B14186">
        <v>61445326</v>
      </c>
      <c r="C14186">
        <v>13340402</v>
      </c>
      <c r="D14186">
        <v>16806146</v>
      </c>
      <c r="E14186">
        <v>14283881</v>
      </c>
      <c r="F14186">
        <v>97424673</v>
      </c>
      <c r="G14186">
        <v>155450135</v>
      </c>
      <c r="H14186">
        <v>6740927804</v>
      </c>
      <c r="I14186">
        <v>159559309</v>
      </c>
    </row>
    <row r="14187" spans="1:9" x14ac:dyDescent="0.25">
      <c r="A14187" s="1" t="s">
        <v>14194</v>
      </c>
      <c r="B14187">
        <v>7233153</v>
      </c>
      <c r="C14187">
        <v>8050365</v>
      </c>
      <c r="D14187">
        <v>6968103</v>
      </c>
      <c r="E14187">
        <v>49023796</v>
      </c>
      <c r="F14187">
        <v>7641759</v>
      </c>
      <c r="G14187">
        <v>59352413</v>
      </c>
      <c r="H14187">
        <v>-3645980753</v>
      </c>
      <c r="I14187">
        <v>7766852239</v>
      </c>
    </row>
    <row r="14188" spans="1:9" x14ac:dyDescent="0.25">
      <c r="A14188" s="1" t="s">
        <v>14195</v>
      </c>
      <c r="B14188">
        <v>22112871</v>
      </c>
      <c r="C14188">
        <v>28009198</v>
      </c>
      <c r="D14188">
        <v>22506049</v>
      </c>
      <c r="E14188">
        <v>15298001</v>
      </c>
      <c r="F14188">
        <v>250610345</v>
      </c>
      <c r="G14188">
        <v>18902025</v>
      </c>
      <c r="H14188">
        <v>-4069051686</v>
      </c>
      <c r="I14188">
        <v>7542396145</v>
      </c>
    </row>
    <row r="14189" spans="1:9" x14ac:dyDescent="0.25">
      <c r="A14189" s="1" t="s">
        <v>14196</v>
      </c>
      <c r="B14189">
        <v>8978992</v>
      </c>
      <c r="C14189">
        <v>8873288</v>
      </c>
      <c r="D14189">
        <v>6576278</v>
      </c>
      <c r="E14189">
        <v>6214259</v>
      </c>
      <c r="F14189">
        <v>892614</v>
      </c>
      <c r="G14189">
        <v>63952685</v>
      </c>
      <c r="H14189">
        <v>-4810315037</v>
      </c>
      <c r="I14189">
        <v>7164651798</v>
      </c>
    </row>
    <row r="14190" spans="1:9" x14ac:dyDescent="0.25">
      <c r="A14190" s="1" t="s">
        <v>14197</v>
      </c>
      <c r="B14190">
        <v>20375983</v>
      </c>
      <c r="C14190">
        <v>16515303</v>
      </c>
      <c r="D14190">
        <v>109676094</v>
      </c>
      <c r="E14190">
        <v>7656361</v>
      </c>
      <c r="F14190">
        <v>18445643</v>
      </c>
      <c r="G14190">
        <v>93119852</v>
      </c>
      <c r="H14190">
        <v>-9861194107</v>
      </c>
      <c r="I14190">
        <v>5048338624</v>
      </c>
    </row>
    <row r="14191" spans="1:9" x14ac:dyDescent="0.25">
      <c r="A14191" s="1" t="s">
        <v>14198</v>
      </c>
      <c r="B14191">
        <v>22810228</v>
      </c>
      <c r="C14191">
        <v>24749176</v>
      </c>
      <c r="D14191">
        <v>21024103</v>
      </c>
      <c r="E14191">
        <v>13842395</v>
      </c>
      <c r="F14191">
        <v>23779702</v>
      </c>
      <c r="G14191">
        <v>17433249</v>
      </c>
      <c r="H14191">
        <v>-447889169</v>
      </c>
      <c r="I14191">
        <v>7331146959</v>
      </c>
    </row>
    <row r="14192" spans="1:9" x14ac:dyDescent="0.25">
      <c r="A14192" s="1" t="s">
        <v>14199</v>
      </c>
      <c r="B14192">
        <v>52032795</v>
      </c>
      <c r="C14192">
        <v>72088234</v>
      </c>
      <c r="D14192">
        <v>52311783</v>
      </c>
      <c r="E14192">
        <v>53026775</v>
      </c>
      <c r="F14192">
        <v>620605145</v>
      </c>
      <c r="G14192">
        <v>52669279</v>
      </c>
      <c r="H14192">
        <v>-236713947</v>
      </c>
      <c r="I14192">
        <v>8486761578</v>
      </c>
    </row>
    <row r="14193" spans="1:9" x14ac:dyDescent="0.25">
      <c r="A14193" s="1" t="s">
        <v>14200</v>
      </c>
      <c r="B14193">
        <v>5961852</v>
      </c>
      <c r="C14193">
        <v>53964707</v>
      </c>
      <c r="D14193">
        <v>45180283</v>
      </c>
      <c r="E14193">
        <v>3370084</v>
      </c>
      <c r="F14193">
        <v>567916135</v>
      </c>
      <c r="G14193">
        <v>394405615</v>
      </c>
      <c r="H14193">
        <v>-5259978096</v>
      </c>
      <c r="I14193">
        <v>6944786223</v>
      </c>
    </row>
    <row r="14194" spans="1:9" x14ac:dyDescent="0.25">
      <c r="A14194" s="1" t="s">
        <v>14201</v>
      </c>
      <c r="B14194">
        <v>30468684</v>
      </c>
      <c r="C14194">
        <v>66560297</v>
      </c>
      <c r="D14194">
        <v>8338802</v>
      </c>
      <c r="E14194">
        <v>11814327</v>
      </c>
      <c r="F14194">
        <v>1856235685</v>
      </c>
      <c r="G14194">
        <v>100765645</v>
      </c>
      <c r="H14194">
        <v>-8813760493</v>
      </c>
      <c r="I14194">
        <v>5428494119</v>
      </c>
    </row>
    <row r="14195" spans="1:9" x14ac:dyDescent="0.25">
      <c r="A14195" s="1" t="s">
        <v>14202</v>
      </c>
      <c r="B14195">
        <v>6595769</v>
      </c>
      <c r="C14195">
        <v>44395924</v>
      </c>
      <c r="D14195">
        <v>69739204</v>
      </c>
      <c r="E14195">
        <v>41058083</v>
      </c>
      <c r="F14195">
        <v>55176807</v>
      </c>
      <c r="G14195">
        <v>553986435</v>
      </c>
      <c r="H14195">
        <v>5788678163</v>
      </c>
      <c r="I14195">
        <v>1004020466</v>
      </c>
    </row>
    <row r="14196" spans="1:9" x14ac:dyDescent="0.25">
      <c r="A14196" s="1" t="s">
        <v>14203</v>
      </c>
      <c r="B14196">
        <v>4743748</v>
      </c>
      <c r="C14196">
        <v>6073419</v>
      </c>
      <c r="D14196">
        <v>14041823</v>
      </c>
      <c r="E14196">
        <v>54483803</v>
      </c>
      <c r="F14196">
        <v>54085835</v>
      </c>
      <c r="G14196">
        <v>974510165</v>
      </c>
      <c r="H14196">
        <v>8494264303</v>
      </c>
      <c r="I14196">
        <v>1801784451</v>
      </c>
    </row>
    <row r="14197" spans="1:9" x14ac:dyDescent="0.25">
      <c r="A14197" s="1" t="s">
        <v>14204</v>
      </c>
      <c r="B14197">
        <v>27082325</v>
      </c>
      <c r="C14197">
        <v>9644646</v>
      </c>
      <c r="D14197">
        <v>30575865</v>
      </c>
      <c r="E14197">
        <v>19148584</v>
      </c>
      <c r="F14197">
        <v>183634855</v>
      </c>
      <c r="G14197">
        <v>248622245</v>
      </c>
      <c r="H14197">
        <v>4371154676</v>
      </c>
      <c r="I14197">
        <v>1353894635</v>
      </c>
    </row>
    <row r="14198" spans="1:9" x14ac:dyDescent="0.25">
      <c r="A14198" s="1" t="s">
        <v>14205</v>
      </c>
      <c r="B14198">
        <v>20966616</v>
      </c>
      <c r="C14198">
        <v>18144786</v>
      </c>
      <c r="D14198">
        <v>38415496</v>
      </c>
      <c r="E14198">
        <v>27756045</v>
      </c>
      <c r="F14198">
        <v>19555701</v>
      </c>
      <c r="G14198">
        <v>330857705</v>
      </c>
      <c r="H14198">
        <v>7586216251</v>
      </c>
      <c r="I14198">
        <v>1691873408</v>
      </c>
    </row>
    <row r="14199" spans="1:9" x14ac:dyDescent="0.25">
      <c r="A14199" s="1" t="s">
        <v>14206</v>
      </c>
      <c r="B14199">
        <v>20255862</v>
      </c>
      <c r="C14199">
        <v>9495154</v>
      </c>
      <c r="D14199">
        <v>15644443</v>
      </c>
      <c r="E14199">
        <v>7865498</v>
      </c>
      <c r="F14199">
        <v>14875508</v>
      </c>
      <c r="G14199">
        <v>117549705</v>
      </c>
      <c r="H14199">
        <v>-339668019</v>
      </c>
      <c r="I14199">
        <v>7902231305</v>
      </c>
    </row>
    <row r="14200" spans="1:9" x14ac:dyDescent="0.25">
      <c r="A14200" s="1" t="s">
        <v>14207</v>
      </c>
      <c r="B14200">
        <v>14510313</v>
      </c>
      <c r="C14200">
        <v>9843685</v>
      </c>
      <c r="D14200">
        <v>18909174</v>
      </c>
      <c r="E14200">
        <v>10426648</v>
      </c>
      <c r="F14200">
        <v>12176999</v>
      </c>
      <c r="G14200">
        <v>14667911</v>
      </c>
      <c r="H14200">
        <v>26850479</v>
      </c>
      <c r="I14200">
        <v>1204558775</v>
      </c>
    </row>
    <row r="14201" spans="1:9" x14ac:dyDescent="0.25">
      <c r="A14201" s="1" t="s">
        <v>14208</v>
      </c>
      <c r="B14201">
        <v>9327927</v>
      </c>
      <c r="C14201">
        <v>91838885</v>
      </c>
      <c r="D14201">
        <v>7890656</v>
      </c>
      <c r="E14201">
        <v>810643</v>
      </c>
      <c r="F14201">
        <v>925590775</v>
      </c>
      <c r="G14201">
        <v>7998543</v>
      </c>
      <c r="H14201">
        <v>-2106372605</v>
      </c>
      <c r="I14201">
        <v>8641554363</v>
      </c>
    </row>
    <row r="14202" spans="1:9" x14ac:dyDescent="0.25">
      <c r="A14202" s="1" t="s">
        <v>14209</v>
      </c>
      <c r="B14202">
        <v>2186409</v>
      </c>
      <c r="C14202">
        <v>23780125</v>
      </c>
      <c r="D14202">
        <v>1089626</v>
      </c>
      <c r="E14202">
        <v>41795077</v>
      </c>
      <c r="F14202">
        <v>228221075</v>
      </c>
      <c r="G14202">
        <v>753788385</v>
      </c>
      <c r="H14202">
        <v>-1598200553</v>
      </c>
      <c r="I14202">
        <v>3302886839</v>
      </c>
    </row>
    <row r="14203" spans="1:9" x14ac:dyDescent="0.25">
      <c r="A14203" s="1" t="s">
        <v>14210</v>
      </c>
      <c r="B14203">
        <v>19178964</v>
      </c>
      <c r="C14203">
        <v>12256733</v>
      </c>
      <c r="D14203">
        <v>22844367</v>
      </c>
      <c r="E14203">
        <v>3016259</v>
      </c>
      <c r="F14203">
        <v>70873147</v>
      </c>
      <c r="G14203">
        <v>265034785</v>
      </c>
      <c r="H14203">
        <v>-1419057389</v>
      </c>
      <c r="I14203">
        <v>3739565635</v>
      </c>
    </row>
    <row r="14204" spans="1:9" x14ac:dyDescent="0.25">
      <c r="A14204" s="1" t="s">
        <v>14211</v>
      </c>
      <c r="B14204">
        <v>3732998</v>
      </c>
      <c r="C14204">
        <v>17293127</v>
      </c>
      <c r="D14204">
        <v>10432903</v>
      </c>
      <c r="E14204">
        <v>13305138</v>
      </c>
      <c r="F14204">
        <v>273115535</v>
      </c>
      <c r="G14204">
        <v>118690205</v>
      </c>
      <c r="H14204">
        <v>-1202310498</v>
      </c>
      <c r="I14204">
        <v>4345787397</v>
      </c>
    </row>
    <row r="14205" spans="1:9" x14ac:dyDescent="0.25">
      <c r="A14205" s="1" t="s">
        <v>14212</v>
      </c>
      <c r="B14205">
        <v>15903621</v>
      </c>
      <c r="C14205">
        <v>13271533</v>
      </c>
      <c r="D14205">
        <v>94409065</v>
      </c>
      <c r="E14205">
        <v>6417499</v>
      </c>
      <c r="F14205">
        <v>14587577</v>
      </c>
      <c r="G14205">
        <v>792920275</v>
      </c>
      <c r="H14205">
        <v>-8794925501</v>
      </c>
      <c r="I14205">
        <v>5435585876</v>
      </c>
    </row>
    <row r="14206" spans="1:9" x14ac:dyDescent="0.25">
      <c r="A14206" s="1" t="s">
        <v>14213</v>
      </c>
      <c r="B14206">
        <v>6402033</v>
      </c>
      <c r="C14206">
        <v>58965424</v>
      </c>
      <c r="D14206">
        <v>10774342</v>
      </c>
      <c r="E14206">
        <v>6905406</v>
      </c>
      <c r="F14206">
        <v>61492877</v>
      </c>
      <c r="G14206">
        <v>39914201</v>
      </c>
      <c r="H14206">
        <v>-6235171746</v>
      </c>
      <c r="I14206">
        <v>6490865763</v>
      </c>
    </row>
    <row r="14207" spans="1:9" x14ac:dyDescent="0.25">
      <c r="A14207" s="1" t="s">
        <v>14214</v>
      </c>
      <c r="B14207">
        <v>9661796</v>
      </c>
      <c r="C14207">
        <v>4191134</v>
      </c>
      <c r="D14207">
        <v>11003003</v>
      </c>
      <c r="E14207">
        <v>17301564</v>
      </c>
      <c r="F14207">
        <v>25786568</v>
      </c>
      <c r="G14207">
        <v>141522835</v>
      </c>
      <c r="H14207">
        <v>-8655849203</v>
      </c>
      <c r="I14207">
        <v>5488238489</v>
      </c>
    </row>
    <row r="14208" spans="1:9" x14ac:dyDescent="0.25">
      <c r="A14208" s="1" t="s">
        <v>14215</v>
      </c>
      <c r="B14208">
        <v>2697761</v>
      </c>
      <c r="C14208">
        <v>3329727</v>
      </c>
      <c r="D14208">
        <v>28929132</v>
      </c>
      <c r="E14208">
        <v>17958096</v>
      </c>
      <c r="F14208">
        <v>3013744</v>
      </c>
      <c r="G14208">
        <v>23443614</v>
      </c>
      <c r="H14208">
        <v>-362361885</v>
      </c>
      <c r="I14208">
        <v>7778900265</v>
      </c>
    </row>
    <row r="14209" spans="1:9" x14ac:dyDescent="0.25">
      <c r="A14209" s="1" t="s">
        <v>14216</v>
      </c>
      <c r="B14209">
        <v>4585499</v>
      </c>
      <c r="C14209">
        <v>26655115</v>
      </c>
      <c r="D14209">
        <v>3240182</v>
      </c>
      <c r="E14209">
        <v>4149061</v>
      </c>
      <c r="F14209">
        <v>362550525</v>
      </c>
      <c r="G14209">
        <v>36946215</v>
      </c>
      <c r="H14209">
        <v>2724451034</v>
      </c>
      <c r="I14209">
        <v>1019063895</v>
      </c>
    </row>
    <row r="14210" spans="1:9" x14ac:dyDescent="0.25">
      <c r="A14210" s="1" t="s">
        <v>14217</v>
      </c>
      <c r="B14210">
        <v>17810886</v>
      </c>
      <c r="C14210">
        <v>218213</v>
      </c>
      <c r="D14210">
        <v>22129366</v>
      </c>
      <c r="E14210">
        <v>114307915</v>
      </c>
      <c r="F14210">
        <v>19816093</v>
      </c>
      <c r="G14210">
        <v>1678007875</v>
      </c>
      <c r="H14210">
        <v>-239923058</v>
      </c>
      <c r="I14210">
        <v>8467904723</v>
      </c>
    </row>
    <row r="14211" spans="1:9" x14ac:dyDescent="0.25">
      <c r="A14211" s="1" t="s">
        <v>14218</v>
      </c>
      <c r="B14211">
        <v>29634905</v>
      </c>
      <c r="C14211">
        <v>23120907</v>
      </c>
      <c r="D14211">
        <v>2322414</v>
      </c>
      <c r="E14211">
        <v>25031252</v>
      </c>
      <c r="F14211">
        <v>26377906</v>
      </c>
      <c r="G14211">
        <v>24127696</v>
      </c>
      <c r="H14211">
        <v>-1286398849</v>
      </c>
      <c r="I14211">
        <v>9146933801</v>
      </c>
    </row>
    <row r="14212" spans="1:9" x14ac:dyDescent="0.25">
      <c r="A14212" s="1" t="s">
        <v>14219</v>
      </c>
      <c r="B14212">
        <v>5358668</v>
      </c>
      <c r="C14212">
        <v>24361002</v>
      </c>
      <c r="D14212">
        <v>2569321</v>
      </c>
      <c r="E14212">
        <v>21569126</v>
      </c>
      <c r="F14212">
        <v>38973841</v>
      </c>
      <c r="G14212">
        <v>23631168</v>
      </c>
      <c r="H14212">
        <v>-7218151828</v>
      </c>
      <c r="I14212">
        <v>6063340793</v>
      </c>
    </row>
    <row r="14213" spans="1:9" x14ac:dyDescent="0.25">
      <c r="A14213" s="1" t="s">
        <v>14220</v>
      </c>
      <c r="B14213">
        <v>9230369</v>
      </c>
      <c r="C14213">
        <v>49112053</v>
      </c>
      <c r="D14213">
        <v>53048653</v>
      </c>
      <c r="E14213">
        <v>14791961</v>
      </c>
      <c r="F14213">
        <v>29171211</v>
      </c>
      <c r="G14213">
        <v>33920307</v>
      </c>
      <c r="H14213">
        <v>2176039484</v>
      </c>
      <c r="I14213">
        <v>1162800783</v>
      </c>
    </row>
    <row r="14214" spans="1:9" x14ac:dyDescent="0.25">
      <c r="A14214" s="1" t="s">
        <v>14221</v>
      </c>
      <c r="B14214">
        <v>12570772</v>
      </c>
      <c r="C14214">
        <v>19943137</v>
      </c>
      <c r="D14214">
        <v>16117885</v>
      </c>
      <c r="E14214">
        <v>16843237</v>
      </c>
      <c r="F14214">
        <v>162569545</v>
      </c>
      <c r="G14214">
        <v>16480561</v>
      </c>
      <c r="H14214">
        <v>197083377</v>
      </c>
      <c r="I14214">
        <v>1013754513</v>
      </c>
    </row>
    <row r="14215" spans="1:9" x14ac:dyDescent="0.25">
      <c r="A14215" s="1" t="s">
        <v>14222</v>
      </c>
      <c r="B14215">
        <v>29096597</v>
      </c>
      <c r="C14215">
        <v>5365798</v>
      </c>
      <c r="D14215">
        <v>35344888</v>
      </c>
      <c r="E14215">
        <v>23784045</v>
      </c>
      <c r="F14215">
        <v>413772885</v>
      </c>
      <c r="G14215">
        <v>295644665</v>
      </c>
      <c r="H14215">
        <v>-4849748634</v>
      </c>
      <c r="I14215">
        <v>7145095189</v>
      </c>
    </row>
    <row r="14216" spans="1:9" x14ac:dyDescent="0.25">
      <c r="A14216" s="1" t="s">
        <v>14223</v>
      </c>
      <c r="B14216">
        <v>10613273</v>
      </c>
      <c r="C14216">
        <v>17319923</v>
      </c>
      <c r="D14216">
        <v>19215215</v>
      </c>
      <c r="E14216">
        <v>11647129</v>
      </c>
      <c r="F14216">
        <v>13966598</v>
      </c>
      <c r="G14216">
        <v>15431172</v>
      </c>
      <c r="H14216">
        <v>1438669888</v>
      </c>
      <c r="I14216">
        <v>1104862616</v>
      </c>
    </row>
    <row r="14217" spans="1:9" x14ac:dyDescent="0.25">
      <c r="A14217" s="1" t="s">
        <v>14224</v>
      </c>
      <c r="B14217">
        <v>55135846</v>
      </c>
      <c r="C14217">
        <v>9712105</v>
      </c>
      <c r="D14217">
        <v>10478271</v>
      </c>
      <c r="E14217">
        <v>90678</v>
      </c>
      <c r="F14217">
        <v>76128448</v>
      </c>
      <c r="G14217">
        <v>97730355</v>
      </c>
      <c r="H14217">
        <v>3603710653</v>
      </c>
      <c r="I14217">
        <v>1283756041</v>
      </c>
    </row>
    <row r="14218" spans="1:9" x14ac:dyDescent="0.25">
      <c r="A14218" s="1" t="s">
        <v>14225</v>
      </c>
      <c r="B14218">
        <v>10867745</v>
      </c>
      <c r="C14218">
        <v>9281247</v>
      </c>
      <c r="D14218">
        <v>6629425</v>
      </c>
      <c r="E14218">
        <v>76641815</v>
      </c>
      <c r="F14218">
        <v>10074496</v>
      </c>
      <c r="G14218">
        <v>714680325</v>
      </c>
      <c r="H14218">
        <v>-4953376896</v>
      </c>
      <c r="I14218">
        <v>7093956115</v>
      </c>
    </row>
    <row r="14219" spans="1:9" x14ac:dyDescent="0.25">
      <c r="A14219" s="1" t="s">
        <v>14226</v>
      </c>
      <c r="B14219">
        <v>14595986</v>
      </c>
      <c r="C14219">
        <v>54628186</v>
      </c>
      <c r="D14219">
        <v>15174801</v>
      </c>
      <c r="E14219">
        <v>74268723</v>
      </c>
      <c r="F14219">
        <v>100294023</v>
      </c>
      <c r="G14219">
        <v>1130083665</v>
      </c>
      <c r="H14219">
        <v>1721939542</v>
      </c>
      <c r="I14219">
        <v>11267707</v>
      </c>
    </row>
    <row r="14220" spans="1:9" x14ac:dyDescent="0.25">
      <c r="A14220" s="1" t="s">
        <v>14227</v>
      </c>
      <c r="B14220">
        <v>53441235</v>
      </c>
      <c r="C14220">
        <v>7694489</v>
      </c>
      <c r="D14220">
        <v>43494394</v>
      </c>
      <c r="E14220">
        <v>38758902</v>
      </c>
      <c r="F14220">
        <v>651930625</v>
      </c>
      <c r="G14220">
        <v>41126648</v>
      </c>
      <c r="H14220">
        <v>-6646449579</v>
      </c>
      <c r="I14220">
        <v>6308439337</v>
      </c>
    </row>
    <row r="14221" spans="1:9" x14ac:dyDescent="0.25">
      <c r="A14221" s="1" t="s">
        <v>14228</v>
      </c>
      <c r="B14221">
        <v>3041538</v>
      </c>
      <c r="C14221">
        <v>56764856</v>
      </c>
      <c r="D14221">
        <v>3977603</v>
      </c>
      <c r="E14221">
        <v>29018805</v>
      </c>
      <c r="F14221">
        <v>43590118</v>
      </c>
      <c r="G14221">
        <v>343974175</v>
      </c>
      <c r="H14221">
        <v>-3417008552</v>
      </c>
      <c r="I14221">
        <v>789110447</v>
      </c>
    </row>
    <row r="14222" spans="1:9" x14ac:dyDescent="0.25">
      <c r="A14222" s="1" t="s">
        <v>14229</v>
      </c>
      <c r="B14222">
        <v>69710464</v>
      </c>
      <c r="C14222">
        <v>5611046</v>
      </c>
      <c r="D14222">
        <v>5118782</v>
      </c>
      <c r="E14222">
        <v>26648746</v>
      </c>
      <c r="F14222">
        <v>62910462</v>
      </c>
      <c r="G14222">
        <v>38918283</v>
      </c>
      <c r="H14222">
        <v>-6928518944</v>
      </c>
      <c r="I14222">
        <v>618629744</v>
      </c>
    </row>
    <row r="14223" spans="1:9" x14ac:dyDescent="0.25">
      <c r="A14223" s="1" t="s">
        <v>14230</v>
      </c>
      <c r="B14223">
        <v>7781313</v>
      </c>
      <c r="C14223">
        <v>41513743</v>
      </c>
      <c r="D14223">
        <v>8179391</v>
      </c>
      <c r="E14223">
        <v>18342208</v>
      </c>
      <c r="F14223">
        <v>596634365</v>
      </c>
      <c r="G14223">
        <v>50068059</v>
      </c>
      <c r="H14223">
        <v>-2529565493</v>
      </c>
      <c r="I14223">
        <v>8391749108</v>
      </c>
    </row>
    <row r="14224" spans="1:9" x14ac:dyDescent="0.25">
      <c r="A14224" s="1" t="s">
        <v>14231</v>
      </c>
      <c r="B14224">
        <v>56038403</v>
      </c>
      <c r="C14224">
        <v>174582</v>
      </c>
      <c r="D14224">
        <v>13045782</v>
      </c>
      <c r="E14224">
        <v>11546457</v>
      </c>
      <c r="F14224">
        <v>1153102015</v>
      </c>
      <c r="G14224">
        <v>122961195</v>
      </c>
      <c r="H14224">
        <v>9268293711</v>
      </c>
      <c r="I14224">
        <v>1066351402</v>
      </c>
    </row>
    <row r="14225" spans="1:9" x14ac:dyDescent="0.25">
      <c r="A14225" s="1" t="s">
        <v>14232</v>
      </c>
      <c r="B14225">
        <v>45153293</v>
      </c>
      <c r="C14225">
        <v>2849722</v>
      </c>
      <c r="D14225">
        <v>85769646</v>
      </c>
      <c r="E14225">
        <v>10388815</v>
      </c>
      <c r="F14225">
        <v>368252565</v>
      </c>
      <c r="G14225">
        <v>94828898</v>
      </c>
      <c r="H14225">
        <v>-1957296898</v>
      </c>
      <c r="I14225">
        <v>2575104888</v>
      </c>
    </row>
    <row r="14226" spans="1:9" x14ac:dyDescent="0.25">
      <c r="A14226" s="1" t="s">
        <v>14233</v>
      </c>
      <c r="B14226">
        <v>41107685</v>
      </c>
      <c r="C14226">
        <v>23811325</v>
      </c>
      <c r="D14226">
        <v>16509573</v>
      </c>
      <c r="E14226">
        <v>28762363</v>
      </c>
      <c r="F14226">
        <v>32459505</v>
      </c>
      <c r="G14226">
        <v>22635968</v>
      </c>
      <c r="H14226">
        <v>-5200239963</v>
      </c>
      <c r="I14226">
        <v>6973602339</v>
      </c>
    </row>
    <row r="14227" spans="1:9" x14ac:dyDescent="0.25">
      <c r="A14227" s="1" t="s">
        <v>14234</v>
      </c>
      <c r="B14227">
        <v>19443324</v>
      </c>
      <c r="C14227">
        <v>30770922</v>
      </c>
      <c r="D14227">
        <v>36650374</v>
      </c>
      <c r="E14227">
        <v>1682148</v>
      </c>
      <c r="F14227">
        <v>163576272</v>
      </c>
      <c r="G14227">
        <v>102432587</v>
      </c>
      <c r="H14227">
        <v>-6752887348</v>
      </c>
      <c r="I14227">
        <v>6262068804</v>
      </c>
    </row>
    <row r="14228" spans="1:9" x14ac:dyDescent="0.25">
      <c r="A14228" s="1" t="s">
        <v>14235</v>
      </c>
      <c r="B14228">
        <v>3057919</v>
      </c>
      <c r="C14228">
        <v>11818659</v>
      </c>
      <c r="D14228">
        <v>1667869</v>
      </c>
      <c r="E14228">
        <v>11488267</v>
      </c>
      <c r="F14228">
        <v>211989245</v>
      </c>
      <c r="G14228">
        <v>6578068</v>
      </c>
      <c r="H14228">
        <v>-1688255246</v>
      </c>
      <c r="I14228">
        <v>3103019684</v>
      </c>
    </row>
    <row r="14229" spans="1:9" x14ac:dyDescent="0.25">
      <c r="A14229" s="1" t="s">
        <v>14236</v>
      </c>
      <c r="B14229">
        <v>39833234</v>
      </c>
      <c r="C14229">
        <v>17273851</v>
      </c>
      <c r="D14229">
        <v>15714404</v>
      </c>
      <c r="E14229">
        <v>12489294</v>
      </c>
      <c r="F14229">
        <v>285535425</v>
      </c>
      <c r="G14229">
        <v>14101849</v>
      </c>
      <c r="H14229">
        <v>-1017785407</v>
      </c>
      <c r="I14229">
        <v>4938738862</v>
      </c>
    </row>
    <row r="14230" spans="1:9" x14ac:dyDescent="0.25">
      <c r="A14230" s="1" t="s">
        <v>14237</v>
      </c>
      <c r="B14230">
        <v>26461823</v>
      </c>
      <c r="C14230">
        <v>98960625</v>
      </c>
      <c r="D14230">
        <v>8897861</v>
      </c>
      <c r="E14230">
        <v>7194879</v>
      </c>
      <c r="F14230">
        <v>1817894275</v>
      </c>
      <c r="G14230">
        <v>804637</v>
      </c>
      <c r="H14230">
        <v>-1175858313</v>
      </c>
      <c r="I14230">
        <v>4426203499</v>
      </c>
    </row>
    <row r="14231" spans="1:9" x14ac:dyDescent="0.25">
      <c r="A14231" s="1" t="s">
        <v>14238</v>
      </c>
      <c r="B14231">
        <v>781085</v>
      </c>
      <c r="C14231">
        <v>4229461</v>
      </c>
      <c r="D14231">
        <v>30846804</v>
      </c>
      <c r="E14231">
        <v>2215129</v>
      </c>
      <c r="F14231">
        <v>2505273</v>
      </c>
      <c r="G14231">
        <v>26499047</v>
      </c>
      <c r="H14231">
        <v>8097265347</v>
      </c>
      <c r="I14231">
        <v>1057730914</v>
      </c>
    </row>
    <row r="14232" spans="1:9" x14ac:dyDescent="0.25">
      <c r="A14232" s="1" t="s">
        <v>14239</v>
      </c>
      <c r="B14232">
        <v>1629618</v>
      </c>
      <c r="C14232">
        <v>41116638</v>
      </c>
      <c r="D14232">
        <v>14820747</v>
      </c>
      <c r="E14232">
        <v>12664479</v>
      </c>
      <c r="F14232">
        <v>28706409</v>
      </c>
      <c r="G14232">
        <v>13742613</v>
      </c>
      <c r="H14232">
        <v>-1062716527</v>
      </c>
      <c r="I14232">
        <v>4787297847</v>
      </c>
    </row>
    <row r="14233" spans="1:9" x14ac:dyDescent="0.25">
      <c r="A14233" s="1" t="s">
        <v>14240</v>
      </c>
      <c r="B14233">
        <v>35833133</v>
      </c>
      <c r="C14233">
        <v>9590602</v>
      </c>
      <c r="D14233">
        <v>36008823</v>
      </c>
      <c r="E14233">
        <v>26980197</v>
      </c>
      <c r="F14233">
        <v>658695765</v>
      </c>
      <c r="G14233">
        <v>3149451</v>
      </c>
      <c r="H14233">
        <v>-1064511909</v>
      </c>
      <c r="I14233">
        <v>4781343933</v>
      </c>
    </row>
    <row r="14234" spans="1:9" x14ac:dyDescent="0.25">
      <c r="A14234" s="1" t="s">
        <v>14241</v>
      </c>
      <c r="B14234">
        <v>19072508</v>
      </c>
      <c r="C14234">
        <v>23101549</v>
      </c>
      <c r="D14234">
        <v>14682625</v>
      </c>
      <c r="E14234">
        <v>113949036</v>
      </c>
      <c r="F14234">
        <v>210870285</v>
      </c>
      <c r="G14234">
        <v>130387643</v>
      </c>
      <c r="H14234">
        <v>-6935486606</v>
      </c>
      <c r="I14234">
        <v>6183310418</v>
      </c>
    </row>
    <row r="14235" spans="1:9" x14ac:dyDescent="0.25">
      <c r="A14235" s="1" t="s">
        <v>14242</v>
      </c>
      <c r="B14235">
        <v>45845196</v>
      </c>
      <c r="C14235">
        <v>77709076</v>
      </c>
      <c r="D14235">
        <v>2517419</v>
      </c>
      <c r="E14235">
        <v>37703552</v>
      </c>
      <c r="F14235">
        <v>61777136</v>
      </c>
      <c r="G14235">
        <v>31438871</v>
      </c>
      <c r="H14235">
        <v>-9745235789</v>
      </c>
      <c r="I14235">
        <v>5089078749</v>
      </c>
    </row>
    <row r="14236" spans="1:9" x14ac:dyDescent="0.25">
      <c r="A14236" s="1" t="s">
        <v>14243</v>
      </c>
      <c r="B14236">
        <v>20801922</v>
      </c>
      <c r="C14236">
        <v>4569211</v>
      </c>
      <c r="D14236">
        <v>2676115</v>
      </c>
      <c r="E14236">
        <v>35830252</v>
      </c>
      <c r="F14236">
        <v>126855665</v>
      </c>
      <c r="G14236">
        <v>31295701</v>
      </c>
      <c r="H14236">
        <v>-201915155</v>
      </c>
      <c r="I14236">
        <v>2467032198</v>
      </c>
    </row>
    <row r="14237" spans="1:9" x14ac:dyDescent="0.25">
      <c r="A14237" s="1" t="s">
        <v>14244</v>
      </c>
      <c r="B14237">
        <v>35129474</v>
      </c>
      <c r="C14237">
        <v>3579679</v>
      </c>
      <c r="D14237">
        <v>23397679</v>
      </c>
      <c r="E14237">
        <v>18781268</v>
      </c>
      <c r="F14237">
        <v>35463132</v>
      </c>
      <c r="G14237">
        <v>210894735</v>
      </c>
      <c r="H14237">
        <v>-7497968779</v>
      </c>
      <c r="I14237">
        <v>5946872797</v>
      </c>
    </row>
    <row r="14238" spans="1:9" x14ac:dyDescent="0.25">
      <c r="A14238" s="1" t="s">
        <v>14245</v>
      </c>
      <c r="B14238">
        <v>30106103</v>
      </c>
      <c r="C14238">
        <v>29638572</v>
      </c>
      <c r="D14238">
        <v>36528552</v>
      </c>
      <c r="E14238">
        <v>15951875</v>
      </c>
      <c r="F14238">
        <v>298723375</v>
      </c>
      <c r="G14238">
        <v>98023651</v>
      </c>
      <c r="H14238">
        <v>171431975</v>
      </c>
      <c r="I14238">
        <v>3281418838</v>
      </c>
    </row>
    <row r="14239" spans="1:9" x14ac:dyDescent="0.25">
      <c r="A14239" s="1" t="s">
        <v>14246</v>
      </c>
      <c r="B14239">
        <v>44059753</v>
      </c>
      <c r="C14239">
        <v>21535161</v>
      </c>
      <c r="D14239">
        <v>23369978</v>
      </c>
      <c r="E14239">
        <v>18145908</v>
      </c>
      <c r="F14239">
        <v>32797457</v>
      </c>
      <c r="G14239">
        <v>20757943</v>
      </c>
      <c r="H14239">
        <v>-6599204702</v>
      </c>
      <c r="I14239">
        <v>6329131859</v>
      </c>
    </row>
    <row r="14240" spans="1:9" x14ac:dyDescent="0.25">
      <c r="A14240" s="1" t="s">
        <v>14247</v>
      </c>
      <c r="B14240">
        <v>7163633</v>
      </c>
      <c r="C14240">
        <v>5479677</v>
      </c>
      <c r="D14240">
        <v>6724365</v>
      </c>
      <c r="E14240">
        <v>37208386</v>
      </c>
      <c r="F14240">
        <v>6321655</v>
      </c>
      <c r="G14240">
        <v>52226018</v>
      </c>
      <c r="H14240">
        <v>-2755335944</v>
      </c>
      <c r="I14240">
        <v>8261447042</v>
      </c>
    </row>
    <row r="14241" spans="1:9" x14ac:dyDescent="0.25">
      <c r="A14241" s="1" t="s">
        <v>14248</v>
      </c>
      <c r="B14241">
        <v>21885506</v>
      </c>
      <c r="C14241">
        <v>33727375</v>
      </c>
      <c r="D14241">
        <v>21773687</v>
      </c>
      <c r="E14241">
        <v>15520728</v>
      </c>
      <c r="F14241">
        <v>278064405</v>
      </c>
      <c r="G14241">
        <v>186472075</v>
      </c>
      <c r="H14241">
        <v>-5764594804</v>
      </c>
      <c r="I14241">
        <v>6706074983</v>
      </c>
    </row>
    <row r="14242" spans="1:9" x14ac:dyDescent="0.25">
      <c r="A14242" s="1" t="s">
        <v>14249</v>
      </c>
      <c r="B14242">
        <v>22320773</v>
      </c>
      <c r="C14242">
        <v>8400463</v>
      </c>
      <c r="D14242">
        <v>6640172</v>
      </c>
      <c r="E14242">
        <v>65972015</v>
      </c>
      <c r="F14242">
        <v>15360618</v>
      </c>
      <c r="G14242">
        <v>661868675</v>
      </c>
      <c r="H14242">
        <v>-1214619363</v>
      </c>
      <c r="I14242">
        <v>4308867488</v>
      </c>
    </row>
    <row r="14243" spans="1:9" x14ac:dyDescent="0.25">
      <c r="A14243" s="1" t="s">
        <v>14250</v>
      </c>
      <c r="B14243">
        <v>9818091</v>
      </c>
      <c r="C14243">
        <v>87886086</v>
      </c>
      <c r="D14243">
        <v>33868652</v>
      </c>
      <c r="E14243">
        <v>38283222</v>
      </c>
      <c r="F14243">
        <v>93033498</v>
      </c>
      <c r="G14243">
        <v>36075937</v>
      </c>
      <c r="H14243">
        <v>-1366713406</v>
      </c>
      <c r="I14243">
        <v>3877736275</v>
      </c>
    </row>
    <row r="14244" spans="1:9" x14ac:dyDescent="0.25">
      <c r="A14244" s="1" t="s">
        <v>14251</v>
      </c>
      <c r="B14244">
        <v>11589402</v>
      </c>
      <c r="C14244">
        <v>136209</v>
      </c>
      <c r="D14244">
        <v>15445195</v>
      </c>
      <c r="E14244">
        <v>82644035</v>
      </c>
      <c r="F14244">
        <v>12605151</v>
      </c>
      <c r="G14244">
        <v>1185479925</v>
      </c>
      <c r="H14244">
        <v>-8854216835</v>
      </c>
      <c r="I14244">
        <v>9404726092</v>
      </c>
    </row>
    <row r="14245" spans="1:9" x14ac:dyDescent="0.25">
      <c r="A14245" s="1" t="s">
        <v>14252</v>
      </c>
      <c r="B14245">
        <v>13059372</v>
      </c>
      <c r="C14245">
        <v>13046799</v>
      </c>
      <c r="D14245">
        <v>2267713</v>
      </c>
      <c r="E14245">
        <v>1336192</v>
      </c>
      <c r="F14245">
        <v>130530855</v>
      </c>
      <c r="G14245">
        <v>18019525</v>
      </c>
      <c r="H14245">
        <v>4651701091</v>
      </c>
      <c r="I14245">
        <v>1380480117</v>
      </c>
    </row>
    <row r="14246" spans="1:9" x14ac:dyDescent="0.25">
      <c r="A14246" s="1" t="s">
        <v>14253</v>
      </c>
      <c r="B14246">
        <v>37178958</v>
      </c>
      <c r="C14246">
        <v>48300763</v>
      </c>
      <c r="D14246">
        <v>6212922</v>
      </c>
      <c r="E14246">
        <v>40035284</v>
      </c>
      <c r="F14246">
        <v>427398605</v>
      </c>
      <c r="G14246">
        <v>51082252</v>
      </c>
      <c r="H14246">
        <v>2572399296</v>
      </c>
      <c r="I14246">
        <v>1195189956</v>
      </c>
    </row>
    <row r="14247" spans="1:9" x14ac:dyDescent="0.25">
      <c r="A14247" s="1" t="s">
        <v>14254</v>
      </c>
      <c r="B14247">
        <v>3309145</v>
      </c>
      <c r="C14247">
        <v>25907538</v>
      </c>
      <c r="D14247">
        <v>11138365</v>
      </c>
      <c r="E14247">
        <v>91326035</v>
      </c>
      <c r="F14247">
        <v>146083415</v>
      </c>
      <c r="G14247">
        <v>1013548425</v>
      </c>
      <c r="H14247">
        <v>-5273773777</v>
      </c>
      <c r="I14247">
        <v>6938148489</v>
      </c>
    </row>
    <row r="14248" spans="1:9" x14ac:dyDescent="0.25">
      <c r="A14248" s="1" t="s">
        <v>14255</v>
      </c>
      <c r="B14248">
        <v>17324431</v>
      </c>
      <c r="C14248">
        <v>19608125</v>
      </c>
      <c r="D14248">
        <v>21298383</v>
      </c>
      <c r="E14248">
        <v>1573431</v>
      </c>
      <c r="F14248">
        <v>18466278</v>
      </c>
      <c r="G14248">
        <v>185163465</v>
      </c>
      <c r="H14248">
        <v>3906354498</v>
      </c>
      <c r="I14248">
        <v>1002711348</v>
      </c>
    </row>
    <row r="14249" spans="1:9" x14ac:dyDescent="0.25">
      <c r="A14249" s="1" t="s">
        <v>14256</v>
      </c>
      <c r="B14249">
        <v>60489407</v>
      </c>
      <c r="C14249">
        <v>10395245</v>
      </c>
      <c r="D14249">
        <v>48592205</v>
      </c>
      <c r="E14249">
        <v>3498161</v>
      </c>
      <c r="F14249">
        <v>822209285</v>
      </c>
      <c r="G14249">
        <v>417869075</v>
      </c>
      <c r="H14249">
        <v>-9764546701</v>
      </c>
      <c r="I14249">
        <v>5082271419</v>
      </c>
    </row>
    <row r="14250" spans="1:9" x14ac:dyDescent="0.25">
      <c r="A14250" s="1" t="s">
        <v>14257</v>
      </c>
      <c r="B14250">
        <v>27316032</v>
      </c>
      <c r="C14250">
        <v>23532724</v>
      </c>
      <c r="D14250">
        <v>52005854</v>
      </c>
      <c r="E14250">
        <v>28278582</v>
      </c>
      <c r="F14250">
        <v>148346522</v>
      </c>
      <c r="G14250">
        <v>40142218</v>
      </c>
      <c r="H14250">
        <v>-1885778865</v>
      </c>
      <c r="I14250">
        <v>2705976349</v>
      </c>
    </row>
    <row r="14251" spans="1:9" x14ac:dyDescent="0.25">
      <c r="A14251" s="1" t="s">
        <v>14258</v>
      </c>
      <c r="B14251">
        <v>74626536</v>
      </c>
      <c r="C14251">
        <v>12170876</v>
      </c>
      <c r="D14251">
        <v>10164059</v>
      </c>
      <c r="E14251">
        <v>46270862</v>
      </c>
      <c r="F14251">
        <v>43398706</v>
      </c>
      <c r="G14251">
        <v>73955726</v>
      </c>
      <c r="H14251">
        <v>-255291827</v>
      </c>
      <c r="I14251">
        <v>1704099795</v>
      </c>
    </row>
    <row r="14252" spans="1:9" x14ac:dyDescent="0.25">
      <c r="A14252" s="1" t="s">
        <v>14259</v>
      </c>
      <c r="B14252">
        <v>23122488</v>
      </c>
      <c r="C14252">
        <v>2376128</v>
      </c>
      <c r="D14252">
        <v>54133487</v>
      </c>
      <c r="E14252">
        <v>1343525</v>
      </c>
      <c r="F14252">
        <v>12749308</v>
      </c>
      <c r="G14252">
        <v>942429935</v>
      </c>
      <c r="H14252">
        <v>-4359616731</v>
      </c>
      <c r="I14252">
        <v>7392008531</v>
      </c>
    </row>
    <row r="14253" spans="1:9" x14ac:dyDescent="0.25">
      <c r="A14253" s="1" t="s">
        <v>14260</v>
      </c>
      <c r="B14253">
        <v>1308475</v>
      </c>
      <c r="C14253">
        <v>13884634</v>
      </c>
      <c r="D14253">
        <v>121123566</v>
      </c>
      <c r="E14253">
        <v>15289499</v>
      </c>
      <c r="F14253">
        <v>13484692</v>
      </c>
      <c r="G14253">
        <v>137009278</v>
      </c>
      <c r="H14253">
        <v>2295102321</v>
      </c>
      <c r="I14253">
        <v>101603565</v>
      </c>
    </row>
    <row r="14254" spans="1:9" x14ac:dyDescent="0.25">
      <c r="A14254" s="1" t="s">
        <v>14261</v>
      </c>
      <c r="B14254">
        <v>7351105</v>
      </c>
      <c r="C14254">
        <v>6072217</v>
      </c>
      <c r="D14254">
        <v>4261189</v>
      </c>
      <c r="E14254">
        <v>43973917</v>
      </c>
      <c r="F14254">
        <v>6711661</v>
      </c>
      <c r="G14254">
        <v>432929035</v>
      </c>
      <c r="H14254">
        <v>-6325392882</v>
      </c>
      <c r="I14254">
        <v>6450400802</v>
      </c>
    </row>
    <row r="14255" spans="1:9" x14ac:dyDescent="0.25">
      <c r="A14255" s="1" t="s">
        <v>14262</v>
      </c>
      <c r="B14255">
        <v>50930225</v>
      </c>
      <c r="C14255">
        <v>38945563</v>
      </c>
      <c r="D14255">
        <v>40267203</v>
      </c>
      <c r="E14255">
        <v>56649176</v>
      </c>
      <c r="F14255">
        <v>44937894</v>
      </c>
      <c r="G14255">
        <v>484581895</v>
      </c>
      <c r="H14255">
        <v>108807989</v>
      </c>
      <c r="I14255">
        <v>1078336904</v>
      </c>
    </row>
    <row r="14256" spans="1:9" x14ac:dyDescent="0.25">
      <c r="A14256" s="1" t="s">
        <v>14263</v>
      </c>
      <c r="B14256">
        <v>7426981</v>
      </c>
      <c r="C14256">
        <v>68011536</v>
      </c>
      <c r="D14256">
        <v>88896385</v>
      </c>
      <c r="E14256">
        <v>4741801</v>
      </c>
      <c r="F14256">
        <v>71140673</v>
      </c>
      <c r="G14256">
        <v>681571975</v>
      </c>
      <c r="H14256">
        <v>-6180860676</v>
      </c>
      <c r="I14256">
        <v>9580623099</v>
      </c>
    </row>
    <row r="14257" spans="1:9" x14ac:dyDescent="0.25">
      <c r="A14257" s="1" t="s">
        <v>14264</v>
      </c>
      <c r="B14257">
        <v>2491257</v>
      </c>
      <c r="C14257">
        <v>29532224</v>
      </c>
      <c r="D14257">
        <v>30446277</v>
      </c>
      <c r="E14257">
        <v>2316276</v>
      </c>
      <c r="F14257">
        <v>27222397</v>
      </c>
      <c r="G14257">
        <v>268045185</v>
      </c>
      <c r="H14257">
        <v>-2231788569</v>
      </c>
      <c r="I14257">
        <v>9846494598</v>
      </c>
    </row>
    <row r="14258" spans="1:9" x14ac:dyDescent="0.25">
      <c r="A14258" s="1" t="s">
        <v>14265</v>
      </c>
      <c r="B14258">
        <v>10647114</v>
      </c>
      <c r="C14258">
        <v>9164591</v>
      </c>
      <c r="D14258">
        <v>72139716</v>
      </c>
      <c r="E14258">
        <v>4382056</v>
      </c>
      <c r="F14258">
        <v>99058525</v>
      </c>
      <c r="G14258">
        <v>57980138</v>
      </c>
      <c r="H14258">
        <v>-7727223719</v>
      </c>
      <c r="I14258">
        <v>5853119456</v>
      </c>
    </row>
    <row r="14259" spans="1:9" x14ac:dyDescent="0.25">
      <c r="A14259" s="1" t="s">
        <v>14266</v>
      </c>
      <c r="B14259">
        <v>48280535</v>
      </c>
      <c r="C14259">
        <v>8439114</v>
      </c>
      <c r="D14259">
        <v>2003686</v>
      </c>
      <c r="E14259">
        <v>2091725</v>
      </c>
      <c r="F14259">
        <v>663358375</v>
      </c>
      <c r="G14259">
        <v>20477055</v>
      </c>
      <c r="H14259">
        <v>-1695780245</v>
      </c>
      <c r="I14259">
        <v>3086876683</v>
      </c>
    </row>
    <row r="14260" spans="1:9" x14ac:dyDescent="0.25">
      <c r="A14260" s="1" t="s">
        <v>14267</v>
      </c>
      <c r="B14260">
        <v>18951526</v>
      </c>
      <c r="C14260">
        <v>17540128</v>
      </c>
      <c r="D14260">
        <v>7152859</v>
      </c>
      <c r="E14260">
        <v>54147324</v>
      </c>
      <c r="F14260">
        <v>18245827</v>
      </c>
      <c r="G14260">
        <v>62837957</v>
      </c>
      <c r="H14260">
        <v>-1537858362</v>
      </c>
      <c r="I14260">
        <v>3443963214</v>
      </c>
    </row>
    <row r="14261" spans="1:9" x14ac:dyDescent="0.25">
      <c r="A14261" s="1" t="s">
        <v>14268</v>
      </c>
      <c r="B14261">
        <v>28469016</v>
      </c>
      <c r="C14261">
        <v>36953928</v>
      </c>
      <c r="D14261">
        <v>41747623</v>
      </c>
      <c r="E14261">
        <v>3538409</v>
      </c>
      <c r="F14261">
        <v>32711472</v>
      </c>
      <c r="G14261">
        <v>385658565</v>
      </c>
      <c r="H14261">
        <v>2375274703</v>
      </c>
      <c r="I14261">
        <v>1178970378</v>
      </c>
    </row>
    <row r="14262" spans="1:9" x14ac:dyDescent="0.25">
      <c r="A14262" s="1" t="s">
        <v>14269</v>
      </c>
      <c r="B14262">
        <v>123840195</v>
      </c>
      <c r="C14262">
        <v>1326502</v>
      </c>
      <c r="D14262">
        <v>53215942</v>
      </c>
      <c r="E14262">
        <v>6120592</v>
      </c>
      <c r="F14262">
        <v>1282451975</v>
      </c>
      <c r="G14262">
        <v>57210931</v>
      </c>
      <c r="H14262">
        <v>-1164542074</v>
      </c>
      <c r="I14262">
        <v>4461058357</v>
      </c>
    </row>
    <row r="14263" spans="1:9" x14ac:dyDescent="0.25">
      <c r="A14263" s="1" t="s">
        <v>14270</v>
      </c>
      <c r="B14263">
        <v>61973022</v>
      </c>
      <c r="C14263">
        <v>46446148</v>
      </c>
      <c r="D14263">
        <v>22457134</v>
      </c>
      <c r="E14263">
        <v>4552627</v>
      </c>
      <c r="F14263">
        <v>54209585</v>
      </c>
      <c r="G14263">
        <v>33991702</v>
      </c>
      <c r="H14263">
        <v>-6733653615</v>
      </c>
      <c r="I14263">
        <v>6270422841</v>
      </c>
    </row>
    <row r="14264" spans="1:9" x14ac:dyDescent="0.25">
      <c r="A14264" s="1" t="s">
        <v>14271</v>
      </c>
      <c r="B14264">
        <v>6064585</v>
      </c>
      <c r="C14264">
        <v>17787378</v>
      </c>
      <c r="D14264">
        <v>6372762</v>
      </c>
      <c r="E14264">
        <v>62813406</v>
      </c>
      <c r="F14264">
        <v>119259815</v>
      </c>
      <c r="G14264">
        <v>63270513</v>
      </c>
      <c r="H14264">
        <v>-9145028055</v>
      </c>
      <c r="I14264">
        <v>5305266741</v>
      </c>
    </row>
    <row r="14265" spans="1:9" x14ac:dyDescent="0.25">
      <c r="A14265" s="1" t="s">
        <v>14272</v>
      </c>
      <c r="B14265">
        <v>8273617</v>
      </c>
      <c r="C14265">
        <v>20429168</v>
      </c>
      <c r="D14265">
        <v>2124623</v>
      </c>
      <c r="E14265">
        <v>14722439</v>
      </c>
      <c r="F14265">
        <v>51582669</v>
      </c>
      <c r="G14265">
        <v>179843345</v>
      </c>
      <c r="H14265">
        <v>1801782446</v>
      </c>
      <c r="I14265">
        <v>3486507164</v>
      </c>
    </row>
    <row r="14266" spans="1:9" x14ac:dyDescent="0.25">
      <c r="A14266" s="1" t="s">
        <v>14273</v>
      </c>
      <c r="B14266">
        <v>3781657</v>
      </c>
      <c r="C14266">
        <v>38835535</v>
      </c>
      <c r="D14266">
        <v>40147333</v>
      </c>
      <c r="E14266">
        <v>3115705</v>
      </c>
      <c r="F14266">
        <v>383260525</v>
      </c>
      <c r="G14266">
        <v>356521915</v>
      </c>
      <c r="H14266">
        <v>-1043346511</v>
      </c>
      <c r="I14266">
        <v>9302338533</v>
      </c>
    </row>
    <row r="14267" spans="1:9" x14ac:dyDescent="0.25">
      <c r="A14267" s="1" t="s">
        <v>14274</v>
      </c>
      <c r="B14267">
        <v>12049444</v>
      </c>
      <c r="C14267">
        <v>5536213</v>
      </c>
      <c r="D14267">
        <v>82908773</v>
      </c>
      <c r="E14267">
        <v>37723967</v>
      </c>
      <c r="F14267">
        <v>33705787</v>
      </c>
      <c r="G14267">
        <v>6031637</v>
      </c>
      <c r="H14267">
        <v>-24823748</v>
      </c>
      <c r="I14267">
        <v>178949597</v>
      </c>
    </row>
    <row r="14268" spans="1:9" x14ac:dyDescent="0.25">
      <c r="A14268" s="1" t="s">
        <v>14275</v>
      </c>
      <c r="B14268">
        <v>29074066</v>
      </c>
      <c r="C14268">
        <v>29445752</v>
      </c>
      <c r="D14268">
        <v>19011824</v>
      </c>
      <c r="E14268">
        <v>20703972</v>
      </c>
      <c r="F14268">
        <v>29259909</v>
      </c>
      <c r="G14268">
        <v>19857898</v>
      </c>
      <c r="H14268">
        <v>-559212364</v>
      </c>
      <c r="I14268">
        <v>6786725823</v>
      </c>
    </row>
    <row r="14269" spans="1:9" x14ac:dyDescent="0.25">
      <c r="A14269" s="1" t="s">
        <v>14276</v>
      </c>
      <c r="B14269">
        <v>41949066</v>
      </c>
      <c r="C14269">
        <v>11490972</v>
      </c>
      <c r="D14269">
        <v>5144046</v>
      </c>
      <c r="E14269">
        <v>18913963</v>
      </c>
      <c r="F14269">
        <v>78429393</v>
      </c>
      <c r="G14269">
        <v>351772115</v>
      </c>
      <c r="H14269">
        <v>-115675331</v>
      </c>
      <c r="I14269">
        <v>448520767</v>
      </c>
    </row>
    <row r="14270" spans="1:9" x14ac:dyDescent="0.25">
      <c r="A14270" s="1" t="s">
        <v>14277</v>
      </c>
      <c r="B14270">
        <v>5222377</v>
      </c>
      <c r="C14270">
        <v>29335653</v>
      </c>
      <c r="D14270">
        <v>17945269</v>
      </c>
      <c r="E14270">
        <v>717173</v>
      </c>
      <c r="F14270">
        <v>17279015</v>
      </c>
      <c r="G14270">
        <v>125584995</v>
      </c>
      <c r="H14270">
        <v>-4603568781</v>
      </c>
      <c r="I14270">
        <v>726806447</v>
      </c>
    </row>
    <row r="14271" spans="1:9" x14ac:dyDescent="0.25">
      <c r="A14271" s="1" t="s">
        <v>14278</v>
      </c>
      <c r="B14271">
        <v>1062973</v>
      </c>
      <c r="C14271">
        <v>17259247</v>
      </c>
      <c r="D14271">
        <v>13078839</v>
      </c>
      <c r="E14271">
        <v>93568414</v>
      </c>
      <c r="F14271">
        <v>139444885</v>
      </c>
      <c r="G14271">
        <v>112178402</v>
      </c>
      <c r="H14271">
        <v>-3139000788</v>
      </c>
      <c r="I14271">
        <v>8044640863</v>
      </c>
    </row>
    <row r="14272" spans="1:9" x14ac:dyDescent="0.25">
      <c r="A14272" s="1" t="s">
        <v>14279</v>
      </c>
      <c r="B14272">
        <v>14988821</v>
      </c>
      <c r="C14272">
        <v>12675325</v>
      </c>
      <c r="D14272">
        <v>756245</v>
      </c>
      <c r="E14272">
        <v>14133948</v>
      </c>
      <c r="F14272">
        <v>13832073</v>
      </c>
      <c r="G14272">
        <v>10848199</v>
      </c>
      <c r="H14272">
        <v>-3505618394</v>
      </c>
      <c r="I14272">
        <v>784278611</v>
      </c>
    </row>
    <row r="14273" spans="1:9" x14ac:dyDescent="0.25">
      <c r="A14273" s="1" t="s">
        <v>14280</v>
      </c>
      <c r="B14273">
        <v>14385046</v>
      </c>
      <c r="C14273">
        <v>1377999</v>
      </c>
      <c r="D14273">
        <v>13195241</v>
      </c>
      <c r="E14273">
        <v>77904495</v>
      </c>
      <c r="F14273">
        <v>14082518</v>
      </c>
      <c r="G14273">
        <v>1049284525</v>
      </c>
      <c r="H14273">
        <v>-4244993821</v>
      </c>
      <c r="I14273">
        <v>7450972369</v>
      </c>
    </row>
    <row r="14274" spans="1:9" x14ac:dyDescent="0.25">
      <c r="A14274" s="1" t="s">
        <v>14281</v>
      </c>
      <c r="B14274">
        <v>10117248</v>
      </c>
      <c r="C14274">
        <v>14394524</v>
      </c>
      <c r="D14274">
        <v>17791886</v>
      </c>
      <c r="E14274">
        <v>9772448</v>
      </c>
      <c r="F14274">
        <v>12255886</v>
      </c>
      <c r="G14274">
        <v>13782167</v>
      </c>
      <c r="H14274">
        <v>169327961</v>
      </c>
      <c r="I14274">
        <v>112453453</v>
      </c>
    </row>
    <row r="14275" spans="1:9" x14ac:dyDescent="0.25">
      <c r="A14275" s="1" t="s">
        <v>14282</v>
      </c>
      <c r="B14275">
        <v>20027383</v>
      </c>
      <c r="C14275">
        <v>36412268</v>
      </c>
      <c r="D14275">
        <v>27369296</v>
      </c>
      <c r="E14275">
        <v>27410977</v>
      </c>
      <c r="F14275">
        <v>282198255</v>
      </c>
      <c r="G14275">
        <v>273901365</v>
      </c>
      <c r="H14275">
        <v>-4305261112</v>
      </c>
      <c r="I14275">
        <v>970599074</v>
      </c>
    </row>
    <row r="14276" spans="1:9" x14ac:dyDescent="0.25">
      <c r="A14276" s="1" t="s">
        <v>14283</v>
      </c>
      <c r="B14276">
        <v>55195675</v>
      </c>
      <c r="C14276">
        <v>14448038</v>
      </c>
      <c r="D14276">
        <v>10516374</v>
      </c>
      <c r="E14276">
        <v>8618231</v>
      </c>
      <c r="F14276">
        <v>998380275</v>
      </c>
      <c r="G14276">
        <v>95673025</v>
      </c>
      <c r="H14276">
        <v>-6147721683</v>
      </c>
      <c r="I14276">
        <v>958282404</v>
      </c>
    </row>
    <row r="14277" spans="1:9" x14ac:dyDescent="0.25">
      <c r="A14277" s="1" t="s">
        <v>14284</v>
      </c>
      <c r="B14277">
        <v>10677154</v>
      </c>
      <c r="C14277">
        <v>13720477</v>
      </c>
      <c r="D14277">
        <v>104783165</v>
      </c>
      <c r="E14277">
        <v>81207504</v>
      </c>
      <c r="F14277">
        <v>121988155</v>
      </c>
      <c r="G14277">
        <v>929953345</v>
      </c>
      <c r="H14277">
        <v>-3915108252</v>
      </c>
      <c r="I14277">
        <v>762330855</v>
      </c>
    </row>
    <row r="14278" spans="1:9" x14ac:dyDescent="0.25">
      <c r="A14278" s="1" t="s">
        <v>14285</v>
      </c>
      <c r="B14278">
        <v>71986675</v>
      </c>
      <c r="C14278">
        <v>2174763</v>
      </c>
      <c r="D14278">
        <v>1145599</v>
      </c>
      <c r="E14278">
        <v>57996745</v>
      </c>
      <c r="F14278">
        <v>1447314875</v>
      </c>
      <c r="G14278">
        <v>347263675</v>
      </c>
      <c r="H14278">
        <v>-2059275413</v>
      </c>
      <c r="I14278">
        <v>2399365066</v>
      </c>
    </row>
    <row r="14279" spans="1:9" x14ac:dyDescent="0.25">
      <c r="A14279" s="1" t="s">
        <v>14286</v>
      </c>
      <c r="B14279">
        <v>25785935</v>
      </c>
      <c r="C14279">
        <v>9180899</v>
      </c>
      <c r="D14279">
        <v>9347959</v>
      </c>
      <c r="E14279">
        <v>29183173</v>
      </c>
      <c r="F14279">
        <v>587974625</v>
      </c>
      <c r="G14279">
        <v>613313815</v>
      </c>
      <c r="H14279">
        <v>6087155374</v>
      </c>
      <c r="I14279">
        <v>104309572</v>
      </c>
    </row>
    <row r="14280" spans="1:9" x14ac:dyDescent="0.25">
      <c r="A14280" s="1" t="s">
        <v>14287</v>
      </c>
      <c r="B14280">
        <v>40269653</v>
      </c>
      <c r="C14280">
        <v>7024493</v>
      </c>
      <c r="D14280">
        <v>7262004</v>
      </c>
      <c r="E14280">
        <v>5163127</v>
      </c>
      <c r="F14280">
        <v>552572915</v>
      </c>
      <c r="G14280">
        <v>62125655</v>
      </c>
      <c r="H14280">
        <v>1690243088</v>
      </c>
      <c r="I14280">
        <v>1124297868</v>
      </c>
    </row>
    <row r="14281" spans="1:9" x14ac:dyDescent="0.25">
      <c r="A14281" s="1" t="s">
        <v>14288</v>
      </c>
      <c r="B14281">
        <v>858324</v>
      </c>
      <c r="C14281">
        <v>83537256</v>
      </c>
      <c r="D14281">
        <v>7981438</v>
      </c>
      <c r="E14281">
        <v>48396515</v>
      </c>
      <c r="F14281">
        <v>84684828</v>
      </c>
      <c r="G14281">
        <v>641054475</v>
      </c>
      <c r="H14281">
        <v>-4016565635</v>
      </c>
      <c r="I14281">
        <v>7569885777</v>
      </c>
    </row>
    <row r="14282" spans="1:9" x14ac:dyDescent="0.25">
      <c r="A14282" s="1" t="s">
        <v>14289</v>
      </c>
      <c r="B14282">
        <v>4436757</v>
      </c>
      <c r="C14282">
        <v>3316766</v>
      </c>
      <c r="D14282">
        <v>3939342</v>
      </c>
      <c r="E14282">
        <v>2235424</v>
      </c>
      <c r="F14282">
        <v>38767615</v>
      </c>
      <c r="G14282">
        <v>3087383</v>
      </c>
      <c r="H14282">
        <v>-3284675175</v>
      </c>
      <c r="I14282">
        <v>7963819802</v>
      </c>
    </row>
    <row r="14283" spans="1:9" x14ac:dyDescent="0.25">
      <c r="A14283" s="1" t="s">
        <v>14290</v>
      </c>
      <c r="B14283">
        <v>23751662</v>
      </c>
      <c r="C14283">
        <v>1187706</v>
      </c>
      <c r="D14283">
        <v>9229193</v>
      </c>
      <c r="E14283">
        <v>887434</v>
      </c>
      <c r="F14283">
        <v>71261131</v>
      </c>
      <c r="G14283">
        <v>90517665</v>
      </c>
      <c r="H14283">
        <v>3450839883</v>
      </c>
      <c r="I14283">
        <v>1270224928</v>
      </c>
    </row>
    <row r="14284" spans="1:9" x14ac:dyDescent="0.25">
      <c r="A14284" s="1" t="s">
        <v>14291</v>
      </c>
      <c r="B14284">
        <v>37340283</v>
      </c>
      <c r="C14284">
        <v>4507784</v>
      </c>
      <c r="D14284">
        <v>11337058</v>
      </c>
      <c r="E14284">
        <v>6619816</v>
      </c>
      <c r="F14284">
        <v>412090615</v>
      </c>
      <c r="G14284">
        <v>8978437</v>
      </c>
      <c r="H14284">
        <v>1123502709</v>
      </c>
      <c r="I14284">
        <v>2178753088</v>
      </c>
    </row>
    <row r="14285" spans="1:9" x14ac:dyDescent="0.25">
      <c r="A14285" s="1" t="s">
        <v>14292</v>
      </c>
      <c r="B14285">
        <v>13717025</v>
      </c>
      <c r="C14285">
        <v>26812534</v>
      </c>
      <c r="D14285">
        <v>20369625</v>
      </c>
      <c r="E14285">
        <v>20012706</v>
      </c>
      <c r="F14285">
        <v>202647795</v>
      </c>
      <c r="G14285">
        <v>201911655</v>
      </c>
      <c r="H14285">
        <v>-525028744</v>
      </c>
      <c r="I14285">
        <v>996367392</v>
      </c>
    </row>
    <row r="14286" spans="1:9" x14ac:dyDescent="0.25">
      <c r="A14286" s="1" t="s">
        <v>14293</v>
      </c>
      <c r="B14286">
        <v>9595447</v>
      </c>
      <c r="C14286">
        <v>6126226</v>
      </c>
      <c r="D14286">
        <v>5783196</v>
      </c>
      <c r="E14286">
        <v>56454865</v>
      </c>
      <c r="F14286">
        <v>78608365</v>
      </c>
      <c r="G14286">
        <v>571434125</v>
      </c>
      <c r="H14286">
        <v>-4600956491</v>
      </c>
      <c r="I14286">
        <v>7269380619</v>
      </c>
    </row>
    <row r="14287" spans="1:9" x14ac:dyDescent="0.25">
      <c r="A14287" s="1" t="s">
        <v>14294</v>
      </c>
      <c r="B14287">
        <v>14082822</v>
      </c>
      <c r="C14287">
        <v>24784245</v>
      </c>
      <c r="D14287">
        <v>19111789</v>
      </c>
      <c r="E14287">
        <v>13657487</v>
      </c>
      <c r="F14287">
        <v>194335335</v>
      </c>
      <c r="G14287">
        <v>16384638</v>
      </c>
      <c r="H14287">
        <v>-2462044441</v>
      </c>
      <c r="I14287">
        <v>8431116246</v>
      </c>
    </row>
    <row r="14288" spans="1:9" x14ac:dyDescent="0.25">
      <c r="A14288" s="1" t="s">
        <v>14295</v>
      </c>
      <c r="B14288">
        <v>12758075</v>
      </c>
      <c r="C14288">
        <v>1614357</v>
      </c>
      <c r="D14288">
        <v>19186454</v>
      </c>
      <c r="E14288">
        <v>11601355</v>
      </c>
      <c r="F14288">
        <v>144508225</v>
      </c>
      <c r="G14288">
        <v>153939045</v>
      </c>
      <c r="H14288">
        <v>9120759313</v>
      </c>
      <c r="I14288">
        <v>1065261476</v>
      </c>
    </row>
    <row r="14289" spans="1:9" x14ac:dyDescent="0.25">
      <c r="A14289" s="1" t="s">
        <v>14296</v>
      </c>
      <c r="B14289">
        <v>5175334</v>
      </c>
      <c r="C14289">
        <v>20947355</v>
      </c>
      <c r="D14289">
        <v>39317707</v>
      </c>
      <c r="E14289">
        <v>1657234</v>
      </c>
      <c r="F14289">
        <v>363503475</v>
      </c>
      <c r="G14289">
        <v>279450235</v>
      </c>
      <c r="H14289">
        <v>-3793777678</v>
      </c>
      <c r="I14289">
        <v>7687690881</v>
      </c>
    </row>
    <row r="14290" spans="1:9" x14ac:dyDescent="0.25">
      <c r="A14290" s="1" t="s">
        <v>14297</v>
      </c>
      <c r="B14290">
        <v>7073994</v>
      </c>
      <c r="C14290">
        <v>335748</v>
      </c>
      <c r="D14290">
        <v>45162685</v>
      </c>
      <c r="E14290">
        <v>3229989</v>
      </c>
      <c r="F14290">
        <v>5215737</v>
      </c>
      <c r="G14290">
        <v>387312875</v>
      </c>
      <c r="H14290">
        <v>-4293716645</v>
      </c>
      <c r="I14290">
        <v>7425851323</v>
      </c>
    </row>
    <row r="14291" spans="1:9" x14ac:dyDescent="0.25">
      <c r="A14291" s="1" t="s">
        <v>14298</v>
      </c>
      <c r="B14291">
        <v>8313528</v>
      </c>
      <c r="C14291">
        <v>78442664</v>
      </c>
      <c r="D14291">
        <v>7327066</v>
      </c>
      <c r="E14291">
        <v>5006313</v>
      </c>
      <c r="F14291">
        <v>80788972</v>
      </c>
      <c r="G14291">
        <v>61666895</v>
      </c>
      <c r="H14291">
        <v>-3896621663</v>
      </c>
      <c r="I14291">
        <v>7633083263</v>
      </c>
    </row>
    <row r="14292" spans="1:9" x14ac:dyDescent="0.25">
      <c r="A14292" s="1" t="s">
        <v>14299</v>
      </c>
      <c r="B14292">
        <v>65434975</v>
      </c>
      <c r="C14292">
        <v>8293765</v>
      </c>
      <c r="D14292">
        <v>61303425</v>
      </c>
      <c r="E14292">
        <v>3557859</v>
      </c>
      <c r="F14292">
        <v>741863125</v>
      </c>
      <c r="G14292">
        <v>484410075</v>
      </c>
      <c r="H14292">
        <v>-6149241605</v>
      </c>
      <c r="I14292">
        <v>6529642176</v>
      </c>
    </row>
    <row r="14293" spans="1:9" x14ac:dyDescent="0.25">
      <c r="A14293" s="1" t="s">
        <v>14300</v>
      </c>
      <c r="B14293">
        <v>24153303</v>
      </c>
      <c r="C14293">
        <v>36271336</v>
      </c>
      <c r="D14293">
        <v>16921179</v>
      </c>
      <c r="E14293">
        <v>53631663</v>
      </c>
      <c r="F14293">
        <v>302123195</v>
      </c>
      <c r="G14293">
        <v>8728747815</v>
      </c>
      <c r="H14293">
        <v>-1791290337</v>
      </c>
      <c r="I14293">
        <v>288913528</v>
      </c>
    </row>
    <row r="14294" spans="1:9" x14ac:dyDescent="0.25">
      <c r="A14294" s="1" t="s">
        <v>14301</v>
      </c>
      <c r="B14294">
        <v>19831318</v>
      </c>
      <c r="C14294">
        <v>17444756</v>
      </c>
      <c r="D14294">
        <v>46417956</v>
      </c>
      <c r="E14294">
        <v>50809097</v>
      </c>
      <c r="F14294">
        <v>18638037</v>
      </c>
      <c r="G14294">
        <v>486135265</v>
      </c>
      <c r="H14294">
        <v>-1938820222</v>
      </c>
      <c r="I14294">
        <v>2608296491</v>
      </c>
    </row>
    <row r="14295" spans="1:9" x14ac:dyDescent="0.25">
      <c r="A14295" s="1" t="s">
        <v>14302</v>
      </c>
      <c r="B14295">
        <v>90644684</v>
      </c>
      <c r="C14295">
        <v>32536407</v>
      </c>
      <c r="D14295">
        <v>42783016</v>
      </c>
      <c r="E14295">
        <v>8001063</v>
      </c>
      <c r="F14295">
        <v>615905455</v>
      </c>
      <c r="G14295">
        <v>61396823</v>
      </c>
      <c r="H14295">
        <v>-454490123</v>
      </c>
      <c r="I14295">
        <v>9968546715</v>
      </c>
    </row>
    <row r="14296" spans="1:9" x14ac:dyDescent="0.25">
      <c r="A14296" s="1" t="s">
        <v>14303</v>
      </c>
      <c r="B14296">
        <v>31805286</v>
      </c>
      <c r="C14296">
        <v>46763492</v>
      </c>
      <c r="D14296">
        <v>4141528</v>
      </c>
      <c r="E14296">
        <v>2469804</v>
      </c>
      <c r="F14296">
        <v>39284389</v>
      </c>
      <c r="G14296">
        <v>3305666</v>
      </c>
      <c r="H14296">
        <v>-2490151579</v>
      </c>
      <c r="I14296">
        <v>8414706412</v>
      </c>
    </row>
    <row r="14297" spans="1:9" x14ac:dyDescent="0.25">
      <c r="A14297" s="1" t="s">
        <v>14304</v>
      </c>
      <c r="B14297">
        <v>35567057</v>
      </c>
      <c r="C14297">
        <v>4208694</v>
      </c>
      <c r="D14297">
        <v>2745286</v>
      </c>
      <c r="E14297">
        <v>52044287</v>
      </c>
      <c r="F14297">
        <v>388269985</v>
      </c>
      <c r="G14297">
        <v>397485735</v>
      </c>
      <c r="H14297">
        <v>3384290097</v>
      </c>
      <c r="I14297">
        <v>1023735417</v>
      </c>
    </row>
    <row r="14298" spans="1:9" x14ac:dyDescent="0.25">
      <c r="A14298" s="1" t="s">
        <v>14305</v>
      </c>
      <c r="B14298">
        <v>30196576</v>
      </c>
      <c r="C14298">
        <v>2781699</v>
      </c>
      <c r="D14298">
        <v>2893202</v>
      </c>
      <c r="E14298">
        <v>17985437</v>
      </c>
      <c r="F14298">
        <v>29006783</v>
      </c>
      <c r="G14298">
        <v>234587285</v>
      </c>
      <c r="H14298">
        <v>-306265483</v>
      </c>
      <c r="I14298">
        <v>8087325127</v>
      </c>
    </row>
    <row r="14299" spans="1:9" x14ac:dyDescent="0.25">
      <c r="A14299" s="1" t="s">
        <v>14306</v>
      </c>
      <c r="B14299">
        <v>14789905</v>
      </c>
      <c r="C14299">
        <v>8273737</v>
      </c>
      <c r="D14299">
        <v>8228714</v>
      </c>
      <c r="E14299">
        <v>7328328</v>
      </c>
      <c r="F14299">
        <v>11531821</v>
      </c>
      <c r="G14299">
        <v>7778521</v>
      </c>
      <c r="H14299">
        <v>-5680525744</v>
      </c>
      <c r="I14299">
        <v>6745266858</v>
      </c>
    </row>
    <row r="14300" spans="1:9" x14ac:dyDescent="0.25">
      <c r="A14300" s="1" t="s">
        <v>14307</v>
      </c>
      <c r="B14300">
        <v>12101628</v>
      </c>
      <c r="C14300">
        <v>6095178</v>
      </c>
      <c r="D14300">
        <v>8637066</v>
      </c>
      <c r="E14300">
        <v>7036567</v>
      </c>
      <c r="F14300">
        <v>9098403</v>
      </c>
      <c r="G14300">
        <v>78368165</v>
      </c>
      <c r="H14300">
        <v>-2153456215</v>
      </c>
      <c r="I14300">
        <v>8613397868</v>
      </c>
    </row>
    <row r="14301" spans="1:9" x14ac:dyDescent="0.25">
      <c r="A14301" s="1" t="s">
        <v>14308</v>
      </c>
      <c r="B14301">
        <v>30335396</v>
      </c>
      <c r="C14301">
        <v>9252958</v>
      </c>
      <c r="D14301">
        <v>39442246</v>
      </c>
      <c r="E14301">
        <v>34892662</v>
      </c>
      <c r="F14301">
        <v>19794177</v>
      </c>
      <c r="G14301">
        <v>194184433</v>
      </c>
      <c r="H14301">
        <v>-2764853419</v>
      </c>
      <c r="I14301">
        <v>9810179681</v>
      </c>
    </row>
    <row r="14302" spans="1:9" x14ac:dyDescent="0.25">
      <c r="A14302" s="1" t="s">
        <v>14309</v>
      </c>
      <c r="B14302">
        <v>42145294</v>
      </c>
      <c r="C14302">
        <v>52789856</v>
      </c>
      <c r="D14302">
        <v>56141254</v>
      </c>
      <c r="E14302">
        <v>42434464</v>
      </c>
      <c r="F14302">
        <v>47467575</v>
      </c>
      <c r="G14302">
        <v>49287859</v>
      </c>
      <c r="H14302">
        <v>5428996563</v>
      </c>
      <c r="I14302">
        <v>1038347946</v>
      </c>
    </row>
    <row r="14303" spans="1:9" x14ac:dyDescent="0.25">
      <c r="A14303" s="1" t="s">
        <v>14310</v>
      </c>
      <c r="B14303">
        <v>43367886</v>
      </c>
      <c r="C14303">
        <v>791362</v>
      </c>
      <c r="D14303">
        <v>3493277</v>
      </c>
      <c r="E14303">
        <v>18056652</v>
      </c>
      <c r="F14303">
        <v>61252043</v>
      </c>
      <c r="G14303">
        <v>26494711</v>
      </c>
      <c r="H14303">
        <v>-1209053574</v>
      </c>
      <c r="I14303">
        <v>4325522824</v>
      </c>
    </row>
    <row r="14304" spans="1:9" x14ac:dyDescent="0.25">
      <c r="A14304" s="1" t="s">
        <v>14311</v>
      </c>
      <c r="B14304">
        <v>59662388</v>
      </c>
      <c r="C14304">
        <v>735026</v>
      </c>
      <c r="D14304">
        <v>17875228</v>
      </c>
      <c r="E14304">
        <v>14920892</v>
      </c>
      <c r="F14304">
        <v>33506324</v>
      </c>
      <c r="G14304">
        <v>1639806</v>
      </c>
      <c r="H14304">
        <v>-4352836367</v>
      </c>
      <c r="I14304">
        <v>489401941</v>
      </c>
    </row>
    <row r="14305" spans="1:9" x14ac:dyDescent="0.25">
      <c r="A14305" s="1" t="s">
        <v>14312</v>
      </c>
      <c r="B14305">
        <v>6219688</v>
      </c>
      <c r="C14305">
        <v>2697573</v>
      </c>
      <c r="D14305">
        <v>41525755</v>
      </c>
      <c r="E14305">
        <v>18367098</v>
      </c>
      <c r="F14305">
        <v>16597709</v>
      </c>
      <c r="G14305">
        <v>1125983675</v>
      </c>
      <c r="H14305">
        <v>-5597982078</v>
      </c>
      <c r="I14305">
        <v>6783970456</v>
      </c>
    </row>
    <row r="14306" spans="1:9" x14ac:dyDescent="0.25">
      <c r="A14306" s="1" t="s">
        <v>14313</v>
      </c>
      <c r="B14306">
        <v>8125342</v>
      </c>
      <c r="C14306">
        <v>5725706</v>
      </c>
      <c r="D14306">
        <v>45985527</v>
      </c>
      <c r="E14306">
        <v>4989114</v>
      </c>
      <c r="F14306">
        <v>6925524</v>
      </c>
      <c r="G14306">
        <v>479383335</v>
      </c>
      <c r="H14306">
        <v>-5307434758</v>
      </c>
      <c r="I14306">
        <v>6921979261</v>
      </c>
    </row>
    <row r="14307" spans="1:9" x14ac:dyDescent="0.25">
      <c r="A14307" s="1" t="s">
        <v>14314</v>
      </c>
      <c r="B14307">
        <v>2214905</v>
      </c>
      <c r="C14307">
        <v>17749128</v>
      </c>
      <c r="D14307">
        <v>7128882</v>
      </c>
      <c r="E14307">
        <v>12117769</v>
      </c>
      <c r="F14307">
        <v>19949089</v>
      </c>
      <c r="G14307">
        <v>96233255</v>
      </c>
      <c r="H14307">
        <v>-1051715433</v>
      </c>
      <c r="I14307">
        <v>4823942336</v>
      </c>
    </row>
    <row r="14308" spans="1:9" x14ac:dyDescent="0.25">
      <c r="A14308" s="1" t="s">
        <v>14315</v>
      </c>
      <c r="B14308">
        <v>44045453</v>
      </c>
      <c r="C14308">
        <v>3232556</v>
      </c>
      <c r="D14308">
        <v>3376013</v>
      </c>
      <c r="E14308">
        <v>2215933</v>
      </c>
      <c r="F14308">
        <v>381855065</v>
      </c>
      <c r="G14308">
        <v>2795973</v>
      </c>
      <c r="H14308">
        <v>-449674731</v>
      </c>
      <c r="I14308">
        <v>7322079124</v>
      </c>
    </row>
    <row r="14309" spans="1:9" x14ac:dyDescent="0.25">
      <c r="A14309" s="1" t="s">
        <v>14316</v>
      </c>
      <c r="B14309">
        <v>34374237</v>
      </c>
      <c r="C14309">
        <v>14438787</v>
      </c>
      <c r="D14309">
        <v>3909676</v>
      </c>
      <c r="E14309">
        <v>78201976</v>
      </c>
      <c r="F14309">
        <v>24406512</v>
      </c>
      <c r="G14309">
        <v>234584788</v>
      </c>
      <c r="H14309">
        <v>-5715666775</v>
      </c>
      <c r="I14309">
        <v>9611565471</v>
      </c>
    </row>
    <row r="14310" spans="1:9" x14ac:dyDescent="0.25">
      <c r="A14310" s="1" t="s">
        <v>14317</v>
      </c>
      <c r="B14310">
        <v>6050048</v>
      </c>
      <c r="C14310">
        <v>30739683</v>
      </c>
      <c r="D14310">
        <v>4617489</v>
      </c>
      <c r="E14310">
        <v>41478806</v>
      </c>
      <c r="F14310">
        <v>456200815</v>
      </c>
      <c r="G14310">
        <v>43826848</v>
      </c>
      <c r="H14310">
        <v>-5785409917</v>
      </c>
      <c r="I14310">
        <v>9606920145</v>
      </c>
    </row>
    <row r="14311" spans="1:9" x14ac:dyDescent="0.25">
      <c r="A14311" s="1" t="s">
        <v>14318</v>
      </c>
      <c r="B14311">
        <v>6510736</v>
      </c>
      <c r="C14311">
        <v>63172675</v>
      </c>
      <c r="D14311">
        <v>52107794</v>
      </c>
      <c r="E14311">
        <v>45237842</v>
      </c>
      <c r="F14311">
        <v>641400175</v>
      </c>
      <c r="G14311">
        <v>48672818</v>
      </c>
      <c r="H14311">
        <v>-398108443</v>
      </c>
      <c r="I14311">
        <v>7588525837</v>
      </c>
    </row>
    <row r="14312" spans="1:9" x14ac:dyDescent="0.25">
      <c r="A14312" s="1" t="s">
        <v>14319</v>
      </c>
      <c r="B14312">
        <v>42658985</v>
      </c>
      <c r="C14312">
        <v>5264477</v>
      </c>
      <c r="D14312">
        <v>13764159</v>
      </c>
      <c r="E14312">
        <v>1420343</v>
      </c>
      <c r="F14312">
        <v>476518775</v>
      </c>
      <c r="G14312">
        <v>7592251</v>
      </c>
      <c r="H14312">
        <v>6719946308</v>
      </c>
      <c r="I14312">
        <v>1593274263</v>
      </c>
    </row>
    <row r="14313" spans="1:9" x14ac:dyDescent="0.25">
      <c r="A14313" s="1" t="s">
        <v>14320</v>
      </c>
      <c r="B14313">
        <v>22770374</v>
      </c>
      <c r="C14313">
        <v>20616383</v>
      </c>
      <c r="D14313">
        <v>3659121</v>
      </c>
      <c r="E14313">
        <v>12513809</v>
      </c>
      <c r="F14313">
        <v>216933785</v>
      </c>
      <c r="G14313">
        <v>245525095</v>
      </c>
      <c r="H14313">
        <v>1786157352</v>
      </c>
      <c r="I14313">
        <v>1131797405</v>
      </c>
    </row>
    <row r="14314" spans="1:9" x14ac:dyDescent="0.25">
      <c r="A14314" s="1" t="s">
        <v>14321</v>
      </c>
      <c r="B14314">
        <v>18799776</v>
      </c>
      <c r="C14314">
        <v>24260298</v>
      </c>
      <c r="D14314">
        <v>1764075</v>
      </c>
      <c r="E14314">
        <v>13050354</v>
      </c>
      <c r="F14314">
        <v>21530037</v>
      </c>
      <c r="G14314">
        <v>15345552</v>
      </c>
      <c r="H14314">
        <v>-4885302564</v>
      </c>
      <c r="I14314">
        <v>712750842</v>
      </c>
    </row>
    <row r="14315" spans="1:9" x14ac:dyDescent="0.25">
      <c r="A14315" s="1" t="s">
        <v>14322</v>
      </c>
      <c r="B14315">
        <v>94135767</v>
      </c>
      <c r="C14315">
        <v>61246796</v>
      </c>
      <c r="D14315">
        <v>10950555</v>
      </c>
      <c r="E14315">
        <v>44751874</v>
      </c>
      <c r="F14315">
        <v>776912815</v>
      </c>
      <c r="G14315">
        <v>77128712</v>
      </c>
      <c r="H14315">
        <v>-1048468976</v>
      </c>
      <c r="I14315">
        <v>9927589108</v>
      </c>
    </row>
    <row r="14316" spans="1:9" x14ac:dyDescent="0.25">
      <c r="A14316" s="1" t="s">
        <v>14323</v>
      </c>
      <c r="B14316">
        <v>5362596</v>
      </c>
      <c r="C14316">
        <v>44771432</v>
      </c>
      <c r="D14316">
        <v>34984222</v>
      </c>
      <c r="E14316">
        <v>244061</v>
      </c>
      <c r="F14316">
        <v>49198696</v>
      </c>
      <c r="G14316">
        <v>29695161</v>
      </c>
      <c r="H14316">
        <v>-7283922232</v>
      </c>
      <c r="I14316">
        <v>6035761801</v>
      </c>
    </row>
    <row r="14317" spans="1:9" x14ac:dyDescent="0.25">
      <c r="A14317" s="1" t="s">
        <v>14324</v>
      </c>
      <c r="B14317">
        <v>8715605</v>
      </c>
      <c r="C14317">
        <v>7122426</v>
      </c>
      <c r="D14317">
        <v>6951301</v>
      </c>
      <c r="E14317">
        <v>47664407</v>
      </c>
      <c r="F14317">
        <v>79190155</v>
      </c>
      <c r="G14317">
        <v>585887085</v>
      </c>
      <c r="H14317">
        <v>-4346984359</v>
      </c>
      <c r="I14317">
        <v>7398483877</v>
      </c>
    </row>
    <row r="14318" spans="1:9" x14ac:dyDescent="0.25">
      <c r="A14318" s="1" t="s">
        <v>14325</v>
      </c>
      <c r="B14318">
        <v>11846213</v>
      </c>
      <c r="C14318">
        <v>38710082</v>
      </c>
      <c r="D14318">
        <v>6056493</v>
      </c>
      <c r="E14318">
        <v>12051192</v>
      </c>
      <c r="F14318">
        <v>78586106</v>
      </c>
      <c r="G14318">
        <v>90538425</v>
      </c>
      <c r="H14318">
        <v>2042559428</v>
      </c>
      <c r="I14318">
        <v>1152092012</v>
      </c>
    </row>
    <row r="14319" spans="1:9" x14ac:dyDescent="0.25">
      <c r="A14319" s="1" t="s">
        <v>14326</v>
      </c>
      <c r="B14319">
        <v>5982987</v>
      </c>
      <c r="C14319">
        <v>1128032</v>
      </c>
      <c r="D14319">
        <v>22825227</v>
      </c>
      <c r="E14319">
        <v>65489287</v>
      </c>
      <c r="F14319">
        <v>86316535</v>
      </c>
      <c r="G14319">
        <v>44157257</v>
      </c>
      <c r="H14319">
        <v>-9669863957</v>
      </c>
      <c r="I14319">
        <v>5115735589</v>
      </c>
    </row>
    <row r="14320" spans="1:9" x14ac:dyDescent="0.25">
      <c r="A14320" s="1" t="s">
        <v>14327</v>
      </c>
      <c r="B14320">
        <v>15771443</v>
      </c>
      <c r="C14320">
        <v>16119046</v>
      </c>
      <c r="D14320">
        <v>19831218</v>
      </c>
      <c r="E14320">
        <v>84644905</v>
      </c>
      <c r="F14320">
        <v>159452445</v>
      </c>
      <c r="G14320">
        <v>1414785425</v>
      </c>
      <c r="H14320">
        <v>-1725429579</v>
      </c>
      <c r="I14320">
        <v>8872773478</v>
      </c>
    </row>
    <row r="14321" spans="1:9" x14ac:dyDescent="0.25">
      <c r="A14321" s="1" t="s">
        <v>14328</v>
      </c>
      <c r="B14321">
        <v>7473904</v>
      </c>
      <c r="C14321">
        <v>7590175</v>
      </c>
      <c r="D14321">
        <v>5586652</v>
      </c>
      <c r="E14321">
        <v>48078574</v>
      </c>
      <c r="F14321">
        <v>75320395</v>
      </c>
      <c r="G14321">
        <v>51972547</v>
      </c>
      <c r="H14321">
        <v>-5352908035</v>
      </c>
      <c r="I14321">
        <v>6900195757</v>
      </c>
    </row>
    <row r="14322" spans="1:9" x14ac:dyDescent="0.25">
      <c r="A14322" s="1" t="s">
        <v>14329</v>
      </c>
      <c r="B14322">
        <v>43702444</v>
      </c>
      <c r="C14322">
        <v>54013245</v>
      </c>
      <c r="D14322">
        <v>42553537</v>
      </c>
      <c r="E14322">
        <v>25615692</v>
      </c>
      <c r="F14322">
        <v>488578445</v>
      </c>
      <c r="G14322">
        <v>340846145</v>
      </c>
      <c r="H14322">
        <v>-5194695504</v>
      </c>
      <c r="I14322">
        <v>6976282898</v>
      </c>
    </row>
    <row r="14323" spans="1:9" x14ac:dyDescent="0.25">
      <c r="A14323" s="1" t="s">
        <v>14330</v>
      </c>
      <c r="B14323">
        <v>10518348</v>
      </c>
      <c r="C14323">
        <v>11634608</v>
      </c>
      <c r="D14323">
        <v>9226823</v>
      </c>
      <c r="E14323">
        <v>8660286</v>
      </c>
      <c r="F14323">
        <v>11076478</v>
      </c>
      <c r="G14323">
        <v>89435545</v>
      </c>
      <c r="H14323">
        <v>-308578988</v>
      </c>
      <c r="I14323">
        <v>8074366689</v>
      </c>
    </row>
    <row r="14324" spans="1:9" x14ac:dyDescent="0.25">
      <c r="A14324" s="1" t="s">
        <v>14331</v>
      </c>
      <c r="B14324">
        <v>16642445</v>
      </c>
      <c r="C14324">
        <v>23918431</v>
      </c>
      <c r="D14324">
        <v>1755378</v>
      </c>
      <c r="E14324">
        <v>21684451</v>
      </c>
      <c r="F14324">
        <v>20280438</v>
      </c>
      <c r="G14324">
        <v>196191155</v>
      </c>
      <c r="H14324">
        <v>-4782880964</v>
      </c>
      <c r="I14324">
        <v>9673911135</v>
      </c>
    </row>
    <row r="14325" spans="1:9" x14ac:dyDescent="0.25">
      <c r="A14325" s="1" t="s">
        <v>14332</v>
      </c>
      <c r="B14325">
        <v>24308441</v>
      </c>
      <c r="C14325">
        <v>29355721</v>
      </c>
      <c r="D14325">
        <v>23662016</v>
      </c>
      <c r="E14325">
        <v>45655155</v>
      </c>
      <c r="F14325">
        <v>1362200655</v>
      </c>
      <c r="G14325">
        <v>346585855</v>
      </c>
      <c r="H14325">
        <v>-197465455</v>
      </c>
      <c r="I14325">
        <v>2544308386</v>
      </c>
    </row>
    <row r="14326" spans="1:9" x14ac:dyDescent="0.25">
      <c r="A14326" s="1" t="s">
        <v>14333</v>
      </c>
      <c r="B14326">
        <v>45206665</v>
      </c>
      <c r="C14326">
        <v>303044</v>
      </c>
      <c r="D14326">
        <v>44212547</v>
      </c>
      <c r="E14326">
        <v>31415152</v>
      </c>
      <c r="F14326">
        <v>377555325</v>
      </c>
      <c r="G14326">
        <v>378138495</v>
      </c>
      <c r="H14326">
        <v>2226660088</v>
      </c>
      <c r="I14326">
        <v>1001544595</v>
      </c>
    </row>
    <row r="14327" spans="1:9" x14ac:dyDescent="0.25">
      <c r="A14327" s="1" t="s">
        <v>14334</v>
      </c>
      <c r="B14327">
        <v>32633842</v>
      </c>
      <c r="C14327">
        <v>23332764</v>
      </c>
      <c r="D14327">
        <v>3530384</v>
      </c>
      <c r="E14327">
        <v>22063557</v>
      </c>
      <c r="F14327">
        <v>27983303</v>
      </c>
      <c r="G14327">
        <v>286836985</v>
      </c>
      <c r="H14327">
        <v>3566479775</v>
      </c>
      <c r="I14327">
        <v>102502905</v>
      </c>
    </row>
    <row r="14328" spans="1:9" x14ac:dyDescent="0.25">
      <c r="A14328" s="1" t="s">
        <v>14335</v>
      </c>
      <c r="B14328">
        <v>481159</v>
      </c>
      <c r="C14328">
        <v>87129205</v>
      </c>
      <c r="D14328">
        <v>84153357</v>
      </c>
      <c r="E14328">
        <v>7103909</v>
      </c>
      <c r="F14328">
        <v>676225525</v>
      </c>
      <c r="G14328">
        <v>775962235</v>
      </c>
      <c r="H14328">
        <v>1984819665</v>
      </c>
      <c r="I14328">
        <v>1147490307</v>
      </c>
    </row>
    <row r="14329" spans="1:9" x14ac:dyDescent="0.25">
      <c r="A14329" s="1" t="s">
        <v>14336</v>
      </c>
      <c r="B14329">
        <v>14614624</v>
      </c>
      <c r="C14329">
        <v>21103001</v>
      </c>
      <c r="D14329">
        <v>8931341</v>
      </c>
      <c r="E14329">
        <v>12646882</v>
      </c>
      <c r="F14329">
        <v>178588125</v>
      </c>
      <c r="G14329">
        <v>107891115</v>
      </c>
      <c r="H14329">
        <v>-7270600918</v>
      </c>
      <c r="I14329">
        <v>6041337575</v>
      </c>
    </row>
    <row r="14330" spans="1:9" x14ac:dyDescent="0.25">
      <c r="A14330" s="1" t="s">
        <v>14337</v>
      </c>
      <c r="B14330">
        <v>12260409</v>
      </c>
      <c r="C14330">
        <v>784687</v>
      </c>
      <c r="D14330">
        <v>8822914</v>
      </c>
      <c r="E14330">
        <v>5722234</v>
      </c>
      <c r="F14330">
        <v>100536395</v>
      </c>
      <c r="G14330">
        <v>7272574</v>
      </c>
      <c r="H14330">
        <v>-4671798872</v>
      </c>
      <c r="I14330">
        <v>7233772407</v>
      </c>
    </row>
    <row r="14331" spans="1:9" x14ac:dyDescent="0.25">
      <c r="A14331" s="1" t="s">
        <v>14338</v>
      </c>
      <c r="B14331">
        <v>74292746</v>
      </c>
      <c r="C14331">
        <v>37703612</v>
      </c>
      <c r="D14331">
        <v>29406679</v>
      </c>
      <c r="E14331">
        <v>5523198</v>
      </c>
      <c r="F14331">
        <v>55998179</v>
      </c>
      <c r="G14331">
        <v>423193295</v>
      </c>
      <c r="H14331">
        <v>-4040631432</v>
      </c>
      <c r="I14331">
        <v>7557268871</v>
      </c>
    </row>
    <row r="14332" spans="1:9" x14ac:dyDescent="0.25">
      <c r="A14332" s="1" t="s">
        <v>14339</v>
      </c>
      <c r="B14332">
        <v>3756662</v>
      </c>
      <c r="C14332">
        <v>40592078</v>
      </c>
      <c r="D14332">
        <v>31035895</v>
      </c>
      <c r="E14332">
        <v>2728923</v>
      </c>
      <c r="F14332">
        <v>39079349</v>
      </c>
      <c r="G14332">
        <v>291625625</v>
      </c>
      <c r="H14332">
        <v>-4222889404</v>
      </c>
      <c r="I14332">
        <v>7462397211</v>
      </c>
    </row>
    <row r="14333" spans="1:9" x14ac:dyDescent="0.25">
      <c r="A14333" s="1" t="s">
        <v>14340</v>
      </c>
      <c r="B14333">
        <v>31904245</v>
      </c>
      <c r="C14333">
        <v>40611965</v>
      </c>
      <c r="D14333">
        <v>35601646</v>
      </c>
      <c r="E14333">
        <v>28887083</v>
      </c>
      <c r="F14333">
        <v>36258105</v>
      </c>
      <c r="G14333">
        <v>322443645</v>
      </c>
      <c r="H14333">
        <v>-1692564898</v>
      </c>
      <c r="I14333">
        <v>8893008749</v>
      </c>
    </row>
    <row r="14334" spans="1:9" x14ac:dyDescent="0.25">
      <c r="A14334" s="1" t="s">
        <v>14341</v>
      </c>
      <c r="B14334">
        <v>40423927</v>
      </c>
      <c r="C14334">
        <v>5084781</v>
      </c>
      <c r="D14334">
        <v>3562273</v>
      </c>
      <c r="E14334">
        <v>3839187</v>
      </c>
      <c r="F14334">
        <v>456358685</v>
      </c>
      <c r="G14334">
        <v>370073</v>
      </c>
      <c r="H14334">
        <v>-3023583052</v>
      </c>
      <c r="I14334">
        <v>8109257305</v>
      </c>
    </row>
    <row r="14335" spans="1:9" x14ac:dyDescent="0.25">
      <c r="A14335" s="1" t="s">
        <v>14342</v>
      </c>
      <c r="B14335">
        <v>29207172</v>
      </c>
      <c r="C14335">
        <v>53614795</v>
      </c>
      <c r="D14335">
        <v>40625012</v>
      </c>
      <c r="E14335">
        <v>25506142</v>
      </c>
      <c r="F14335">
        <v>414109835</v>
      </c>
      <c r="G14335">
        <v>33065577</v>
      </c>
      <c r="H14335">
        <v>-3246833897</v>
      </c>
      <c r="I14335">
        <v>7984735982</v>
      </c>
    </row>
    <row r="14336" spans="1:9" x14ac:dyDescent="0.25">
      <c r="A14336" s="1" t="s">
        <v>14343</v>
      </c>
      <c r="B14336">
        <v>32682382</v>
      </c>
      <c r="C14336">
        <v>6278094</v>
      </c>
      <c r="D14336">
        <v>54865784</v>
      </c>
      <c r="E14336">
        <v>41247797</v>
      </c>
      <c r="F14336">
        <v>47731661</v>
      </c>
      <c r="G14336">
        <v>480567905</v>
      </c>
      <c r="H14336">
        <v>9793759296</v>
      </c>
      <c r="I14336">
        <v>1006811611</v>
      </c>
    </row>
    <row r="14337" spans="1:9" x14ac:dyDescent="0.25">
      <c r="A14337" s="1" t="s">
        <v>14344</v>
      </c>
      <c r="B14337">
        <v>24399134</v>
      </c>
      <c r="C14337">
        <v>25383224</v>
      </c>
      <c r="D14337">
        <v>20947424</v>
      </c>
      <c r="E14337">
        <v>9798454</v>
      </c>
      <c r="F14337">
        <v>24891179</v>
      </c>
      <c r="G14337">
        <v>15372939</v>
      </c>
      <c r="H14337">
        <v>-6952415609</v>
      </c>
      <c r="I14337">
        <v>6176058997</v>
      </c>
    </row>
    <row r="14338" spans="1:9" x14ac:dyDescent="0.25">
      <c r="A14338" s="1" t="s">
        <v>14345</v>
      </c>
      <c r="B14338">
        <v>44407005</v>
      </c>
      <c r="C14338">
        <v>3501968</v>
      </c>
      <c r="D14338">
        <v>25098429</v>
      </c>
      <c r="E14338">
        <v>16959482</v>
      </c>
      <c r="F14338">
        <v>397133425</v>
      </c>
      <c r="G14338">
        <v>210289555</v>
      </c>
      <c r="H14338">
        <v>-9172465976</v>
      </c>
      <c r="I14338">
        <v>5295186498</v>
      </c>
    </row>
    <row r="14339" spans="1:9" x14ac:dyDescent="0.25">
      <c r="A14339" s="1" t="s">
        <v>14346</v>
      </c>
      <c r="B14339">
        <v>28092233</v>
      </c>
      <c r="C14339">
        <v>33691464</v>
      </c>
      <c r="D14339">
        <v>12967537</v>
      </c>
      <c r="E14339">
        <v>14549738</v>
      </c>
      <c r="F14339">
        <v>308918485</v>
      </c>
      <c r="G14339">
        <v>137586375</v>
      </c>
      <c r="H14339">
        <v>-1166888592</v>
      </c>
      <c r="I14339">
        <v>4453808421</v>
      </c>
    </row>
    <row r="14340" spans="1:9" x14ac:dyDescent="0.25">
      <c r="A14340" s="1" t="s">
        <v>14347</v>
      </c>
      <c r="B14340">
        <v>64896387</v>
      </c>
      <c r="C14340">
        <v>9499234</v>
      </c>
      <c r="D14340">
        <v>24460182</v>
      </c>
      <c r="E14340">
        <v>36028012</v>
      </c>
      <c r="F14340">
        <v>799443635</v>
      </c>
      <c r="G14340">
        <v>30244097</v>
      </c>
      <c r="H14340">
        <v>-1402342733</v>
      </c>
      <c r="I14340">
        <v>3783143136</v>
      </c>
    </row>
    <row r="14341" spans="1:9" x14ac:dyDescent="0.25">
      <c r="A14341" s="1" t="s">
        <v>14348</v>
      </c>
      <c r="B14341">
        <v>1051978</v>
      </c>
      <c r="C14341">
        <v>10567886</v>
      </c>
      <c r="D14341">
        <v>11638516</v>
      </c>
      <c r="E14341">
        <v>12633106</v>
      </c>
      <c r="F14341">
        <v>10543833</v>
      </c>
      <c r="G14341">
        <v>12135811</v>
      </c>
      <c r="H14341">
        <v>2028710974</v>
      </c>
      <c r="I14341">
        <v>1150986648</v>
      </c>
    </row>
    <row r="14342" spans="1:9" x14ac:dyDescent="0.25">
      <c r="A14342" s="1" t="s">
        <v>14349</v>
      </c>
      <c r="B14342">
        <v>22629585</v>
      </c>
      <c r="C14342">
        <v>18332062</v>
      </c>
      <c r="D14342">
        <v>123975876</v>
      </c>
      <c r="E14342">
        <v>110372375</v>
      </c>
      <c r="F14342">
        <v>204808235</v>
      </c>
      <c r="G14342">
        <v>1171741255</v>
      </c>
      <c r="H14342">
        <v>-8056196972</v>
      </c>
      <c r="I14342">
        <v>5721162799</v>
      </c>
    </row>
    <row r="14343" spans="1:9" x14ac:dyDescent="0.25">
      <c r="A14343" s="1" t="s">
        <v>14350</v>
      </c>
      <c r="B14343">
        <v>25065973</v>
      </c>
      <c r="C14343">
        <v>37051575</v>
      </c>
      <c r="D14343">
        <v>12897527</v>
      </c>
      <c r="E14343">
        <v>20560257</v>
      </c>
      <c r="F14343">
        <v>31058774</v>
      </c>
      <c r="G14343">
        <v>16728892</v>
      </c>
      <c r="H14343">
        <v>-8926589876</v>
      </c>
      <c r="I14343">
        <v>5386204877</v>
      </c>
    </row>
    <row r="14344" spans="1:9" x14ac:dyDescent="0.25">
      <c r="A14344" s="1" t="s">
        <v>14351</v>
      </c>
      <c r="B14344">
        <v>2511369</v>
      </c>
      <c r="C14344">
        <v>61137304</v>
      </c>
      <c r="D14344">
        <v>11266528</v>
      </c>
      <c r="E14344">
        <v>10049966</v>
      </c>
      <c r="F14344">
        <v>156137102</v>
      </c>
      <c r="G14344">
        <v>10658247</v>
      </c>
      <c r="H14344">
        <v>-5508432253</v>
      </c>
      <c r="I14344">
        <v>6826210339</v>
      </c>
    </row>
    <row r="14345" spans="1:9" x14ac:dyDescent="0.25">
      <c r="A14345" s="1" t="s">
        <v>14352</v>
      </c>
      <c r="B14345">
        <v>5646711</v>
      </c>
      <c r="C14345">
        <v>48684635</v>
      </c>
      <c r="D14345">
        <v>3704493</v>
      </c>
      <c r="E14345">
        <v>39081106</v>
      </c>
      <c r="F14345">
        <v>525758725</v>
      </c>
      <c r="G14345">
        <v>38063018</v>
      </c>
      <c r="H14345">
        <v>-46601093</v>
      </c>
      <c r="I14345">
        <v>7239636014</v>
      </c>
    </row>
    <row r="14346" spans="1:9" x14ac:dyDescent="0.25">
      <c r="A14346" s="1" t="s">
        <v>14353</v>
      </c>
      <c r="B14346">
        <v>16011606</v>
      </c>
      <c r="C14346">
        <v>7106392</v>
      </c>
      <c r="D14346">
        <v>7731311</v>
      </c>
      <c r="E14346">
        <v>7575478</v>
      </c>
      <c r="F14346">
        <v>11558999</v>
      </c>
      <c r="G14346">
        <v>76533945</v>
      </c>
      <c r="H14346">
        <v>-5948447955</v>
      </c>
      <c r="I14346">
        <v>6621156815</v>
      </c>
    </row>
    <row r="14347" spans="1:9" x14ac:dyDescent="0.25">
      <c r="A14347" s="1" t="s">
        <v>14354</v>
      </c>
      <c r="B14347">
        <v>14178125</v>
      </c>
      <c r="C14347">
        <v>23642265</v>
      </c>
      <c r="D14347">
        <v>9169338</v>
      </c>
      <c r="E14347">
        <v>10833439</v>
      </c>
      <c r="F14347">
        <v>18910195</v>
      </c>
      <c r="G14347">
        <v>100013885</v>
      </c>
      <c r="H14347">
        <v>-918963936</v>
      </c>
      <c r="I14347">
        <v>5288887026</v>
      </c>
    </row>
    <row r="14348" spans="1:9" x14ac:dyDescent="0.25">
      <c r="A14348" s="1" t="s">
        <v>14355</v>
      </c>
      <c r="B14348">
        <v>43034977</v>
      </c>
      <c r="C14348">
        <v>114465004</v>
      </c>
      <c r="D14348">
        <v>10685365</v>
      </c>
      <c r="E14348">
        <v>6174022</v>
      </c>
      <c r="F14348">
        <v>787499905</v>
      </c>
      <c r="G14348">
        <v>84296935</v>
      </c>
      <c r="H14348">
        <v>9820042689</v>
      </c>
      <c r="I14348">
        <v>1070437399</v>
      </c>
    </row>
    <row r="14349" spans="1:9" x14ac:dyDescent="0.25">
      <c r="A14349" s="1" t="s">
        <v>14356</v>
      </c>
      <c r="B14349">
        <v>26870645</v>
      </c>
      <c r="C14349">
        <v>56137427</v>
      </c>
      <c r="D14349">
        <v>46546005</v>
      </c>
      <c r="E14349">
        <v>32852786</v>
      </c>
      <c r="F14349">
        <v>41504036</v>
      </c>
      <c r="G14349">
        <v>396993955</v>
      </c>
      <c r="H14349">
        <v>-6413459636</v>
      </c>
      <c r="I14349">
        <v>9565189154</v>
      </c>
    </row>
    <row r="14350" spans="1:9" x14ac:dyDescent="0.25">
      <c r="A14350" s="1" t="s">
        <v>14357</v>
      </c>
      <c r="B14350">
        <v>6007341</v>
      </c>
      <c r="C14350">
        <v>7513816</v>
      </c>
      <c r="D14350">
        <v>57652046</v>
      </c>
      <c r="E14350">
        <v>57931553</v>
      </c>
      <c r="F14350">
        <v>67605785</v>
      </c>
      <c r="G14350">
        <v>577917995</v>
      </c>
      <c r="H14350">
        <v>-2262819099</v>
      </c>
      <c r="I14350">
        <v>8548351225</v>
      </c>
    </row>
    <row r="14351" spans="1:9" x14ac:dyDescent="0.25">
      <c r="A14351" s="1" t="s">
        <v>14358</v>
      </c>
      <c r="B14351">
        <v>9867595</v>
      </c>
      <c r="C14351">
        <v>6491501</v>
      </c>
      <c r="D14351">
        <v>13650504</v>
      </c>
      <c r="E14351">
        <v>14877245</v>
      </c>
      <c r="F14351">
        <v>8179548</v>
      </c>
      <c r="G14351">
        <v>142638745</v>
      </c>
      <c r="H14351">
        <v>-2519655208</v>
      </c>
      <c r="I14351">
        <v>1743846298</v>
      </c>
    </row>
    <row r="14352" spans="1:9" x14ac:dyDescent="0.25">
      <c r="A14352" s="1" t="s">
        <v>14359</v>
      </c>
      <c r="B14352">
        <v>3568773</v>
      </c>
      <c r="C14352">
        <v>22304012</v>
      </c>
      <c r="D14352">
        <v>27255734</v>
      </c>
      <c r="E14352">
        <v>26436926</v>
      </c>
      <c r="F14352">
        <v>28995871</v>
      </c>
      <c r="G14352">
        <v>2684633</v>
      </c>
      <c r="H14352">
        <v>-1111225961</v>
      </c>
      <c r="I14352">
        <v>9258673416</v>
      </c>
    </row>
    <row r="14353" spans="1:9" x14ac:dyDescent="0.25">
      <c r="A14353" s="1" t="s">
        <v>14360</v>
      </c>
      <c r="B14353">
        <v>33337653</v>
      </c>
      <c r="C14353">
        <v>31088213</v>
      </c>
      <c r="D14353">
        <v>1288422</v>
      </c>
      <c r="E14353">
        <v>2681688</v>
      </c>
      <c r="F14353">
        <v>1721098915</v>
      </c>
      <c r="G14353">
        <v>14052651</v>
      </c>
      <c r="H14353">
        <v>-2924876971</v>
      </c>
      <c r="I14353">
        <v>8164929324</v>
      </c>
    </row>
    <row r="14354" spans="1:9" x14ac:dyDescent="0.25">
      <c r="A14354" s="1" t="s">
        <v>14361</v>
      </c>
      <c r="B14354">
        <v>21851453</v>
      </c>
      <c r="C14354">
        <v>24364897</v>
      </c>
      <c r="D14354">
        <v>2074777</v>
      </c>
      <c r="E14354">
        <v>15016818</v>
      </c>
      <c r="F14354">
        <v>23108175</v>
      </c>
      <c r="G14354">
        <v>17882294</v>
      </c>
      <c r="H14354">
        <v>-3698715034</v>
      </c>
      <c r="I14354">
        <v>7738514184</v>
      </c>
    </row>
    <row r="14355" spans="1:9" x14ac:dyDescent="0.25">
      <c r="A14355" s="1" t="s">
        <v>14362</v>
      </c>
      <c r="B14355">
        <v>2668041</v>
      </c>
      <c r="C14355">
        <v>22141628</v>
      </c>
      <c r="D14355">
        <v>125382645</v>
      </c>
      <c r="E14355">
        <v>11819061</v>
      </c>
      <c r="F14355">
        <v>24411019</v>
      </c>
      <c r="G14355">
        <v>1217866275</v>
      </c>
      <c r="H14355">
        <v>-1003176789</v>
      </c>
      <c r="I14355">
        <v>49890022</v>
      </c>
    </row>
    <row r="14356" spans="1:9" x14ac:dyDescent="0.25">
      <c r="A14356" s="1" t="s">
        <v>14363</v>
      </c>
      <c r="B14356">
        <v>63952775</v>
      </c>
      <c r="C14356">
        <v>46333585</v>
      </c>
      <c r="D14356">
        <v>5111594</v>
      </c>
      <c r="E14356">
        <v>4250307</v>
      </c>
      <c r="F14356">
        <v>5514318</v>
      </c>
      <c r="G14356">
        <v>46809505</v>
      </c>
      <c r="H14356">
        <v>-2363809582</v>
      </c>
      <c r="I14356">
        <v>8488720636</v>
      </c>
    </row>
    <row r="14357" spans="1:9" x14ac:dyDescent="0.25">
      <c r="A14357" s="1" t="s">
        <v>14364</v>
      </c>
      <c r="B14357">
        <v>3888609</v>
      </c>
      <c r="C14357">
        <v>15984455</v>
      </c>
      <c r="D14357">
        <v>30489159</v>
      </c>
      <c r="E14357">
        <v>14290516</v>
      </c>
      <c r="F14357">
        <v>274352725</v>
      </c>
      <c r="G14357">
        <v>223898375</v>
      </c>
      <c r="H14357">
        <v>-2931878479</v>
      </c>
      <c r="I14357">
        <v>8160967783</v>
      </c>
    </row>
    <row r="14358" spans="1:9" x14ac:dyDescent="0.25">
      <c r="A14358" s="1" t="s">
        <v>14365</v>
      </c>
      <c r="B14358">
        <v>8917148</v>
      </c>
      <c r="C14358">
        <v>11581475</v>
      </c>
      <c r="D14358">
        <v>10885425</v>
      </c>
      <c r="E14358">
        <v>6722952</v>
      </c>
      <c r="F14358">
        <v>102493115</v>
      </c>
      <c r="G14358">
        <v>88041885</v>
      </c>
      <c r="H14358">
        <v>-2192650604</v>
      </c>
      <c r="I14358">
        <v>8590029194</v>
      </c>
    </row>
    <row r="14359" spans="1:9" x14ac:dyDescent="0.25">
      <c r="A14359" s="1" t="s">
        <v>14366</v>
      </c>
      <c r="B14359">
        <v>8181837</v>
      </c>
      <c r="C14359">
        <v>9446887</v>
      </c>
      <c r="D14359">
        <v>2688601</v>
      </c>
      <c r="E14359">
        <v>16789097</v>
      </c>
      <c r="F14359">
        <v>8814362</v>
      </c>
      <c r="G14359">
        <v>218375535</v>
      </c>
      <c r="H14359">
        <v>1308883184</v>
      </c>
      <c r="I14359">
        <v>2477496783</v>
      </c>
    </row>
    <row r="14360" spans="1:9" x14ac:dyDescent="0.25">
      <c r="A14360" s="1" t="s">
        <v>14367</v>
      </c>
      <c r="B14360">
        <v>18094553</v>
      </c>
      <c r="C14360">
        <v>12319831</v>
      </c>
      <c r="D14360">
        <v>18981981</v>
      </c>
      <c r="E14360">
        <v>30833404</v>
      </c>
      <c r="F14360">
        <v>15207192</v>
      </c>
      <c r="G14360">
        <v>110326607</v>
      </c>
      <c r="H14360">
        <v>-4629730232</v>
      </c>
      <c r="I14360">
        <v>7254896696</v>
      </c>
    </row>
    <row r="14361" spans="1:9" x14ac:dyDescent="0.25">
      <c r="A14361" s="1" t="s">
        <v>14368</v>
      </c>
      <c r="B14361">
        <v>35650784</v>
      </c>
      <c r="C14361">
        <v>3449001</v>
      </c>
      <c r="D14361">
        <v>2599904</v>
      </c>
      <c r="E14361">
        <v>40858055</v>
      </c>
      <c r="F14361">
        <v>35070397</v>
      </c>
      <c r="G14361">
        <v>334285475</v>
      </c>
      <c r="H14361">
        <v>-6917309218</v>
      </c>
      <c r="I14361">
        <v>953184177</v>
      </c>
    </row>
    <row r="14362" spans="1:9" x14ac:dyDescent="0.25">
      <c r="A14362" s="1" t="s">
        <v>14369</v>
      </c>
      <c r="B14362">
        <v>39589392</v>
      </c>
      <c r="C14362">
        <v>92327734</v>
      </c>
      <c r="D14362">
        <v>11095448</v>
      </c>
      <c r="E14362">
        <v>56916504</v>
      </c>
      <c r="F14362">
        <v>65958563</v>
      </c>
      <c r="G14362">
        <v>83935492</v>
      </c>
      <c r="H14362">
        <v>3477210132</v>
      </c>
      <c r="I14362">
        <v>1272548827</v>
      </c>
    </row>
    <row r="14363" spans="1:9" x14ac:dyDescent="0.25">
      <c r="A14363" s="1" t="s">
        <v>14370</v>
      </c>
      <c r="B14363">
        <v>4498241</v>
      </c>
      <c r="C14363">
        <v>86073193</v>
      </c>
      <c r="D14363">
        <v>102165857</v>
      </c>
      <c r="E14363">
        <v>65320184</v>
      </c>
      <c r="F14363">
        <v>655278015</v>
      </c>
      <c r="G14363">
        <v>837430205</v>
      </c>
      <c r="H14363">
        <v>3538618259</v>
      </c>
      <c r="I14363">
        <v>1277976959</v>
      </c>
    </row>
    <row r="14364" spans="1:9" x14ac:dyDescent="0.25">
      <c r="A14364" s="1" t="s">
        <v>14371</v>
      </c>
      <c r="B14364">
        <v>19225398</v>
      </c>
      <c r="C14364">
        <v>39786734</v>
      </c>
      <c r="D14364">
        <v>47687604</v>
      </c>
      <c r="E14364">
        <v>23614812</v>
      </c>
      <c r="F14364">
        <v>29506066</v>
      </c>
      <c r="G14364">
        <v>35651208</v>
      </c>
      <c r="H14364">
        <v>2729393803</v>
      </c>
      <c r="I14364">
        <v>1208267073</v>
      </c>
    </row>
    <row r="14365" spans="1:9" x14ac:dyDescent="0.25">
      <c r="A14365" s="1" t="s">
        <v>14372</v>
      </c>
      <c r="B14365">
        <v>68853714</v>
      </c>
      <c r="C14365">
        <v>8425316</v>
      </c>
      <c r="D14365">
        <v>57048306</v>
      </c>
      <c r="E14365">
        <v>6703278</v>
      </c>
      <c r="F14365">
        <v>76553437</v>
      </c>
      <c r="G14365">
        <v>62040543</v>
      </c>
      <c r="H14365">
        <v>-3032558381</v>
      </c>
      <c r="I14365">
        <v>8104213923</v>
      </c>
    </row>
    <row r="14366" spans="1:9" x14ac:dyDescent="0.25">
      <c r="A14366" s="1" t="s">
        <v>14373</v>
      </c>
      <c r="B14366">
        <v>51698566</v>
      </c>
      <c r="C14366">
        <v>91425934</v>
      </c>
      <c r="D14366">
        <v>55314983</v>
      </c>
      <c r="E14366">
        <v>8712558</v>
      </c>
      <c r="F14366">
        <v>7156225</v>
      </c>
      <c r="G14366">
        <v>712202815</v>
      </c>
      <c r="H14366">
        <v>-6910610104</v>
      </c>
      <c r="I14366">
        <v>9952213842</v>
      </c>
    </row>
    <row r="14367" spans="1:9" x14ac:dyDescent="0.25">
      <c r="A14367" s="1" t="s">
        <v>14374</v>
      </c>
      <c r="B14367">
        <v>20852062</v>
      </c>
      <c r="C14367">
        <v>67411156</v>
      </c>
      <c r="D14367">
        <v>63265095</v>
      </c>
      <c r="E14367">
        <v>3057448</v>
      </c>
      <c r="F14367">
        <v>44131609</v>
      </c>
      <c r="G14367">
        <v>469197875</v>
      </c>
      <c r="H14367">
        <v>8838413173</v>
      </c>
      <c r="I14367">
        <v>1063178718</v>
      </c>
    </row>
    <row r="14368" spans="1:9" x14ac:dyDescent="0.25">
      <c r="A14368" s="1" t="s">
        <v>14375</v>
      </c>
      <c r="B14368">
        <v>4457837</v>
      </c>
      <c r="C14368">
        <v>42250362</v>
      </c>
      <c r="D14368">
        <v>20728794</v>
      </c>
      <c r="E14368">
        <v>32428604</v>
      </c>
      <c r="F14368">
        <v>43414366</v>
      </c>
      <c r="G14368">
        <v>26578699</v>
      </c>
      <c r="H14368">
        <v>-7079020277</v>
      </c>
      <c r="I14368">
        <v>6122097695</v>
      </c>
    </row>
    <row r="14369" spans="1:9" x14ac:dyDescent="0.25">
      <c r="A14369" s="1" t="s">
        <v>14376</v>
      </c>
      <c r="B14369">
        <v>22879521</v>
      </c>
      <c r="C14369">
        <v>21508499</v>
      </c>
      <c r="D14369">
        <v>18828188</v>
      </c>
      <c r="E14369">
        <v>10901991</v>
      </c>
      <c r="F14369">
        <v>2219401</v>
      </c>
      <c r="G14369">
        <v>148650895</v>
      </c>
      <c r="H14369">
        <v>-5782422069</v>
      </c>
      <c r="I14369">
        <v>6697793459</v>
      </c>
    </row>
    <row r="14370" spans="1:9" x14ac:dyDescent="0.25">
      <c r="A14370" s="1" t="s">
        <v>14377</v>
      </c>
      <c r="B14370">
        <v>104890755</v>
      </c>
      <c r="C14370">
        <v>8876019</v>
      </c>
      <c r="D14370">
        <v>80336426</v>
      </c>
      <c r="E14370">
        <v>7251079</v>
      </c>
      <c r="F14370">
        <v>968254725</v>
      </c>
      <c r="G14370">
        <v>76423608</v>
      </c>
      <c r="H14370">
        <v>-3413682668</v>
      </c>
      <c r="I14370">
        <v>7892923838</v>
      </c>
    </row>
    <row r="14371" spans="1:9" x14ac:dyDescent="0.25">
      <c r="A14371" s="1" t="s">
        <v>14378</v>
      </c>
      <c r="B14371">
        <v>13285486</v>
      </c>
      <c r="C14371">
        <v>17958162</v>
      </c>
      <c r="D14371">
        <v>86919846</v>
      </c>
      <c r="E14371">
        <v>61956802</v>
      </c>
      <c r="F14371">
        <v>15621824</v>
      </c>
      <c r="G14371">
        <v>74438324</v>
      </c>
      <c r="H14371">
        <v>-1069445434</v>
      </c>
      <c r="I14371">
        <v>4765021293</v>
      </c>
    </row>
    <row r="14372" spans="1:9" x14ac:dyDescent="0.25">
      <c r="A14372" s="1" t="s">
        <v>14379</v>
      </c>
      <c r="B14372">
        <v>18232407</v>
      </c>
      <c r="C14372">
        <v>30147196</v>
      </c>
      <c r="D14372">
        <v>15799623</v>
      </c>
      <c r="E14372">
        <v>10786231</v>
      </c>
      <c r="F14372">
        <v>241898015</v>
      </c>
      <c r="G14372">
        <v>13292927</v>
      </c>
      <c r="H14372">
        <v>-8637401208</v>
      </c>
      <c r="I14372">
        <v>5495260885</v>
      </c>
    </row>
    <row r="14373" spans="1:9" x14ac:dyDescent="0.25">
      <c r="A14373" s="1" t="s">
        <v>14380</v>
      </c>
      <c r="B14373">
        <v>7169576</v>
      </c>
      <c r="C14373">
        <v>5511446</v>
      </c>
      <c r="D14373">
        <v>46425503</v>
      </c>
      <c r="E14373">
        <v>61301643</v>
      </c>
      <c r="F14373">
        <v>6340511</v>
      </c>
      <c r="G14373">
        <v>53863573</v>
      </c>
      <c r="H14373">
        <v>-2352891829</v>
      </c>
      <c r="I14373">
        <v>8495147</v>
      </c>
    </row>
    <row r="14374" spans="1:9" x14ac:dyDescent="0.25">
      <c r="A14374" s="1" t="s">
        <v>14381</v>
      </c>
      <c r="B14374">
        <v>20029852</v>
      </c>
      <c r="C14374">
        <v>95432884</v>
      </c>
      <c r="D14374">
        <v>14096019</v>
      </c>
      <c r="E14374">
        <v>7406554</v>
      </c>
      <c r="F14374">
        <v>147865702</v>
      </c>
      <c r="G14374">
        <v>107512865</v>
      </c>
      <c r="H14374">
        <v>-4597781496</v>
      </c>
      <c r="I14374">
        <v>7270980596</v>
      </c>
    </row>
    <row r="14375" spans="1:9" x14ac:dyDescent="0.25">
      <c r="A14375" s="1" t="s">
        <v>14382</v>
      </c>
      <c r="B14375">
        <v>18319973</v>
      </c>
      <c r="C14375">
        <v>11945325</v>
      </c>
      <c r="D14375">
        <v>16518791</v>
      </c>
      <c r="E14375">
        <v>14158862</v>
      </c>
      <c r="F14375">
        <v>15132649</v>
      </c>
      <c r="G14375">
        <v>153388265</v>
      </c>
      <c r="H14375">
        <v>1952355712</v>
      </c>
      <c r="I14375">
        <v>101362468</v>
      </c>
    </row>
    <row r="14376" spans="1:9" x14ac:dyDescent="0.25">
      <c r="A14376" s="1" t="s">
        <v>14383</v>
      </c>
      <c r="B14376">
        <v>11137857</v>
      </c>
      <c r="C14376">
        <v>19366364</v>
      </c>
      <c r="D14376">
        <v>17224724</v>
      </c>
      <c r="E14376">
        <v>11720385</v>
      </c>
      <c r="F14376">
        <v>152521105</v>
      </c>
      <c r="G14376">
        <v>144725545</v>
      </c>
      <c r="H14376">
        <v>-7568929899</v>
      </c>
      <c r="I14376">
        <v>9488886472</v>
      </c>
    </row>
    <row r="14377" spans="1:9" x14ac:dyDescent="0.25">
      <c r="A14377" s="1" t="s">
        <v>14384</v>
      </c>
      <c r="B14377">
        <v>8914395</v>
      </c>
      <c r="C14377">
        <v>6928391</v>
      </c>
      <c r="D14377">
        <v>8224282</v>
      </c>
      <c r="E14377">
        <v>35554314</v>
      </c>
      <c r="F14377">
        <v>7921393</v>
      </c>
      <c r="G14377">
        <v>58898567</v>
      </c>
      <c r="H14377">
        <v>-427521621</v>
      </c>
      <c r="I14377">
        <v>7435379989</v>
      </c>
    </row>
    <row r="14378" spans="1:9" x14ac:dyDescent="0.25">
      <c r="A14378" s="1" t="s">
        <v>14385</v>
      </c>
      <c r="B14378">
        <v>40191563</v>
      </c>
      <c r="C14378">
        <v>56228703</v>
      </c>
      <c r="D14378">
        <v>60582443</v>
      </c>
      <c r="E14378">
        <v>35427402</v>
      </c>
      <c r="F14378">
        <v>48210133</v>
      </c>
      <c r="G14378">
        <v>480049225</v>
      </c>
      <c r="H14378">
        <v>-6154060153</v>
      </c>
      <c r="I14378">
        <v>9957434156</v>
      </c>
    </row>
    <row r="14379" spans="1:9" x14ac:dyDescent="0.25">
      <c r="A14379" s="1" t="s">
        <v>14386</v>
      </c>
      <c r="B14379">
        <v>11842323</v>
      </c>
      <c r="C14379">
        <v>15054019</v>
      </c>
      <c r="D14379">
        <v>12254199</v>
      </c>
      <c r="E14379">
        <v>8782825</v>
      </c>
      <c r="F14379">
        <v>13448171</v>
      </c>
      <c r="G14379">
        <v>10518512</v>
      </c>
      <c r="H14379">
        <v>-354479346</v>
      </c>
      <c r="I14379">
        <v>7821518629</v>
      </c>
    </row>
    <row r="14380" spans="1:9" x14ac:dyDescent="0.25">
      <c r="A14380" s="1" t="s">
        <v>14387</v>
      </c>
      <c r="B14380">
        <v>7576297</v>
      </c>
      <c r="C14380">
        <v>10954715</v>
      </c>
      <c r="D14380">
        <v>45913937</v>
      </c>
      <c r="E14380">
        <v>15189267</v>
      </c>
      <c r="F14380">
        <v>9265506</v>
      </c>
      <c r="G14380">
        <v>2371643185</v>
      </c>
      <c r="H14380">
        <v>1355945301</v>
      </c>
      <c r="I14380">
        <v>2559647779</v>
      </c>
    </row>
    <row r="14381" spans="1:9" x14ac:dyDescent="0.25">
      <c r="A14381" s="1" t="s">
        <v>14388</v>
      </c>
      <c r="B14381">
        <v>4506347</v>
      </c>
      <c r="C14381">
        <v>35283077</v>
      </c>
      <c r="D14381">
        <v>3141131</v>
      </c>
      <c r="E14381">
        <v>31269968</v>
      </c>
      <c r="F14381">
        <v>401732735</v>
      </c>
      <c r="G14381">
        <v>172691534</v>
      </c>
      <c r="H14381">
        <v>210388943</v>
      </c>
      <c r="I14381">
        <v>4298667222</v>
      </c>
    </row>
    <row r="14382" spans="1:9" x14ac:dyDescent="0.25">
      <c r="A14382" s="1" t="s">
        <v>14389</v>
      </c>
      <c r="B14382">
        <v>38632618</v>
      </c>
      <c r="C14382">
        <v>34757507</v>
      </c>
      <c r="D14382">
        <v>25585095</v>
      </c>
      <c r="E14382">
        <v>27165297</v>
      </c>
      <c r="F14382">
        <v>366950625</v>
      </c>
      <c r="G14382">
        <v>1415081235</v>
      </c>
      <c r="H14382">
        <v>1947227016</v>
      </c>
      <c r="I14382">
        <v>3856325998</v>
      </c>
    </row>
    <row r="14383" spans="1:9" x14ac:dyDescent="0.25">
      <c r="A14383" s="1" t="s">
        <v>14390</v>
      </c>
      <c r="B14383">
        <v>12554703</v>
      </c>
      <c r="C14383">
        <v>8010303</v>
      </c>
      <c r="D14383">
        <v>28403442</v>
      </c>
      <c r="E14383">
        <v>44963623</v>
      </c>
      <c r="F14383">
        <v>10282503</v>
      </c>
      <c r="G14383">
        <v>366835325</v>
      </c>
      <c r="H14383">
        <v>-1486987015</v>
      </c>
      <c r="I14383">
        <v>3567568373</v>
      </c>
    </row>
    <row r="14384" spans="1:9" x14ac:dyDescent="0.25">
      <c r="A14384" s="1" t="s">
        <v>14391</v>
      </c>
      <c r="B14384">
        <v>6945659</v>
      </c>
      <c r="C14384">
        <v>10119787</v>
      </c>
      <c r="D14384">
        <v>12375856</v>
      </c>
      <c r="E14384">
        <v>5269508</v>
      </c>
      <c r="F14384">
        <v>8532723</v>
      </c>
      <c r="G14384">
        <v>8822682</v>
      </c>
      <c r="H14384">
        <v>4821107197</v>
      </c>
      <c r="I14384">
        <v>1033982001</v>
      </c>
    </row>
    <row r="14385" spans="1:9" x14ac:dyDescent="0.25">
      <c r="A14385" s="1" t="s">
        <v>14392</v>
      </c>
      <c r="B14385">
        <v>11072555</v>
      </c>
      <c r="C14385">
        <v>1320202</v>
      </c>
      <c r="D14385">
        <v>1433554</v>
      </c>
      <c r="E14385">
        <v>52592816</v>
      </c>
      <c r="F14385">
        <v>121372875</v>
      </c>
      <c r="G14385">
        <v>97974108</v>
      </c>
      <c r="H14385">
        <v>-3089735991</v>
      </c>
      <c r="I14385">
        <v>8072158462</v>
      </c>
    </row>
    <row r="14386" spans="1:9" x14ac:dyDescent="0.25">
      <c r="A14386" s="1" t="s">
        <v>14393</v>
      </c>
      <c r="B14386">
        <v>48493515</v>
      </c>
      <c r="C14386">
        <v>3412834</v>
      </c>
      <c r="D14386">
        <v>2899227</v>
      </c>
      <c r="E14386">
        <v>20947452</v>
      </c>
      <c r="F14386">
        <v>413109275</v>
      </c>
      <c r="G14386">
        <v>24969861</v>
      </c>
      <c r="H14386">
        <v>-7263356613</v>
      </c>
      <c r="I14386">
        <v>6044371916</v>
      </c>
    </row>
    <row r="14387" spans="1:9" x14ac:dyDescent="0.25">
      <c r="A14387" s="1" t="s">
        <v>14394</v>
      </c>
      <c r="B14387">
        <v>21194866</v>
      </c>
      <c r="C14387">
        <v>35499302</v>
      </c>
      <c r="D14387">
        <v>5746227</v>
      </c>
      <c r="E14387">
        <v>13706896</v>
      </c>
      <c r="F14387">
        <v>188093943</v>
      </c>
      <c r="G14387">
        <v>97265615</v>
      </c>
      <c r="H14387">
        <v>-4273379703</v>
      </c>
      <c r="I14387">
        <v>5171118934</v>
      </c>
    </row>
    <row r="14388" spans="1:9" x14ac:dyDescent="0.25">
      <c r="A14388" s="1" t="s">
        <v>14395</v>
      </c>
      <c r="B14388">
        <v>16936672</v>
      </c>
      <c r="C14388">
        <v>31194405</v>
      </c>
      <c r="D14388">
        <v>2162074</v>
      </c>
      <c r="E14388">
        <v>15594289</v>
      </c>
      <c r="F14388">
        <v>164440361</v>
      </c>
      <c r="G14388">
        <v>186075145</v>
      </c>
      <c r="H14388">
        <v>-3143607179</v>
      </c>
      <c r="I14388">
        <v>1131566143</v>
      </c>
    </row>
    <row r="14389" spans="1:9" x14ac:dyDescent="0.25">
      <c r="A14389" s="1" t="s">
        <v>14396</v>
      </c>
      <c r="B14389">
        <v>22395165</v>
      </c>
      <c r="C14389">
        <v>1608335</v>
      </c>
      <c r="D14389">
        <v>4041835</v>
      </c>
      <c r="E14389">
        <v>39979756</v>
      </c>
      <c r="F14389">
        <v>916143325</v>
      </c>
      <c r="G14389">
        <v>222081628</v>
      </c>
      <c r="H14389">
        <v>-2044483268</v>
      </c>
      <c r="I14389">
        <v>2424092628</v>
      </c>
    </row>
    <row r="14390" spans="1:9" x14ac:dyDescent="0.25">
      <c r="A14390" s="1" t="s">
        <v>14397</v>
      </c>
      <c r="B14390">
        <v>84496</v>
      </c>
      <c r="C14390">
        <v>4672194</v>
      </c>
      <c r="D14390">
        <v>58248264</v>
      </c>
      <c r="E14390">
        <v>14653337</v>
      </c>
      <c r="F14390">
        <v>6560897</v>
      </c>
      <c r="G14390">
        <v>102390817</v>
      </c>
      <c r="H14390">
        <v>6421213545</v>
      </c>
      <c r="I14390">
        <v>1560622229</v>
      </c>
    </row>
    <row r="14391" spans="1:9" x14ac:dyDescent="0.25">
      <c r="A14391" s="1" t="s">
        <v>14398</v>
      </c>
      <c r="B14391">
        <v>9306439</v>
      </c>
      <c r="C14391">
        <v>53749866</v>
      </c>
      <c r="D14391">
        <v>9327562</v>
      </c>
      <c r="E14391">
        <v>1950911</v>
      </c>
      <c r="F14391">
        <v>73407128</v>
      </c>
      <c r="G14391">
        <v>56392365</v>
      </c>
      <c r="H14391">
        <v>-3804203105</v>
      </c>
      <c r="I14391">
        <v>7682137489</v>
      </c>
    </row>
    <row r="14392" spans="1:9" x14ac:dyDescent="0.25">
      <c r="A14392" s="1" t="s">
        <v>14399</v>
      </c>
      <c r="B14392">
        <v>8050573</v>
      </c>
      <c r="C14392">
        <v>24397673</v>
      </c>
      <c r="D14392">
        <v>11311282</v>
      </c>
      <c r="E14392">
        <v>15988249</v>
      </c>
      <c r="F14392">
        <v>16224123</v>
      </c>
      <c r="G14392">
        <v>136497655</v>
      </c>
      <c r="H14392">
        <v>-2492643288</v>
      </c>
      <c r="I14392">
        <v>8413253216</v>
      </c>
    </row>
    <row r="14393" spans="1:9" x14ac:dyDescent="0.25">
      <c r="A14393" s="1" t="s">
        <v>14400</v>
      </c>
      <c r="B14393">
        <v>55125824</v>
      </c>
      <c r="C14393">
        <v>6321123</v>
      </c>
      <c r="D14393">
        <v>52484186</v>
      </c>
      <c r="E14393">
        <v>35731494</v>
      </c>
      <c r="F14393">
        <v>59168527</v>
      </c>
      <c r="G14393">
        <v>4410784</v>
      </c>
      <c r="H14393">
        <v>-4237948675</v>
      </c>
      <c r="I14393">
        <v>7454611807</v>
      </c>
    </row>
    <row r="14394" spans="1:9" x14ac:dyDescent="0.25">
      <c r="A14394" s="1" t="s">
        <v>14401</v>
      </c>
      <c r="B14394">
        <v>18766506</v>
      </c>
      <c r="C14394">
        <v>41011955</v>
      </c>
      <c r="D14394">
        <v>21169298</v>
      </c>
      <c r="E14394">
        <v>13972786</v>
      </c>
      <c r="F14394">
        <v>298892305</v>
      </c>
      <c r="G14394">
        <v>17571042</v>
      </c>
      <c r="H14394">
        <v>-7664260065</v>
      </c>
      <c r="I14394">
        <v>5878720096</v>
      </c>
    </row>
    <row r="14395" spans="1:9" x14ac:dyDescent="0.25">
      <c r="A14395" s="1" t="s">
        <v>14402</v>
      </c>
      <c r="B14395">
        <v>111939896</v>
      </c>
      <c r="C14395">
        <v>13253053</v>
      </c>
      <c r="D14395">
        <v>10014258</v>
      </c>
      <c r="E14395">
        <v>79187874</v>
      </c>
      <c r="F14395">
        <v>122235213</v>
      </c>
      <c r="G14395">
        <v>89665227</v>
      </c>
      <c r="H14395">
        <v>-4470394422</v>
      </c>
      <c r="I14395">
        <v>7335466172</v>
      </c>
    </row>
    <row r="14396" spans="1:9" x14ac:dyDescent="0.25">
      <c r="A14396" s="1" t="s">
        <v>14403</v>
      </c>
      <c r="B14396">
        <v>7638309</v>
      </c>
      <c r="C14396">
        <v>6639139</v>
      </c>
      <c r="D14396">
        <v>60502563</v>
      </c>
      <c r="E14396">
        <v>9261528</v>
      </c>
      <c r="F14396">
        <v>7138724</v>
      </c>
      <c r="G14396">
        <v>765589215</v>
      </c>
      <c r="H14396">
        <v>1009042814</v>
      </c>
      <c r="I14396">
        <v>1072445461</v>
      </c>
    </row>
    <row r="14397" spans="1:9" x14ac:dyDescent="0.25">
      <c r="A14397" s="1" t="s">
        <v>14404</v>
      </c>
      <c r="B14397">
        <v>83726715</v>
      </c>
      <c r="C14397">
        <v>3428139</v>
      </c>
      <c r="D14397">
        <v>6265014</v>
      </c>
      <c r="E14397">
        <v>4207526</v>
      </c>
      <c r="F14397">
        <v>590040525</v>
      </c>
      <c r="G14397">
        <v>523627</v>
      </c>
      <c r="H14397">
        <v>-1722745552</v>
      </c>
      <c r="I14397">
        <v>8874424346</v>
      </c>
    </row>
    <row r="14398" spans="1:9" x14ac:dyDescent="0.25">
      <c r="A14398" s="1" t="s">
        <v>14405</v>
      </c>
      <c r="B14398">
        <v>19414827</v>
      </c>
      <c r="C14398">
        <v>38449744</v>
      </c>
      <c r="D14398">
        <v>22632884</v>
      </c>
      <c r="E14398">
        <v>20012303</v>
      </c>
      <c r="F14398">
        <v>289322855</v>
      </c>
      <c r="G14398">
        <v>213225935</v>
      </c>
      <c r="H14398">
        <v>-4402973672</v>
      </c>
      <c r="I14398">
        <v>7369826867</v>
      </c>
    </row>
    <row r="14399" spans="1:9" x14ac:dyDescent="0.25">
      <c r="A14399" s="1" t="s">
        <v>14406</v>
      </c>
      <c r="B14399">
        <v>8601191</v>
      </c>
      <c r="C14399">
        <v>9075696</v>
      </c>
      <c r="D14399">
        <v>9911621</v>
      </c>
      <c r="E14399">
        <v>4394393</v>
      </c>
      <c r="F14399">
        <v>88384435</v>
      </c>
      <c r="G14399">
        <v>7153007</v>
      </c>
      <c r="H14399">
        <v>-3052424718</v>
      </c>
      <c r="I14399">
        <v>8093061861</v>
      </c>
    </row>
    <row r="14400" spans="1:9" x14ac:dyDescent="0.25">
      <c r="A14400" s="1" t="s">
        <v>14407</v>
      </c>
      <c r="B14400">
        <v>22151415</v>
      </c>
      <c r="C14400">
        <v>32043808</v>
      </c>
      <c r="D14400">
        <v>25100147</v>
      </c>
      <c r="E14400">
        <v>3957137</v>
      </c>
      <c r="F14400">
        <v>270976115</v>
      </c>
      <c r="G14400">
        <v>323357585</v>
      </c>
      <c r="H14400">
        <v>2549647602</v>
      </c>
      <c r="I14400">
        <v>1193306595</v>
      </c>
    </row>
    <row r="14401" spans="1:9" x14ac:dyDescent="0.25">
      <c r="A14401" s="1" t="s">
        <v>14408</v>
      </c>
      <c r="B14401">
        <v>18095284</v>
      </c>
      <c r="C14401">
        <v>63238945</v>
      </c>
      <c r="D14401">
        <v>12008545</v>
      </c>
      <c r="E14401">
        <v>52191586</v>
      </c>
      <c r="F14401">
        <v>406671145</v>
      </c>
      <c r="G14401">
        <v>86138518</v>
      </c>
      <c r="H14401">
        <v>-2239132222</v>
      </c>
      <c r="I14401">
        <v>2118136953</v>
      </c>
    </row>
    <row r="14402" spans="1:9" x14ac:dyDescent="0.25">
      <c r="A14402" s="1" t="s">
        <v>14409</v>
      </c>
      <c r="B14402">
        <v>1643192</v>
      </c>
      <c r="C14402">
        <v>10239414</v>
      </c>
      <c r="D14402">
        <v>37336767</v>
      </c>
      <c r="E14402">
        <v>10926511</v>
      </c>
      <c r="F14402">
        <v>87279307</v>
      </c>
      <c r="G14402">
        <v>733009385</v>
      </c>
      <c r="H14402">
        <v>-3573736072</v>
      </c>
      <c r="I14402">
        <v>8398432689</v>
      </c>
    </row>
    <row r="14403" spans="1:9" x14ac:dyDescent="0.25">
      <c r="A14403" s="1" t="s">
        <v>14410</v>
      </c>
      <c r="B14403">
        <v>11058088</v>
      </c>
      <c r="C14403">
        <v>14642814</v>
      </c>
      <c r="D14403">
        <v>5519119</v>
      </c>
      <c r="E14403">
        <v>14980807</v>
      </c>
      <c r="F14403">
        <v>12850451</v>
      </c>
      <c r="G14403">
        <v>350859985</v>
      </c>
      <c r="H14403">
        <v>-1872851668</v>
      </c>
      <c r="I14403">
        <v>2730332072</v>
      </c>
    </row>
    <row r="14404" spans="1:9" x14ac:dyDescent="0.25">
      <c r="A14404" s="1" t="s">
        <v>14411</v>
      </c>
      <c r="B14404">
        <v>10582155</v>
      </c>
      <c r="C14404">
        <v>5426573</v>
      </c>
      <c r="D14404">
        <v>58495374</v>
      </c>
      <c r="E14404">
        <v>3433911</v>
      </c>
      <c r="F14404">
        <v>8004364</v>
      </c>
      <c r="G14404">
        <v>46417242</v>
      </c>
      <c r="H14404">
        <v>-7861259718</v>
      </c>
      <c r="I14404">
        <v>57989919</v>
      </c>
    </row>
    <row r="14405" spans="1:9" x14ac:dyDescent="0.25">
      <c r="A14405" s="1" t="s">
        <v>14412</v>
      </c>
      <c r="B14405">
        <v>16112798</v>
      </c>
      <c r="C14405">
        <v>31566632</v>
      </c>
      <c r="D14405">
        <v>3525363</v>
      </c>
      <c r="E14405">
        <v>19986504</v>
      </c>
      <c r="F14405">
        <v>23839715</v>
      </c>
      <c r="G14405">
        <v>27620067</v>
      </c>
      <c r="H14405">
        <v>2123498305</v>
      </c>
      <c r="I14405">
        <v>1158573708</v>
      </c>
    </row>
    <row r="14406" spans="1:9" x14ac:dyDescent="0.25">
      <c r="A14406" s="1" t="s">
        <v>14413</v>
      </c>
      <c r="B14406">
        <v>42629272</v>
      </c>
      <c r="C14406">
        <v>5229866</v>
      </c>
      <c r="D14406">
        <v>70843774</v>
      </c>
      <c r="E14406">
        <v>5035044</v>
      </c>
      <c r="F14406">
        <v>47463966</v>
      </c>
      <c r="G14406">
        <v>60597107</v>
      </c>
      <c r="H14406">
        <v>3524162644</v>
      </c>
      <c r="I14406">
        <v>1276697084</v>
      </c>
    </row>
    <row r="14407" spans="1:9" x14ac:dyDescent="0.25">
      <c r="A14407" s="1" t="s">
        <v>14414</v>
      </c>
      <c r="B14407">
        <v>1367072</v>
      </c>
      <c r="C14407">
        <v>54468662</v>
      </c>
      <c r="D14407">
        <v>45544468</v>
      </c>
      <c r="E14407">
        <v>3941512</v>
      </c>
      <c r="F14407">
        <v>95587931</v>
      </c>
      <c r="G14407">
        <v>42479794</v>
      </c>
      <c r="H14407">
        <v>-1170051704</v>
      </c>
      <c r="I14407">
        <v>4444054135</v>
      </c>
    </row>
    <row r="14408" spans="1:9" x14ac:dyDescent="0.25">
      <c r="A14408" s="1" t="s">
        <v>14415</v>
      </c>
      <c r="B14408">
        <v>9574009</v>
      </c>
      <c r="C14408">
        <v>9694291</v>
      </c>
      <c r="D14408">
        <v>13608856</v>
      </c>
      <c r="E14408">
        <v>1154028</v>
      </c>
      <c r="F14408">
        <v>963415</v>
      </c>
      <c r="G14408">
        <v>64505828</v>
      </c>
      <c r="H14408">
        <v>-5787278747</v>
      </c>
      <c r="I14408">
        <v>6695539098</v>
      </c>
    </row>
    <row r="14409" spans="1:9" x14ac:dyDescent="0.25">
      <c r="A14409" s="1" t="s">
        <v>14416</v>
      </c>
      <c r="B14409">
        <v>7129681</v>
      </c>
      <c r="C14409">
        <v>57883816</v>
      </c>
      <c r="D14409">
        <v>3763122</v>
      </c>
      <c r="E14409">
        <v>5409047</v>
      </c>
      <c r="F14409">
        <v>64590313</v>
      </c>
      <c r="G14409">
        <v>45860845</v>
      </c>
      <c r="H14409">
        <v>-4940548742</v>
      </c>
      <c r="I14409">
        <v>7100266723</v>
      </c>
    </row>
    <row r="14410" spans="1:9" x14ac:dyDescent="0.25">
      <c r="A14410" s="1" t="s">
        <v>14417</v>
      </c>
      <c r="B14410">
        <v>3585121</v>
      </c>
      <c r="C14410">
        <v>66243477</v>
      </c>
      <c r="D14410">
        <v>30965986</v>
      </c>
      <c r="E14410">
        <v>2973763</v>
      </c>
      <c r="F14410">
        <v>510473435</v>
      </c>
      <c r="G14410">
        <v>30351808</v>
      </c>
      <c r="H14410">
        <v>-7500534276</v>
      </c>
      <c r="I14410">
        <v>5945815378</v>
      </c>
    </row>
    <row r="14411" spans="1:9" x14ac:dyDescent="0.25">
      <c r="A14411" s="1" t="s">
        <v>14418</v>
      </c>
      <c r="B14411">
        <v>73495105</v>
      </c>
      <c r="C14411">
        <v>9049004</v>
      </c>
      <c r="D14411">
        <v>7263847</v>
      </c>
      <c r="E14411">
        <v>5922361</v>
      </c>
      <c r="F14411">
        <v>819925725</v>
      </c>
      <c r="G14411">
        <v>6593104</v>
      </c>
      <c r="H14411">
        <v>-3145353869</v>
      </c>
      <c r="I14411">
        <v>8041099089</v>
      </c>
    </row>
    <row r="14412" spans="1:9" x14ac:dyDescent="0.25">
      <c r="A14412" s="1" t="s">
        <v>14419</v>
      </c>
      <c r="B14412">
        <v>5382753</v>
      </c>
      <c r="C14412">
        <v>45403877</v>
      </c>
      <c r="D14412">
        <v>22897028</v>
      </c>
      <c r="E14412">
        <v>18888037</v>
      </c>
      <c r="F14412">
        <v>496157035</v>
      </c>
      <c r="G14412">
        <v>208925325</v>
      </c>
      <c r="H14412">
        <v>-124780943</v>
      </c>
      <c r="I14412">
        <v>4210870959</v>
      </c>
    </row>
    <row r="14413" spans="1:9" x14ac:dyDescent="0.25">
      <c r="A14413" s="1" t="s">
        <v>14420</v>
      </c>
      <c r="B14413">
        <v>35594692</v>
      </c>
      <c r="C14413">
        <v>2288922</v>
      </c>
      <c r="D14413">
        <v>15519952</v>
      </c>
      <c r="E14413">
        <v>28190842</v>
      </c>
      <c r="F14413">
        <v>29241956</v>
      </c>
      <c r="G14413">
        <v>21855397</v>
      </c>
      <c r="H14413">
        <v>-3741978327</v>
      </c>
      <c r="I14413">
        <v>7473986008</v>
      </c>
    </row>
    <row r="14414" spans="1:9" x14ac:dyDescent="0.25">
      <c r="A14414" s="1" t="s">
        <v>14421</v>
      </c>
      <c r="B14414">
        <v>14638325</v>
      </c>
      <c r="C14414">
        <v>12840915</v>
      </c>
      <c r="D14414">
        <v>13805152</v>
      </c>
      <c r="E14414">
        <v>12397926</v>
      </c>
      <c r="F14414">
        <v>715237375</v>
      </c>
      <c r="G14414">
        <v>13101539</v>
      </c>
      <c r="H14414">
        <v>8732422588</v>
      </c>
      <c r="I14414">
        <v>183177494</v>
      </c>
    </row>
    <row r="14415" spans="1:9" x14ac:dyDescent="0.25">
      <c r="A14415" s="1" t="s">
        <v>14422</v>
      </c>
      <c r="B14415">
        <v>1078077</v>
      </c>
      <c r="C14415">
        <v>111135574</v>
      </c>
      <c r="D14415">
        <v>41671913</v>
      </c>
      <c r="E14415">
        <v>5713486</v>
      </c>
      <c r="F14415">
        <v>109471637</v>
      </c>
      <c r="G14415">
        <v>494033865</v>
      </c>
      <c r="H14415">
        <v>-1147875286</v>
      </c>
      <c r="I14415">
        <v>4512893737</v>
      </c>
    </row>
    <row r="14416" spans="1:9" x14ac:dyDescent="0.25">
      <c r="A14416" s="1" t="s">
        <v>14423</v>
      </c>
      <c r="B14416">
        <v>34448676</v>
      </c>
      <c r="C14416">
        <v>21396626</v>
      </c>
      <c r="D14416">
        <v>23426465</v>
      </c>
      <c r="E14416">
        <v>3254191</v>
      </c>
      <c r="F14416">
        <v>27922651</v>
      </c>
      <c r="G14416">
        <v>279841875</v>
      </c>
      <c r="H14416">
        <v>3175942036</v>
      </c>
      <c r="I14416">
        <v>100220382</v>
      </c>
    </row>
    <row r="14417" spans="1:9" x14ac:dyDescent="0.25">
      <c r="A14417" s="1" t="s">
        <v>14424</v>
      </c>
      <c r="B14417">
        <v>7819561</v>
      </c>
      <c r="C14417">
        <v>13163942</v>
      </c>
      <c r="D14417">
        <v>63204506</v>
      </c>
      <c r="E14417">
        <v>50159027</v>
      </c>
      <c r="F14417">
        <v>104917515</v>
      </c>
      <c r="G14417">
        <v>566817665</v>
      </c>
      <c r="H14417">
        <v>-8882989165</v>
      </c>
      <c r="I14417">
        <v>5402507532</v>
      </c>
    </row>
    <row r="14418" spans="1:9" x14ac:dyDescent="0.25">
      <c r="A14418" s="1" t="s">
        <v>14425</v>
      </c>
      <c r="B14418">
        <v>8515612</v>
      </c>
      <c r="C14418">
        <v>12560355</v>
      </c>
      <c r="D14418">
        <v>1789748</v>
      </c>
      <c r="E14418">
        <v>84937904</v>
      </c>
      <c r="F14418">
        <v>105379835</v>
      </c>
      <c r="G14418">
        <v>131956352</v>
      </c>
      <c r="H14418">
        <v>3244619736</v>
      </c>
      <c r="I14418">
        <v>1252197368</v>
      </c>
    </row>
    <row r="14419" spans="1:9" x14ac:dyDescent="0.25">
      <c r="A14419" s="1" t="s">
        <v>14426</v>
      </c>
      <c r="B14419">
        <v>648292</v>
      </c>
      <c r="C14419">
        <v>29613803</v>
      </c>
      <c r="D14419">
        <v>21685419</v>
      </c>
      <c r="E14419">
        <v>38579715</v>
      </c>
      <c r="F14419">
        <v>472215015</v>
      </c>
      <c r="G14419">
        <v>30132567</v>
      </c>
      <c r="H14419">
        <v>-6481203339</v>
      </c>
      <c r="I14419">
        <v>6381111579</v>
      </c>
    </row>
    <row r="14420" spans="1:9" x14ac:dyDescent="0.25">
      <c r="A14420" s="1" t="s">
        <v>14427</v>
      </c>
      <c r="B14420">
        <v>38409836</v>
      </c>
      <c r="C14420">
        <v>19490883</v>
      </c>
      <c r="D14420">
        <v>1757888</v>
      </c>
      <c r="E14420">
        <v>8165538</v>
      </c>
      <c r="F14420">
        <v>289503595</v>
      </c>
      <c r="G14420">
        <v>12872209</v>
      </c>
      <c r="H14420">
        <v>-1169321608</v>
      </c>
      <c r="I14420">
        <v>4446303681</v>
      </c>
    </row>
    <row r="14421" spans="1:9" x14ac:dyDescent="0.25">
      <c r="A14421" s="1" t="s">
        <v>14428</v>
      </c>
      <c r="B14421">
        <v>10999578</v>
      </c>
      <c r="C14421">
        <v>34556148</v>
      </c>
      <c r="D14421">
        <v>2731095</v>
      </c>
      <c r="E14421">
        <v>121422</v>
      </c>
      <c r="F14421">
        <v>72275964</v>
      </c>
      <c r="G14421">
        <v>19726575</v>
      </c>
      <c r="H14421">
        <v>1448552641</v>
      </c>
      <c r="I14421">
        <v>2729340974</v>
      </c>
    </row>
    <row r="14422" spans="1:9" x14ac:dyDescent="0.25">
      <c r="A14422" s="1" t="s">
        <v>14429</v>
      </c>
      <c r="B14422">
        <v>23488127</v>
      </c>
      <c r="C14422">
        <v>14794044</v>
      </c>
      <c r="D14422">
        <v>35135665</v>
      </c>
      <c r="E14422">
        <v>3264024</v>
      </c>
      <c r="F14422">
        <v>191410855</v>
      </c>
      <c r="G14422">
        <v>1807690325</v>
      </c>
      <c r="H14422">
        <v>-8252509689</v>
      </c>
      <c r="I14422">
        <v>9444032445</v>
      </c>
    </row>
    <row r="14423" spans="1:9" x14ac:dyDescent="0.25">
      <c r="A14423" s="1" t="s">
        <v>14430</v>
      </c>
      <c r="B14423">
        <v>15382074</v>
      </c>
      <c r="C14423">
        <v>7016901</v>
      </c>
      <c r="D14423">
        <v>20271763</v>
      </c>
      <c r="E14423">
        <v>31553762</v>
      </c>
      <c r="F14423">
        <v>42775542</v>
      </c>
      <c r="G14423">
        <v>259127625</v>
      </c>
      <c r="H14423">
        <v>-7231233088</v>
      </c>
      <c r="I14423">
        <v>6057845509</v>
      </c>
    </row>
    <row r="14424" spans="1:9" x14ac:dyDescent="0.25">
      <c r="A14424" s="1" t="s">
        <v>14431</v>
      </c>
      <c r="B14424">
        <v>14428545</v>
      </c>
      <c r="C14424">
        <v>20707996</v>
      </c>
      <c r="D14424">
        <v>23118169</v>
      </c>
      <c r="E14424">
        <v>16969601</v>
      </c>
      <c r="F14424">
        <v>175682705</v>
      </c>
      <c r="G14424">
        <v>20043885</v>
      </c>
      <c r="H14424">
        <v>1901899927</v>
      </c>
      <c r="I14424">
        <v>1140913956</v>
      </c>
    </row>
    <row r="14425" spans="1:9" x14ac:dyDescent="0.25">
      <c r="A14425" s="1" t="s">
        <v>14432</v>
      </c>
      <c r="B14425">
        <v>15108092</v>
      </c>
      <c r="C14425">
        <v>13907878</v>
      </c>
      <c r="D14425">
        <v>18716034</v>
      </c>
      <c r="E14425">
        <v>14184536</v>
      </c>
      <c r="F14425">
        <v>14507985</v>
      </c>
      <c r="G14425">
        <v>16450285</v>
      </c>
      <c r="H14425">
        <v>18126542</v>
      </c>
      <c r="I14425">
        <v>1133877999</v>
      </c>
    </row>
    <row r="14426" spans="1:9" x14ac:dyDescent="0.25">
      <c r="A14426" s="1" t="s">
        <v>14433</v>
      </c>
      <c r="B14426">
        <v>6339225</v>
      </c>
      <c r="C14426">
        <v>11716875</v>
      </c>
      <c r="D14426">
        <v>8713998</v>
      </c>
      <c r="E14426">
        <v>6653399</v>
      </c>
      <c r="F14426">
        <v>902805</v>
      </c>
      <c r="G14426">
        <v>76836985</v>
      </c>
      <c r="H14426">
        <v>-2326134983</v>
      </c>
      <c r="I14426">
        <v>8510917086</v>
      </c>
    </row>
    <row r="14427" spans="1:9" x14ac:dyDescent="0.25">
      <c r="A14427" s="1" t="s">
        <v>14434</v>
      </c>
      <c r="B14427">
        <v>29250644</v>
      </c>
      <c r="C14427">
        <v>25544461</v>
      </c>
      <c r="D14427">
        <v>25705576</v>
      </c>
      <c r="E14427">
        <v>19549658</v>
      </c>
      <c r="F14427">
        <v>273975525</v>
      </c>
      <c r="G14427">
        <v>22627617</v>
      </c>
      <c r="H14427">
        <v>-275962362</v>
      </c>
      <c r="I14427">
        <v>8258992113</v>
      </c>
    </row>
    <row r="14428" spans="1:9" x14ac:dyDescent="0.25">
      <c r="A14428" s="1" t="s">
        <v>14435</v>
      </c>
      <c r="B14428">
        <v>45733624</v>
      </c>
      <c r="C14428">
        <v>16032503</v>
      </c>
      <c r="D14428">
        <v>57564728</v>
      </c>
      <c r="E14428">
        <v>7191463</v>
      </c>
      <c r="F14428">
        <v>308830635</v>
      </c>
      <c r="G14428">
        <v>64739679</v>
      </c>
      <c r="H14428">
        <v>-2254093753</v>
      </c>
      <c r="I14428">
        <v>209628423</v>
      </c>
    </row>
    <row r="14429" spans="1:9" x14ac:dyDescent="0.25">
      <c r="A14429" s="1" t="s">
        <v>14436</v>
      </c>
      <c r="B14429">
        <v>10398156</v>
      </c>
      <c r="C14429">
        <v>17470576</v>
      </c>
      <c r="D14429">
        <v>8721109</v>
      </c>
      <c r="E14429">
        <v>7907475</v>
      </c>
      <c r="F14429">
        <v>13934366</v>
      </c>
      <c r="G14429">
        <v>8314292</v>
      </c>
      <c r="H14429">
        <v>-744982041</v>
      </c>
      <c r="I14429">
        <v>596675299</v>
      </c>
    </row>
    <row r="14430" spans="1:9" x14ac:dyDescent="0.25">
      <c r="A14430" s="1" t="s">
        <v>14437</v>
      </c>
      <c r="B14430">
        <v>8087023</v>
      </c>
      <c r="C14430">
        <v>7005453</v>
      </c>
      <c r="D14430">
        <v>44351032</v>
      </c>
      <c r="E14430">
        <v>3684899</v>
      </c>
      <c r="F14430">
        <v>7546238</v>
      </c>
      <c r="G14430">
        <v>40600011</v>
      </c>
      <c r="H14430">
        <v>-8942774836</v>
      </c>
      <c r="I14430">
        <v>538016572</v>
      </c>
    </row>
    <row r="14431" spans="1:9" x14ac:dyDescent="0.25">
      <c r="A14431" s="1" t="s">
        <v>14438</v>
      </c>
      <c r="B14431">
        <v>584101</v>
      </c>
      <c r="C14431">
        <v>18593122</v>
      </c>
      <c r="D14431">
        <v>120779915</v>
      </c>
      <c r="E14431">
        <v>31151218</v>
      </c>
      <c r="F14431">
        <v>38501611</v>
      </c>
      <c r="G14431">
        <v>759655665</v>
      </c>
      <c r="H14431">
        <v>-2341501283</v>
      </c>
      <c r="I14431">
        <v>1973049037</v>
      </c>
    </row>
    <row r="14432" spans="1:9" x14ac:dyDescent="0.25">
      <c r="A14432" s="1" t="s">
        <v>14439</v>
      </c>
      <c r="B14432">
        <v>2642901</v>
      </c>
      <c r="C14432">
        <v>1491849</v>
      </c>
      <c r="D14432">
        <v>40822495</v>
      </c>
      <c r="E14432">
        <v>37207573</v>
      </c>
      <c r="F14432">
        <v>2067375</v>
      </c>
      <c r="G14432">
        <v>39015034</v>
      </c>
      <c r="H14432">
        <v>9162300551</v>
      </c>
      <c r="I14432">
        <v>1887177411</v>
      </c>
    </row>
    <row r="14433" spans="1:9" x14ac:dyDescent="0.25">
      <c r="A14433" s="1" t="s">
        <v>14440</v>
      </c>
      <c r="B14433">
        <v>64093433</v>
      </c>
      <c r="C14433">
        <v>3633811</v>
      </c>
      <c r="D14433">
        <v>66316157</v>
      </c>
      <c r="E14433">
        <v>5841751</v>
      </c>
      <c r="F14433">
        <v>502157715</v>
      </c>
      <c r="G14433">
        <v>623668335</v>
      </c>
      <c r="H14433">
        <v>3126384627</v>
      </c>
      <c r="I14433">
        <v>1241977005</v>
      </c>
    </row>
    <row r="14434" spans="1:9" x14ac:dyDescent="0.25">
      <c r="A14434" s="1" t="s">
        <v>14441</v>
      </c>
      <c r="B14434">
        <v>37860245</v>
      </c>
      <c r="C14434">
        <v>42728128</v>
      </c>
      <c r="D14434">
        <v>24418729</v>
      </c>
      <c r="E14434">
        <v>19484467</v>
      </c>
      <c r="F14434">
        <v>402941865</v>
      </c>
      <c r="G14434">
        <v>21951598</v>
      </c>
      <c r="H14434">
        <v>-8762457402</v>
      </c>
      <c r="I14434">
        <v>544783253</v>
      </c>
    </row>
    <row r="14435" spans="1:9" x14ac:dyDescent="0.25">
      <c r="A14435" s="1" t="s">
        <v>14442</v>
      </c>
      <c r="B14435">
        <v>2727164</v>
      </c>
      <c r="C14435">
        <v>900864</v>
      </c>
      <c r="D14435">
        <v>4315311</v>
      </c>
      <c r="E14435">
        <v>38809475</v>
      </c>
      <c r="F14435">
        <v>5867902</v>
      </c>
      <c r="G14435">
        <v>409812925</v>
      </c>
      <c r="H14435">
        <v>-5178792908</v>
      </c>
      <c r="I14435">
        <v>6983976982</v>
      </c>
    </row>
    <row r="14436" spans="1:9" x14ac:dyDescent="0.25">
      <c r="A14436" s="1" t="s">
        <v>14443</v>
      </c>
      <c r="B14436">
        <v>24727428</v>
      </c>
      <c r="C14436">
        <v>25614195</v>
      </c>
      <c r="D14436">
        <v>5019138</v>
      </c>
      <c r="E14436">
        <v>22148113</v>
      </c>
      <c r="F14436">
        <v>251708115</v>
      </c>
      <c r="G14436">
        <v>135836255</v>
      </c>
      <c r="H14436">
        <v>-8898831398</v>
      </c>
      <c r="I14436">
        <v>5396578295</v>
      </c>
    </row>
    <row r="14437" spans="1:9" x14ac:dyDescent="0.25">
      <c r="A14437" s="1" t="s">
        <v>14444</v>
      </c>
      <c r="B14437">
        <v>401829</v>
      </c>
      <c r="C14437">
        <v>74458656</v>
      </c>
      <c r="D14437">
        <v>35561012</v>
      </c>
      <c r="E14437">
        <v>8840693</v>
      </c>
      <c r="F14437">
        <v>57320778</v>
      </c>
      <c r="G14437">
        <v>222008525</v>
      </c>
      <c r="H14437">
        <v>195348498</v>
      </c>
      <c r="I14437">
        <v>3873089877</v>
      </c>
    </row>
    <row r="14438" spans="1:9" x14ac:dyDescent="0.25">
      <c r="A14438" s="1" t="s">
        <v>14445</v>
      </c>
      <c r="B14438">
        <v>48830037</v>
      </c>
      <c r="C14438">
        <v>16717688</v>
      </c>
      <c r="D14438">
        <v>3477867</v>
      </c>
      <c r="E14438">
        <v>24265141</v>
      </c>
      <c r="F14438">
        <v>1080034585</v>
      </c>
      <c r="G14438">
        <v>295219055</v>
      </c>
      <c r="H14438">
        <v>-1871219763</v>
      </c>
      <c r="I14438">
        <v>2733422236</v>
      </c>
    </row>
    <row r="14439" spans="1:9" x14ac:dyDescent="0.25">
      <c r="A14439" s="1" t="s">
        <v>14446</v>
      </c>
      <c r="B14439">
        <v>21931719</v>
      </c>
      <c r="C14439">
        <v>18437233</v>
      </c>
      <c r="D14439">
        <v>23107155</v>
      </c>
      <c r="E14439">
        <v>12013793</v>
      </c>
      <c r="F14439">
        <v>20184476</v>
      </c>
      <c r="G14439">
        <v>17560474</v>
      </c>
      <c r="H14439">
        <v>-2009143469</v>
      </c>
      <c r="I14439">
        <v>8699990032</v>
      </c>
    </row>
    <row r="14440" spans="1:9" x14ac:dyDescent="0.25">
      <c r="A14440" s="1" t="s">
        <v>14447</v>
      </c>
      <c r="B14440">
        <v>3385396</v>
      </c>
      <c r="C14440">
        <v>6989037</v>
      </c>
      <c r="D14440">
        <v>41637012</v>
      </c>
      <c r="E14440">
        <v>24066055</v>
      </c>
      <c r="F14440">
        <v>51872165</v>
      </c>
      <c r="G14440">
        <v>328515335</v>
      </c>
      <c r="H14440">
        <v>-6589998683</v>
      </c>
      <c r="I14440">
        <v>6333171847</v>
      </c>
    </row>
    <row r="14441" spans="1:9" x14ac:dyDescent="0.25">
      <c r="A14441" s="1" t="s">
        <v>14448</v>
      </c>
      <c r="B14441">
        <v>4010651</v>
      </c>
      <c r="C14441">
        <v>43190293</v>
      </c>
      <c r="D14441">
        <v>32188687</v>
      </c>
      <c r="E14441">
        <v>30579216</v>
      </c>
      <c r="F14441">
        <v>416484015</v>
      </c>
      <c r="G14441">
        <v>313839515</v>
      </c>
      <c r="H14441">
        <v>-4082341138</v>
      </c>
      <c r="I14441">
        <v>7535451631</v>
      </c>
    </row>
    <row r="14442" spans="1:9" x14ac:dyDescent="0.25">
      <c r="A14442" s="1" t="s">
        <v>14449</v>
      </c>
      <c r="B14442">
        <v>13148322</v>
      </c>
      <c r="C14442">
        <v>8646406</v>
      </c>
      <c r="D14442">
        <v>61253742</v>
      </c>
      <c r="E14442">
        <v>52099236</v>
      </c>
      <c r="F14442">
        <v>10897364</v>
      </c>
      <c r="G14442">
        <v>56676489</v>
      </c>
      <c r="H14442">
        <v>-9431569049</v>
      </c>
      <c r="I14442">
        <v>5200935657</v>
      </c>
    </row>
    <row r="14443" spans="1:9" x14ac:dyDescent="0.25">
      <c r="A14443" s="1" t="s">
        <v>14450</v>
      </c>
      <c r="B14443">
        <v>18857764</v>
      </c>
      <c r="C14443">
        <v>11737679</v>
      </c>
      <c r="D14443">
        <v>9575143</v>
      </c>
      <c r="E14443">
        <v>11639429</v>
      </c>
      <c r="F14443">
        <v>152977215</v>
      </c>
      <c r="G14443">
        <v>10607286</v>
      </c>
      <c r="H14443">
        <v>-5282612157</v>
      </c>
      <c r="I14443">
        <v>6933899274</v>
      </c>
    </row>
    <row r="14444" spans="1:9" x14ac:dyDescent="0.25">
      <c r="A14444" s="1" t="s">
        <v>14451</v>
      </c>
      <c r="B14444">
        <v>116933</v>
      </c>
      <c r="C14444">
        <v>18255948</v>
      </c>
      <c r="D14444">
        <v>127541504</v>
      </c>
      <c r="E14444">
        <v>9998462</v>
      </c>
      <c r="F14444">
        <v>14974624</v>
      </c>
      <c r="G14444">
        <v>113763062</v>
      </c>
      <c r="H14444">
        <v>-396487577</v>
      </c>
      <c r="I14444">
        <v>7597056327</v>
      </c>
    </row>
    <row r="14445" spans="1:9" x14ac:dyDescent="0.25">
      <c r="A14445" s="1" t="s">
        <v>14452</v>
      </c>
      <c r="B14445">
        <v>35881493</v>
      </c>
      <c r="C14445">
        <v>9785855</v>
      </c>
      <c r="D14445">
        <v>12849415</v>
      </c>
      <c r="E14445">
        <v>2294224</v>
      </c>
      <c r="F14445">
        <v>22833674</v>
      </c>
      <c r="G14445">
        <v>75718195</v>
      </c>
      <c r="H14445">
        <v>1729477008</v>
      </c>
      <c r="I14445">
        <v>3316075854</v>
      </c>
    </row>
    <row r="14446" spans="1:9" x14ac:dyDescent="0.25">
      <c r="A14446" s="1" t="s">
        <v>14453</v>
      </c>
      <c r="B14446">
        <v>25004978</v>
      </c>
      <c r="C14446">
        <v>2232932</v>
      </c>
      <c r="D14446">
        <v>20787404</v>
      </c>
      <c r="E14446">
        <v>45462646</v>
      </c>
      <c r="F14446">
        <v>23667149</v>
      </c>
      <c r="G14446">
        <v>33125025</v>
      </c>
      <c r="H14446">
        <v>4850356173</v>
      </c>
      <c r="I14446">
        <v>1399620419</v>
      </c>
    </row>
    <row r="14447" spans="1:9" x14ac:dyDescent="0.25">
      <c r="A14447" s="1" t="s">
        <v>14454</v>
      </c>
      <c r="B14447">
        <v>13942213</v>
      </c>
      <c r="C14447">
        <v>13961568</v>
      </c>
      <c r="D14447">
        <v>23970363</v>
      </c>
      <c r="E14447">
        <v>18022331</v>
      </c>
      <c r="F14447">
        <v>76691849</v>
      </c>
      <c r="G14447">
        <v>20996347</v>
      </c>
      <c r="H14447">
        <v>-1868934907</v>
      </c>
      <c r="I14447">
        <v>2737754699</v>
      </c>
    </row>
    <row r="14448" spans="1:9" x14ac:dyDescent="0.25">
      <c r="A14448" s="1" t="s">
        <v>14455</v>
      </c>
      <c r="B14448">
        <v>44496948</v>
      </c>
      <c r="C14448">
        <v>5818895</v>
      </c>
      <c r="D14448">
        <v>32066</v>
      </c>
      <c r="E14448">
        <v>37109398</v>
      </c>
      <c r="F14448">
        <v>251579215</v>
      </c>
      <c r="G14448">
        <v>34587699</v>
      </c>
      <c r="H14448">
        <v>-286268179</v>
      </c>
      <c r="I14448">
        <v>1374823393</v>
      </c>
    </row>
    <row r="14449" spans="1:9" x14ac:dyDescent="0.25">
      <c r="A14449" s="1" t="s">
        <v>14456</v>
      </c>
      <c r="B14449">
        <v>14394637</v>
      </c>
      <c r="C14449">
        <v>27025552</v>
      </c>
      <c r="D14449">
        <v>57748327</v>
      </c>
      <c r="E14449">
        <v>27926946</v>
      </c>
      <c r="F14449">
        <v>1358474919</v>
      </c>
      <c r="G14449">
        <v>428376365</v>
      </c>
      <c r="H14449">
        <v>-830889333</v>
      </c>
      <c r="I14449">
        <v>3153362342</v>
      </c>
    </row>
    <row r="14450" spans="1:9" x14ac:dyDescent="0.25">
      <c r="A14450" s="1" t="s">
        <v>14457</v>
      </c>
      <c r="B14450">
        <v>75216746</v>
      </c>
      <c r="C14450">
        <v>14748572</v>
      </c>
      <c r="D14450">
        <v>2900976</v>
      </c>
      <c r="E14450">
        <v>17406668</v>
      </c>
      <c r="F14450">
        <v>7411894373</v>
      </c>
      <c r="G14450">
        <v>10153822</v>
      </c>
      <c r="H14450">
        <v>-6189747542</v>
      </c>
      <c r="I14450">
        <v>1369936144</v>
      </c>
    </row>
    <row r="14451" spans="1:9" x14ac:dyDescent="0.25">
      <c r="A14451" s="1" t="s">
        <v>14458</v>
      </c>
      <c r="B14451">
        <v>4291664</v>
      </c>
      <c r="C14451">
        <v>8786047</v>
      </c>
      <c r="D14451">
        <v>8941369</v>
      </c>
      <c r="E14451">
        <v>6626104</v>
      </c>
      <c r="F14451">
        <v>65388555</v>
      </c>
      <c r="G14451">
        <v>77837365</v>
      </c>
      <c r="H14451">
        <v>2514247299</v>
      </c>
      <c r="I14451">
        <v>1190382094</v>
      </c>
    </row>
    <row r="14452" spans="1:9" x14ac:dyDescent="0.25">
      <c r="A14452" s="1" t="s">
        <v>14459</v>
      </c>
      <c r="B14452">
        <v>4746124</v>
      </c>
      <c r="C14452">
        <v>47229733</v>
      </c>
      <c r="D14452">
        <v>32670676</v>
      </c>
      <c r="E14452">
        <v>2304251</v>
      </c>
      <c r="F14452">
        <v>473454865</v>
      </c>
      <c r="G14452">
        <v>27856593</v>
      </c>
      <c r="H14452">
        <v>-7652080785</v>
      </c>
      <c r="I14452">
        <v>5883685027</v>
      </c>
    </row>
    <row r="14453" spans="1:9" x14ac:dyDescent="0.25">
      <c r="A14453" s="1" t="s">
        <v>14460</v>
      </c>
      <c r="B14453">
        <v>13538293</v>
      </c>
      <c r="C14453">
        <v>23747975</v>
      </c>
      <c r="D14453">
        <v>26786777</v>
      </c>
      <c r="E14453">
        <v>17663322</v>
      </c>
      <c r="F14453">
        <v>18643134</v>
      </c>
      <c r="G14453">
        <v>222250495</v>
      </c>
      <c r="H14453">
        <v>2535422279</v>
      </c>
      <c r="I14453">
        <v>1192130545</v>
      </c>
    </row>
    <row r="14454" spans="1:9" x14ac:dyDescent="0.25">
      <c r="A14454" s="1" t="s">
        <v>14461</v>
      </c>
      <c r="B14454">
        <v>2117351</v>
      </c>
      <c r="C14454">
        <v>37670465</v>
      </c>
      <c r="D14454">
        <v>29019803</v>
      </c>
      <c r="E14454">
        <v>18590959</v>
      </c>
      <c r="F14454">
        <v>294219875</v>
      </c>
      <c r="G14454">
        <v>23805381</v>
      </c>
      <c r="H14454">
        <v>-305606987</v>
      </c>
      <c r="I14454">
        <v>8091017305</v>
      </c>
    </row>
    <row r="14455" spans="1:9" x14ac:dyDescent="0.25">
      <c r="A14455" s="1" t="s">
        <v>14462</v>
      </c>
      <c r="B14455">
        <v>10969234</v>
      </c>
      <c r="C14455">
        <v>19775143</v>
      </c>
      <c r="D14455">
        <v>21567592</v>
      </c>
      <c r="E14455">
        <v>16389195</v>
      </c>
      <c r="F14455">
        <v>153721885</v>
      </c>
      <c r="G14455">
        <v>189783935</v>
      </c>
      <c r="H14455">
        <v>3040353025</v>
      </c>
      <c r="I14455">
        <v>1234592817</v>
      </c>
    </row>
    <row r="14456" spans="1:9" x14ac:dyDescent="0.25">
      <c r="A14456" s="1" t="s">
        <v>14463</v>
      </c>
      <c r="B14456">
        <v>11987103</v>
      </c>
      <c r="C14456">
        <v>19556891</v>
      </c>
      <c r="D14456">
        <v>11890525</v>
      </c>
      <c r="E14456">
        <v>10704935</v>
      </c>
      <c r="F14456">
        <v>15771997</v>
      </c>
      <c r="G14456">
        <v>1129773</v>
      </c>
      <c r="H14456">
        <v>-4813324133</v>
      </c>
      <c r="I14456">
        <v>7163157589</v>
      </c>
    </row>
    <row r="14457" spans="1:9" x14ac:dyDescent="0.25">
      <c r="A14457" s="1" t="s">
        <v>14464</v>
      </c>
      <c r="B14457">
        <v>22205453</v>
      </c>
      <c r="C14457">
        <v>3443069</v>
      </c>
      <c r="D14457">
        <v>21386</v>
      </c>
      <c r="E14457">
        <v>1590433</v>
      </c>
      <c r="F14457">
        <v>283180715</v>
      </c>
      <c r="G14457">
        <v>18645165</v>
      </c>
      <c r="H14457">
        <v>-602921455</v>
      </c>
      <c r="I14457">
        <v>6584193066</v>
      </c>
    </row>
    <row r="14458" spans="1:9" x14ac:dyDescent="0.25">
      <c r="A14458" s="1" t="s">
        <v>14465</v>
      </c>
      <c r="B14458">
        <v>32400955</v>
      </c>
      <c r="C14458">
        <v>18345306</v>
      </c>
      <c r="D14458">
        <v>51908216</v>
      </c>
      <c r="E14458">
        <v>16657227</v>
      </c>
      <c r="F14458">
        <v>253731305</v>
      </c>
      <c r="G14458">
        <v>109240243</v>
      </c>
      <c r="H14458">
        <v>-12157971</v>
      </c>
      <c r="I14458">
        <v>4305351403</v>
      </c>
    </row>
    <row r="14459" spans="1:9" x14ac:dyDescent="0.25">
      <c r="A14459" s="1" t="s">
        <v>14466</v>
      </c>
      <c r="B14459">
        <v>15780238</v>
      </c>
      <c r="C14459">
        <v>2509565</v>
      </c>
      <c r="D14459">
        <v>23339581</v>
      </c>
      <c r="E14459">
        <v>11658491</v>
      </c>
      <c r="F14459">
        <v>20437944</v>
      </c>
      <c r="G14459">
        <v>17499036</v>
      </c>
      <c r="H14459">
        <v>-2239746245</v>
      </c>
      <c r="I14459">
        <v>8562033441</v>
      </c>
    </row>
    <row r="14460" spans="1:9" x14ac:dyDescent="0.25">
      <c r="A14460" s="1" t="s">
        <v>14467</v>
      </c>
      <c r="B14460">
        <v>13899635</v>
      </c>
      <c r="C14460">
        <v>18898758</v>
      </c>
      <c r="D14460">
        <v>18431158</v>
      </c>
      <c r="E14460">
        <v>120954865</v>
      </c>
      <c r="F14460">
        <v>163991965</v>
      </c>
      <c r="G14460">
        <v>1526332225</v>
      </c>
      <c r="H14460">
        <v>-1035561132</v>
      </c>
      <c r="I14460">
        <v>9307359815</v>
      </c>
    </row>
    <row r="14461" spans="1:9" x14ac:dyDescent="0.25">
      <c r="A14461" s="1" t="s">
        <v>14468</v>
      </c>
      <c r="B14461">
        <v>30002106</v>
      </c>
      <c r="C14461">
        <v>19773811</v>
      </c>
      <c r="D14461">
        <v>21367961</v>
      </c>
      <c r="E14461">
        <v>17794792</v>
      </c>
      <c r="F14461">
        <v>248879585</v>
      </c>
      <c r="G14461">
        <v>195813765</v>
      </c>
      <c r="H14461">
        <v>-3459657096</v>
      </c>
      <c r="I14461">
        <v>7867811456</v>
      </c>
    </row>
    <row r="14462" spans="1:9" x14ac:dyDescent="0.25">
      <c r="A14462" s="1" t="s">
        <v>14469</v>
      </c>
      <c r="B14462">
        <v>78331184</v>
      </c>
      <c r="C14462">
        <v>10087361</v>
      </c>
      <c r="D14462">
        <v>6117508</v>
      </c>
      <c r="E14462">
        <v>64463936</v>
      </c>
      <c r="F14462">
        <v>89602397</v>
      </c>
      <c r="G14462">
        <v>62819508</v>
      </c>
      <c r="H14462">
        <v>-5123246832</v>
      </c>
      <c r="I14462">
        <v>7010918246</v>
      </c>
    </row>
    <row r="14463" spans="1:9" x14ac:dyDescent="0.25">
      <c r="A14463" s="1" t="s">
        <v>14470</v>
      </c>
      <c r="B14463">
        <v>26554623</v>
      </c>
      <c r="C14463">
        <v>16957546</v>
      </c>
      <c r="D14463">
        <v>18955816</v>
      </c>
      <c r="E14463">
        <v>31349034</v>
      </c>
      <c r="F14463">
        <v>217560845</v>
      </c>
      <c r="G14463">
        <v>25152425</v>
      </c>
      <c r="H14463">
        <v>2092785658</v>
      </c>
      <c r="I14463">
        <v>1156109915</v>
      </c>
    </row>
    <row r="14464" spans="1:9" x14ac:dyDescent="0.25">
      <c r="A14464" s="1" t="s">
        <v>14471</v>
      </c>
      <c r="B14464">
        <v>12075771</v>
      </c>
      <c r="C14464">
        <v>8955037</v>
      </c>
      <c r="D14464">
        <v>32660828</v>
      </c>
      <c r="E14464">
        <v>17863723</v>
      </c>
      <c r="F14464">
        <v>10515404</v>
      </c>
      <c r="G14464">
        <v>252622755</v>
      </c>
      <c r="H14464">
        <v>-2057447778</v>
      </c>
      <c r="I14464">
        <v>2402406555</v>
      </c>
    </row>
    <row r="14465" spans="1:9" x14ac:dyDescent="0.25">
      <c r="A14465" s="1" t="s">
        <v>14472</v>
      </c>
      <c r="B14465">
        <v>15867644</v>
      </c>
      <c r="C14465">
        <v>6796279</v>
      </c>
      <c r="D14465">
        <v>34923847</v>
      </c>
      <c r="E14465">
        <v>38663326</v>
      </c>
      <c r="F14465">
        <v>113319615</v>
      </c>
      <c r="G14465">
        <v>367935865</v>
      </c>
      <c r="H14465">
        <v>-1622871389</v>
      </c>
      <c r="I14465">
        <v>3246885943</v>
      </c>
    </row>
    <row r="14466" spans="1:9" x14ac:dyDescent="0.25">
      <c r="A14466" s="1" t="s">
        <v>14473</v>
      </c>
      <c r="B14466">
        <v>9319065</v>
      </c>
      <c r="C14466">
        <v>6752986</v>
      </c>
      <c r="D14466">
        <v>80333855</v>
      </c>
      <c r="E14466">
        <v>14057416</v>
      </c>
      <c r="F14466">
        <v>80360255</v>
      </c>
      <c r="G14466">
        <v>1104540075</v>
      </c>
      <c r="H14466">
        <v>4588917164</v>
      </c>
      <c r="I14466">
        <v>1374485528</v>
      </c>
    </row>
    <row r="14467" spans="1:9" x14ac:dyDescent="0.25">
      <c r="A14467" s="1" t="s">
        <v>14474</v>
      </c>
      <c r="B14467">
        <v>6488599</v>
      </c>
      <c r="C14467">
        <v>22727825</v>
      </c>
      <c r="D14467">
        <v>3801415</v>
      </c>
      <c r="E14467">
        <v>3508674</v>
      </c>
      <c r="F14467">
        <v>438069075</v>
      </c>
      <c r="G14467">
        <v>36550445</v>
      </c>
      <c r="H14467">
        <v>-2612694018</v>
      </c>
      <c r="I14467">
        <v>8343534635</v>
      </c>
    </row>
    <row r="14468" spans="1:9" x14ac:dyDescent="0.25">
      <c r="A14468" s="1" t="s">
        <v>14475</v>
      </c>
      <c r="B14468">
        <v>6611934</v>
      </c>
      <c r="C14468">
        <v>80599945</v>
      </c>
      <c r="D14468">
        <v>4644555</v>
      </c>
      <c r="E14468">
        <v>34414127</v>
      </c>
      <c r="F14468">
        <v>733596425</v>
      </c>
      <c r="G14468">
        <v>404298385</v>
      </c>
      <c r="H14468">
        <v>-8595661677</v>
      </c>
      <c r="I14468">
        <v>5511182596</v>
      </c>
    </row>
    <row r="14469" spans="1:9" x14ac:dyDescent="0.25">
      <c r="A14469" s="1" t="s">
        <v>14476</v>
      </c>
      <c r="B14469">
        <v>10316217</v>
      </c>
      <c r="C14469">
        <v>13732303</v>
      </c>
      <c r="D14469">
        <v>10929938</v>
      </c>
      <c r="E14469">
        <v>11327042</v>
      </c>
      <c r="F14469">
        <v>1202426</v>
      </c>
      <c r="G14469">
        <v>1112849</v>
      </c>
      <c r="H14469">
        <v>-1116902601</v>
      </c>
      <c r="I14469">
        <v>9255031079</v>
      </c>
    </row>
    <row r="14470" spans="1:9" x14ac:dyDescent="0.25">
      <c r="A14470" s="1" t="s">
        <v>14477</v>
      </c>
      <c r="B14470">
        <v>180784</v>
      </c>
      <c r="C14470">
        <v>12918462</v>
      </c>
      <c r="D14470">
        <v>8196025</v>
      </c>
      <c r="E14470">
        <v>12670353</v>
      </c>
      <c r="F14470">
        <v>15498431</v>
      </c>
      <c r="G14470">
        <v>10433189</v>
      </c>
      <c r="H14470">
        <v>-5709419719</v>
      </c>
      <c r="I14470">
        <v>6731771106</v>
      </c>
    </row>
    <row r="14471" spans="1:9" x14ac:dyDescent="0.25">
      <c r="A14471" s="1" t="s">
        <v>14478</v>
      </c>
      <c r="B14471">
        <v>11145</v>
      </c>
      <c r="C14471">
        <v>16163988</v>
      </c>
      <c r="D14471">
        <v>9935078</v>
      </c>
      <c r="E14471">
        <v>10501841</v>
      </c>
      <c r="F14471">
        <v>13654494</v>
      </c>
      <c r="G14471">
        <v>102184595</v>
      </c>
      <c r="H14471">
        <v>-4181981357</v>
      </c>
      <c r="I14471">
        <v>7483587089</v>
      </c>
    </row>
    <row r="14472" spans="1:9" x14ac:dyDescent="0.25">
      <c r="A14472" s="1" t="s">
        <v>14479</v>
      </c>
      <c r="B14472">
        <v>29599125</v>
      </c>
      <c r="C14472">
        <v>47001923</v>
      </c>
      <c r="D14472">
        <v>55629715</v>
      </c>
      <c r="E14472">
        <v>36297745</v>
      </c>
      <c r="F14472">
        <v>38300524</v>
      </c>
      <c r="G14472">
        <v>4596373</v>
      </c>
      <c r="H14472">
        <v>2631317486</v>
      </c>
      <c r="I14472">
        <v>120008097</v>
      </c>
    </row>
    <row r="14473" spans="1:9" x14ac:dyDescent="0.25">
      <c r="A14473" s="1" t="s">
        <v>14480</v>
      </c>
      <c r="B14473">
        <v>5135908</v>
      </c>
      <c r="C14473">
        <v>59722064</v>
      </c>
      <c r="D14473">
        <v>687689</v>
      </c>
      <c r="E14473">
        <v>49063394</v>
      </c>
      <c r="F14473">
        <v>55540572</v>
      </c>
      <c r="G14473">
        <v>58916147</v>
      </c>
      <c r="H14473">
        <v>8512104882</v>
      </c>
      <c r="I14473">
        <v>1060776742</v>
      </c>
    </row>
    <row r="14474" spans="1:9" x14ac:dyDescent="0.25">
      <c r="A14474" s="1" t="s">
        <v>14481</v>
      </c>
      <c r="B14474">
        <v>20977057</v>
      </c>
      <c r="C14474">
        <v>484403</v>
      </c>
      <c r="D14474">
        <v>43150272</v>
      </c>
      <c r="E14474">
        <v>30633654</v>
      </c>
      <c r="F14474">
        <v>347086785</v>
      </c>
      <c r="G14474">
        <v>36891963</v>
      </c>
      <c r="H14474">
        <v>8801011908</v>
      </c>
      <c r="I14474">
        <v>106290313</v>
      </c>
    </row>
    <row r="14475" spans="1:9" x14ac:dyDescent="0.25">
      <c r="A14475" s="1" t="s">
        <v>14482</v>
      </c>
      <c r="B14475">
        <v>51424004</v>
      </c>
      <c r="C14475">
        <v>6277341</v>
      </c>
      <c r="D14475">
        <v>54102978</v>
      </c>
      <c r="E14475">
        <v>40250385</v>
      </c>
      <c r="F14475">
        <v>57098707</v>
      </c>
      <c r="G14475">
        <v>471766815</v>
      </c>
      <c r="H14475">
        <v>-275384136</v>
      </c>
      <c r="I14475">
        <v>8262302945</v>
      </c>
    </row>
    <row r="14476" spans="1:9" x14ac:dyDescent="0.25">
      <c r="A14476" s="1" t="s">
        <v>14483</v>
      </c>
      <c r="B14476">
        <v>41960617</v>
      </c>
      <c r="C14476">
        <v>47274246</v>
      </c>
      <c r="D14476">
        <v>3721659</v>
      </c>
      <c r="E14476">
        <v>31076136</v>
      </c>
      <c r="F14476">
        <v>446174315</v>
      </c>
      <c r="G14476">
        <v>201621018</v>
      </c>
      <c r="H14476">
        <v>-1145961424</v>
      </c>
      <c r="I14476">
        <v>4518884463</v>
      </c>
    </row>
    <row r="14477" spans="1:9" x14ac:dyDescent="0.25">
      <c r="A14477" s="1" t="s">
        <v>14484</v>
      </c>
      <c r="B14477">
        <v>30853188</v>
      </c>
      <c r="C14477">
        <v>5061673</v>
      </c>
      <c r="D14477">
        <v>28761936</v>
      </c>
      <c r="E14477">
        <v>29693142</v>
      </c>
      <c r="F14477">
        <v>40734959</v>
      </c>
      <c r="G14477">
        <v>29227539</v>
      </c>
      <c r="H14477">
        <v>-4789390988</v>
      </c>
      <c r="I14477">
        <v>7175050551</v>
      </c>
    </row>
    <row r="14478" spans="1:9" x14ac:dyDescent="0.25">
      <c r="A14478" s="1" t="s">
        <v>14485</v>
      </c>
      <c r="B14478">
        <v>33559944</v>
      </c>
      <c r="C14478">
        <v>11266972</v>
      </c>
      <c r="D14478">
        <v>23105108</v>
      </c>
      <c r="E14478">
        <v>19804186</v>
      </c>
      <c r="F14478">
        <v>73114832</v>
      </c>
      <c r="G14478">
        <v>21454647</v>
      </c>
      <c r="H14478">
        <v>-1768873935</v>
      </c>
      <c r="I14478">
        <v>2934376844</v>
      </c>
    </row>
    <row r="14479" spans="1:9" x14ac:dyDescent="0.25">
      <c r="A14479" s="1" t="s">
        <v>14486</v>
      </c>
      <c r="B14479">
        <v>10280801</v>
      </c>
      <c r="C14479">
        <v>24993883</v>
      </c>
      <c r="D14479">
        <v>7400645</v>
      </c>
      <c r="E14479">
        <v>63665726</v>
      </c>
      <c r="F14479">
        <v>17637342</v>
      </c>
      <c r="G14479">
        <v>68836088</v>
      </c>
      <c r="H14479">
        <v>-1357396143</v>
      </c>
      <c r="I14479">
        <v>3902860646</v>
      </c>
    </row>
    <row r="14480" spans="1:9" x14ac:dyDescent="0.25">
      <c r="A14480" s="1" t="s">
        <v>14487</v>
      </c>
      <c r="B14480">
        <v>16485553</v>
      </c>
      <c r="C14480">
        <v>23783913</v>
      </c>
      <c r="D14480">
        <v>16023465</v>
      </c>
      <c r="E14480">
        <v>16294652</v>
      </c>
      <c r="F14480">
        <v>20134733</v>
      </c>
      <c r="G14480">
        <v>161590585</v>
      </c>
      <c r="H14480">
        <v>-3173431987</v>
      </c>
      <c r="I14480">
        <v>8025464505</v>
      </c>
    </row>
    <row r="14481" spans="1:9" x14ac:dyDescent="0.25">
      <c r="A14481" s="1" t="s">
        <v>14488</v>
      </c>
      <c r="B14481">
        <v>56467724</v>
      </c>
      <c r="C14481">
        <v>9300185</v>
      </c>
      <c r="D14481">
        <v>9478488</v>
      </c>
      <c r="E14481">
        <v>63756187</v>
      </c>
      <c r="F14481">
        <v>74734787</v>
      </c>
      <c r="G14481">
        <v>792705335</v>
      </c>
      <c r="H14481">
        <v>8500475148</v>
      </c>
      <c r="I14481">
        <v>1060691235</v>
      </c>
    </row>
    <row r="14482" spans="1:9" x14ac:dyDescent="0.25">
      <c r="A14482" s="1" t="s">
        <v>14489</v>
      </c>
      <c r="B14482">
        <v>4086621</v>
      </c>
      <c r="C14482">
        <v>1980776</v>
      </c>
      <c r="D14482">
        <v>7621229</v>
      </c>
      <c r="E14482">
        <v>41192284</v>
      </c>
      <c r="F14482">
        <v>30336985</v>
      </c>
      <c r="G14482">
        <v>244067565</v>
      </c>
      <c r="H14482">
        <v>-3137971294</v>
      </c>
      <c r="I14482">
        <v>8045214941</v>
      </c>
    </row>
    <row r="14483" spans="1:9" x14ac:dyDescent="0.25">
      <c r="A14483" s="1" t="s">
        <v>14490</v>
      </c>
      <c r="B14483">
        <v>19805429</v>
      </c>
      <c r="C14483">
        <v>1449818</v>
      </c>
      <c r="D14483">
        <v>33393042</v>
      </c>
      <c r="E14483">
        <v>16610364</v>
      </c>
      <c r="F14483">
        <v>171518045</v>
      </c>
      <c r="G14483">
        <v>25001703</v>
      </c>
      <c r="H14483">
        <v>5436660011</v>
      </c>
      <c r="I14483">
        <v>1457671874</v>
      </c>
    </row>
    <row r="14484" spans="1:9" x14ac:dyDescent="0.25">
      <c r="A14484" s="1" t="s">
        <v>14491</v>
      </c>
      <c r="B14484">
        <v>50687798</v>
      </c>
      <c r="C14484">
        <v>7557407</v>
      </c>
      <c r="D14484">
        <v>6269352</v>
      </c>
      <c r="E14484">
        <v>5567905</v>
      </c>
      <c r="F14484">
        <v>63130934</v>
      </c>
      <c r="G14484">
        <v>59186285</v>
      </c>
      <c r="H14484">
        <v>-9308419077</v>
      </c>
      <c r="I14484">
        <v>9375163846</v>
      </c>
    </row>
    <row r="14485" spans="1:9" x14ac:dyDescent="0.25">
      <c r="A14485" s="1" t="s">
        <v>14492</v>
      </c>
      <c r="B14485">
        <v>12987096</v>
      </c>
      <c r="C14485">
        <v>24380476</v>
      </c>
      <c r="D14485">
        <v>14695903</v>
      </c>
      <c r="E14485">
        <v>97171783</v>
      </c>
      <c r="F14485">
        <v>18683786</v>
      </c>
      <c r="G14485">
        <v>1220654065</v>
      </c>
      <c r="H14485">
        <v>-6141324295</v>
      </c>
      <c r="I14485">
        <v>6533226537</v>
      </c>
    </row>
    <row r="14486" spans="1:9" x14ac:dyDescent="0.25">
      <c r="A14486" s="1" t="s">
        <v>14493</v>
      </c>
      <c r="B14486">
        <v>43095752</v>
      </c>
      <c r="C14486">
        <v>36385727</v>
      </c>
      <c r="D14486">
        <v>2656363</v>
      </c>
      <c r="E14486">
        <v>25250352</v>
      </c>
      <c r="F14486">
        <v>397407395</v>
      </c>
      <c r="G14486">
        <v>25906991</v>
      </c>
      <c r="H14486">
        <v>-617277257</v>
      </c>
      <c r="I14486">
        <v>6519000735</v>
      </c>
    </row>
    <row r="14487" spans="1:9" x14ac:dyDescent="0.25">
      <c r="A14487" s="1" t="s">
        <v>14494</v>
      </c>
      <c r="B14487">
        <v>18042925</v>
      </c>
      <c r="C14487">
        <v>1801197</v>
      </c>
      <c r="D14487">
        <v>37625923</v>
      </c>
      <c r="E14487">
        <v>21199835</v>
      </c>
      <c r="F14487">
        <v>180274475</v>
      </c>
      <c r="G14487">
        <v>1248121365</v>
      </c>
      <c r="H14487">
        <v>-5304369145</v>
      </c>
      <c r="I14487">
        <v>6923450283</v>
      </c>
    </row>
    <row r="14488" spans="1:9" x14ac:dyDescent="0.25">
      <c r="A14488" s="1" t="s">
        <v>14495</v>
      </c>
      <c r="B14488">
        <v>6311902</v>
      </c>
      <c r="C14488">
        <v>58507984</v>
      </c>
      <c r="D14488">
        <v>2429951</v>
      </c>
      <c r="E14488">
        <v>17214367</v>
      </c>
      <c r="F14488">
        <v>60813502</v>
      </c>
      <c r="G14488">
        <v>207569385</v>
      </c>
      <c r="H14488">
        <v>-1550797999</v>
      </c>
      <c r="I14488">
        <v>3413212168</v>
      </c>
    </row>
    <row r="14489" spans="1:9" x14ac:dyDescent="0.25">
      <c r="A14489" s="1" t="s">
        <v>14496</v>
      </c>
      <c r="B14489">
        <v>36505672</v>
      </c>
      <c r="C14489">
        <v>36684709</v>
      </c>
      <c r="D14489">
        <v>14037132</v>
      </c>
      <c r="E14489">
        <v>26485066</v>
      </c>
      <c r="F14489">
        <v>2008707145</v>
      </c>
      <c r="G14489">
        <v>83428193</v>
      </c>
      <c r="H14489">
        <v>-1267660342</v>
      </c>
      <c r="I14489">
        <v>4153327836</v>
      </c>
    </row>
    <row r="14490" spans="1:9" x14ac:dyDescent="0.25">
      <c r="A14490" s="1" t="s">
        <v>14497</v>
      </c>
      <c r="B14490">
        <v>49988644</v>
      </c>
      <c r="C14490">
        <v>16465721</v>
      </c>
      <c r="D14490">
        <v>25158194</v>
      </c>
      <c r="E14490">
        <v>67582946</v>
      </c>
      <c r="F14490">
        <v>332271825</v>
      </c>
      <c r="G14490">
        <v>159582443</v>
      </c>
      <c r="H14490">
        <v>-1058062028</v>
      </c>
      <c r="I14490">
        <v>4802767824</v>
      </c>
    </row>
    <row r="14491" spans="1:9" x14ac:dyDescent="0.25">
      <c r="A14491" s="1" t="s">
        <v>14498</v>
      </c>
      <c r="B14491">
        <v>11532075</v>
      </c>
      <c r="C14491">
        <v>2795395</v>
      </c>
      <c r="D14491">
        <v>21786298</v>
      </c>
      <c r="E14491">
        <v>14380145</v>
      </c>
      <c r="F14491">
        <v>197430125</v>
      </c>
      <c r="G14491">
        <v>180832215</v>
      </c>
      <c r="H14491">
        <v>-1266904264</v>
      </c>
      <c r="I14491">
        <v>9159302057</v>
      </c>
    </row>
    <row r="14492" spans="1:9" x14ac:dyDescent="0.25">
      <c r="A14492" s="1" t="s">
        <v>14499</v>
      </c>
      <c r="B14492">
        <v>61740627</v>
      </c>
      <c r="C14492">
        <v>4583223</v>
      </c>
      <c r="D14492">
        <v>4508811</v>
      </c>
      <c r="E14492">
        <v>14938726</v>
      </c>
      <c r="F14492">
        <v>537864285</v>
      </c>
      <c r="G14492">
        <v>30013418</v>
      </c>
      <c r="H14492">
        <v>-8416345691</v>
      </c>
      <c r="I14492">
        <v>558010986</v>
      </c>
    </row>
    <row r="14493" spans="1:9" x14ac:dyDescent="0.25">
      <c r="A14493" s="1" t="s">
        <v>14500</v>
      </c>
      <c r="B14493">
        <v>8625942</v>
      </c>
      <c r="C14493">
        <v>796999</v>
      </c>
      <c r="D14493">
        <v>54515488</v>
      </c>
      <c r="E14493">
        <v>53700207</v>
      </c>
      <c r="F14493">
        <v>8297966</v>
      </c>
      <c r="G14493">
        <v>541078475</v>
      </c>
      <c r="H14493">
        <v>-6169198963</v>
      </c>
      <c r="I14493">
        <v>6520615715</v>
      </c>
    </row>
    <row r="14494" spans="1:9" x14ac:dyDescent="0.25">
      <c r="A14494" s="1" t="s">
        <v>14501</v>
      </c>
      <c r="B14494">
        <v>4939469</v>
      </c>
      <c r="C14494">
        <v>47084675</v>
      </c>
      <c r="D14494">
        <v>3252848</v>
      </c>
      <c r="E14494">
        <v>34248528</v>
      </c>
      <c r="F14494">
        <v>482396825</v>
      </c>
      <c r="G14494">
        <v>33388504</v>
      </c>
      <c r="H14494">
        <v>-5308689582</v>
      </c>
      <c r="I14494">
        <v>6921377229</v>
      </c>
    </row>
    <row r="14495" spans="1:9" x14ac:dyDescent="0.25">
      <c r="A14495" s="1" t="s">
        <v>14502</v>
      </c>
      <c r="B14495">
        <v>47743747</v>
      </c>
      <c r="C14495">
        <v>7147513</v>
      </c>
      <c r="D14495">
        <v>6648027</v>
      </c>
      <c r="E14495">
        <v>4738976</v>
      </c>
      <c r="F14495">
        <v>596094385</v>
      </c>
      <c r="G14495">
        <v>56935015</v>
      </c>
      <c r="H14495">
        <v>-6622460163</v>
      </c>
      <c r="I14495">
        <v>9551342276</v>
      </c>
    </row>
    <row r="14496" spans="1:9" x14ac:dyDescent="0.25">
      <c r="A14496" s="1" t="s">
        <v>14503</v>
      </c>
      <c r="B14496">
        <v>537312</v>
      </c>
      <c r="C14496">
        <v>28561113</v>
      </c>
      <c r="D14496">
        <v>13034597</v>
      </c>
      <c r="E14496">
        <v>10454098</v>
      </c>
      <c r="F14496">
        <v>411461565</v>
      </c>
      <c r="G14496">
        <v>117443475</v>
      </c>
      <c r="H14496">
        <v>-1808791112</v>
      </c>
      <c r="I14496">
        <v>2854300012</v>
      </c>
    </row>
    <row r="14497" spans="1:9" x14ac:dyDescent="0.25">
      <c r="A14497" s="1" t="s">
        <v>14504</v>
      </c>
      <c r="B14497">
        <v>5316457</v>
      </c>
      <c r="C14497">
        <v>23083916</v>
      </c>
      <c r="D14497">
        <v>29292847</v>
      </c>
      <c r="E14497">
        <v>23397362</v>
      </c>
      <c r="F14497">
        <v>142001865</v>
      </c>
      <c r="G14497">
        <v>263451045</v>
      </c>
      <c r="H14497">
        <v>-243030307</v>
      </c>
      <c r="I14497">
        <v>1855264683</v>
      </c>
    </row>
    <row r="14498" spans="1:9" x14ac:dyDescent="0.25">
      <c r="A14498" s="1" t="s">
        <v>14505</v>
      </c>
      <c r="B14498">
        <v>10000461</v>
      </c>
      <c r="C14498">
        <v>38209844</v>
      </c>
      <c r="D14498">
        <v>4472572</v>
      </c>
      <c r="E14498">
        <v>10097862</v>
      </c>
      <c r="F14498">
        <v>69107227</v>
      </c>
      <c r="G14498">
        <v>7285217</v>
      </c>
      <c r="H14498">
        <v>7613535488</v>
      </c>
      <c r="I14498">
        <v>1054190324</v>
      </c>
    </row>
    <row r="14499" spans="1:9" x14ac:dyDescent="0.25">
      <c r="A14499" s="1" t="s">
        <v>14506</v>
      </c>
      <c r="B14499">
        <v>44822117</v>
      </c>
      <c r="C14499">
        <v>17191658</v>
      </c>
      <c r="D14499">
        <v>24757368</v>
      </c>
      <c r="E14499">
        <v>30632277</v>
      </c>
      <c r="F14499">
        <v>310068875</v>
      </c>
      <c r="G14499">
        <v>276948225</v>
      </c>
      <c r="H14499">
        <v>-1629724221</v>
      </c>
      <c r="I14499">
        <v>8931829259</v>
      </c>
    </row>
    <row r="14500" spans="1:9" x14ac:dyDescent="0.25">
      <c r="A14500" s="1" t="s">
        <v>14507</v>
      </c>
      <c r="B14500">
        <v>23195134</v>
      </c>
      <c r="C14500">
        <v>8546219</v>
      </c>
      <c r="D14500">
        <v>21655844</v>
      </c>
      <c r="E14500">
        <v>19224338</v>
      </c>
      <c r="F14500">
        <v>54328662</v>
      </c>
      <c r="G14500">
        <v>20440091</v>
      </c>
      <c r="H14500">
        <v>-1410311898</v>
      </c>
      <c r="I14500">
        <v>3762303404</v>
      </c>
    </row>
    <row r="14501" spans="1:9" x14ac:dyDescent="0.25">
      <c r="A14501" s="1" t="s">
        <v>14508</v>
      </c>
      <c r="B14501">
        <v>7363404</v>
      </c>
      <c r="C14501">
        <v>62669403</v>
      </c>
      <c r="D14501">
        <v>48911102</v>
      </c>
      <c r="E14501">
        <v>31085562</v>
      </c>
      <c r="F14501">
        <v>681517215</v>
      </c>
      <c r="G14501">
        <v>39998332</v>
      </c>
      <c r="H14501">
        <v>-7688102613</v>
      </c>
      <c r="I14501">
        <v>5869012715</v>
      </c>
    </row>
    <row r="14502" spans="1:9" x14ac:dyDescent="0.25">
      <c r="A14502" s="1" t="s">
        <v>14509</v>
      </c>
      <c r="B14502">
        <v>94195087</v>
      </c>
      <c r="C14502">
        <v>11736193</v>
      </c>
      <c r="D14502">
        <v>10944159</v>
      </c>
      <c r="E14502">
        <v>79984924</v>
      </c>
      <c r="F14502">
        <v>1057785085</v>
      </c>
      <c r="G14502">
        <v>94713257</v>
      </c>
      <c r="H14502">
        <v>-1594082596</v>
      </c>
      <c r="I14502">
        <v>8953922526</v>
      </c>
    </row>
    <row r="14503" spans="1:9" x14ac:dyDescent="0.25">
      <c r="A14503" s="1" t="s">
        <v>14510</v>
      </c>
      <c r="B14503">
        <v>72052025</v>
      </c>
      <c r="C14503">
        <v>59087044</v>
      </c>
      <c r="D14503">
        <v>35395767</v>
      </c>
      <c r="E14503">
        <v>35879734</v>
      </c>
      <c r="F14503">
        <v>655695345</v>
      </c>
      <c r="G14503">
        <v>356377505</v>
      </c>
      <c r="H14503">
        <v>-8796193777</v>
      </c>
      <c r="I14503">
        <v>5435108053</v>
      </c>
    </row>
    <row r="14504" spans="1:9" x14ac:dyDescent="0.25">
      <c r="A14504" s="1" t="s">
        <v>14511</v>
      </c>
      <c r="B14504">
        <v>17655571</v>
      </c>
      <c r="C14504">
        <v>15249617</v>
      </c>
      <c r="D14504">
        <v>1571499</v>
      </c>
      <c r="E14504">
        <v>11195166</v>
      </c>
      <c r="F14504">
        <v>16452594</v>
      </c>
      <c r="G14504">
        <v>13455078</v>
      </c>
      <c r="H14504">
        <v>-2901643102</v>
      </c>
      <c r="I14504">
        <v>8178089121</v>
      </c>
    </row>
    <row r="14505" spans="1:9" x14ac:dyDescent="0.25">
      <c r="A14505" s="1" t="s">
        <v>14512</v>
      </c>
      <c r="B14505">
        <v>39080205</v>
      </c>
      <c r="C14505">
        <v>21749039</v>
      </c>
      <c r="D14505">
        <v>2715496</v>
      </c>
      <c r="E14505">
        <v>29478745</v>
      </c>
      <c r="F14505">
        <v>30414622</v>
      </c>
      <c r="G14505">
        <v>283168525</v>
      </c>
      <c r="H14505">
        <v>-1031041596</v>
      </c>
      <c r="I14505">
        <v>9310275992</v>
      </c>
    </row>
    <row r="14506" spans="1:9" x14ac:dyDescent="0.25">
      <c r="A14506" s="1" t="s">
        <v>14513</v>
      </c>
      <c r="B14506">
        <v>21588206</v>
      </c>
      <c r="C14506">
        <v>4242451</v>
      </c>
      <c r="D14506">
        <v>7138555</v>
      </c>
      <c r="E14506">
        <v>3367981</v>
      </c>
      <c r="F14506">
        <v>32006358</v>
      </c>
      <c r="G14506">
        <v>5253268</v>
      </c>
      <c r="H14506">
        <v>7148566646</v>
      </c>
      <c r="I14506">
        <v>164132014</v>
      </c>
    </row>
    <row r="14507" spans="1:9" x14ac:dyDescent="0.25">
      <c r="A14507" s="1" t="s">
        <v>14514</v>
      </c>
      <c r="B14507">
        <v>23165823</v>
      </c>
      <c r="C14507">
        <v>11078162</v>
      </c>
      <c r="D14507">
        <v>22389084</v>
      </c>
      <c r="E14507">
        <v>16762377</v>
      </c>
      <c r="F14507">
        <v>171219925</v>
      </c>
      <c r="G14507">
        <v>195757305</v>
      </c>
      <c r="H14507">
        <v>1932155459</v>
      </c>
      <c r="I14507">
        <v>1143309139</v>
      </c>
    </row>
    <row r="14508" spans="1:9" x14ac:dyDescent="0.25">
      <c r="A14508" s="1" t="s">
        <v>14515</v>
      </c>
      <c r="B14508">
        <v>7025547</v>
      </c>
      <c r="C14508">
        <v>62185635</v>
      </c>
      <c r="D14508">
        <v>36969383</v>
      </c>
      <c r="E14508">
        <v>49418583</v>
      </c>
      <c r="F14508">
        <v>662205525</v>
      </c>
      <c r="G14508">
        <v>43193983</v>
      </c>
      <c r="H14508">
        <v>-6164486913</v>
      </c>
      <c r="I14508">
        <v>652274579</v>
      </c>
    </row>
    <row r="14509" spans="1:9" x14ac:dyDescent="0.25">
      <c r="A14509" s="1" t="s">
        <v>14516</v>
      </c>
      <c r="B14509">
        <v>48780685</v>
      </c>
      <c r="C14509">
        <v>45741034</v>
      </c>
      <c r="D14509">
        <v>3482612</v>
      </c>
      <c r="E14509">
        <v>3201117</v>
      </c>
      <c r="F14509">
        <v>472608595</v>
      </c>
      <c r="G14509">
        <v>33418645</v>
      </c>
      <c r="H14509">
        <v>-4999926281</v>
      </c>
      <c r="I14509">
        <v>7071103944</v>
      </c>
    </row>
    <row r="14510" spans="1:9" x14ac:dyDescent="0.25">
      <c r="A14510" s="1" t="s">
        <v>14517</v>
      </c>
      <c r="B14510">
        <v>94512744</v>
      </c>
      <c r="C14510">
        <v>17472637</v>
      </c>
      <c r="D14510">
        <v>17812998</v>
      </c>
      <c r="E14510">
        <v>1209369</v>
      </c>
      <c r="F14510">
        <v>134619557</v>
      </c>
      <c r="G14510">
        <v>14953344</v>
      </c>
      <c r="H14510">
        <v>1515801346</v>
      </c>
      <c r="I14510">
        <v>1110785411</v>
      </c>
    </row>
    <row r="14511" spans="1:9" x14ac:dyDescent="0.25">
      <c r="A14511" s="1" t="s">
        <v>14518</v>
      </c>
      <c r="B14511">
        <v>125086525</v>
      </c>
      <c r="C14511">
        <v>9183837</v>
      </c>
      <c r="D14511">
        <v>1598634</v>
      </c>
      <c r="E14511">
        <v>8514776</v>
      </c>
      <c r="F14511">
        <v>1084624475</v>
      </c>
      <c r="G14511">
        <v>12250558</v>
      </c>
      <c r="H14511">
        <v>1756518331</v>
      </c>
      <c r="I14511">
        <v>1129474605</v>
      </c>
    </row>
    <row r="14512" spans="1:9" x14ac:dyDescent="0.25">
      <c r="A14512" s="1" t="s">
        <v>14519</v>
      </c>
      <c r="B14512">
        <v>6686976</v>
      </c>
      <c r="C14512">
        <v>11183931</v>
      </c>
      <c r="D14512">
        <v>85142017</v>
      </c>
      <c r="E14512">
        <v>46889383</v>
      </c>
      <c r="F14512">
        <v>89354535</v>
      </c>
      <c r="G14512">
        <v>660157</v>
      </c>
      <c r="H14512">
        <v>-4367317818</v>
      </c>
      <c r="I14512">
        <v>738806374</v>
      </c>
    </row>
    <row r="14513" spans="1:9" x14ac:dyDescent="0.25">
      <c r="A14513" s="1" t="s">
        <v>14520</v>
      </c>
      <c r="B14513">
        <v>24046216</v>
      </c>
      <c r="C14513">
        <v>10947548</v>
      </c>
      <c r="D14513">
        <v>18217038</v>
      </c>
      <c r="E14513">
        <v>11663058</v>
      </c>
      <c r="F14513">
        <v>66760848</v>
      </c>
      <c r="G14513">
        <v>67423809</v>
      </c>
      <c r="H14513">
        <v>1425585236</v>
      </c>
      <c r="I14513">
        <v>1009930386</v>
      </c>
    </row>
    <row r="14514" spans="1:9" x14ac:dyDescent="0.25">
      <c r="A14514" s="1" t="s">
        <v>14521</v>
      </c>
      <c r="B14514">
        <v>29537693</v>
      </c>
      <c r="C14514">
        <v>9936968</v>
      </c>
      <c r="D14514">
        <v>12949146</v>
      </c>
      <c r="E14514">
        <v>25013115</v>
      </c>
      <c r="F14514">
        <v>197373305</v>
      </c>
      <c r="G14514">
        <v>189811305</v>
      </c>
      <c r="H14514">
        <v>-5636095597</v>
      </c>
      <c r="I14514">
        <v>9616868147</v>
      </c>
    </row>
    <row r="14515" spans="1:9" x14ac:dyDescent="0.25">
      <c r="A14515" s="1" t="s">
        <v>14522</v>
      </c>
      <c r="B14515">
        <v>73740814</v>
      </c>
      <c r="C14515">
        <v>51074487</v>
      </c>
      <c r="D14515">
        <v>46236737</v>
      </c>
      <c r="E14515">
        <v>40947656</v>
      </c>
      <c r="F14515">
        <v>624076505</v>
      </c>
      <c r="G14515">
        <v>435921965</v>
      </c>
      <c r="H14515">
        <v>-5176529994</v>
      </c>
      <c r="I14515">
        <v>6985072527</v>
      </c>
    </row>
    <row r="14516" spans="1:9" x14ac:dyDescent="0.25">
      <c r="A14516" s="1" t="s">
        <v>14523</v>
      </c>
      <c r="B14516">
        <v>1458202</v>
      </c>
      <c r="C14516">
        <v>6418188</v>
      </c>
      <c r="D14516">
        <v>4288295</v>
      </c>
      <c r="E14516">
        <v>3593865</v>
      </c>
      <c r="F14516">
        <v>3938195</v>
      </c>
      <c r="G14516">
        <v>394108</v>
      </c>
      <c r="H14516">
        <v>1056486892</v>
      </c>
      <c r="I14516">
        <v>1000732569</v>
      </c>
    </row>
    <row r="14517" spans="1:9" x14ac:dyDescent="0.25">
      <c r="A14517" s="1" t="s">
        <v>14524</v>
      </c>
      <c r="B14517">
        <v>14191998</v>
      </c>
      <c r="C14517">
        <v>2116929</v>
      </c>
      <c r="D14517">
        <v>123455345</v>
      </c>
      <c r="E14517">
        <v>11751114</v>
      </c>
      <c r="F14517">
        <v>17680644</v>
      </c>
      <c r="G14517">
        <v>1204832425</v>
      </c>
      <c r="H14517">
        <v>-5533383223</v>
      </c>
      <c r="I14517">
        <v>681441482</v>
      </c>
    </row>
    <row r="14518" spans="1:9" x14ac:dyDescent="0.25">
      <c r="A14518" s="1" t="s">
        <v>14525</v>
      </c>
      <c r="B14518">
        <v>15219128</v>
      </c>
      <c r="C14518">
        <v>13076145</v>
      </c>
      <c r="D14518">
        <v>7762138</v>
      </c>
      <c r="E14518">
        <v>18556324</v>
      </c>
      <c r="F14518">
        <v>141476365</v>
      </c>
      <c r="G14518">
        <v>13159231</v>
      </c>
      <c r="H14518">
        <v>-1044858737</v>
      </c>
      <c r="I14518">
        <v>9301363518</v>
      </c>
    </row>
    <row r="14519" spans="1:9" x14ac:dyDescent="0.25">
      <c r="A14519" s="1" t="s">
        <v>14526</v>
      </c>
      <c r="B14519">
        <v>44643024</v>
      </c>
      <c r="C14519">
        <v>53853986</v>
      </c>
      <c r="D14519">
        <v>51703094</v>
      </c>
      <c r="E14519">
        <v>3507562</v>
      </c>
      <c r="F14519">
        <v>49248505</v>
      </c>
      <c r="G14519">
        <v>43389357</v>
      </c>
      <c r="H14519">
        <v>-1827387238</v>
      </c>
      <c r="I14519">
        <v>8810289165</v>
      </c>
    </row>
    <row r="14520" spans="1:9" x14ac:dyDescent="0.25">
      <c r="A14520" s="1" t="s">
        <v>14527</v>
      </c>
      <c r="B14520">
        <v>1533263</v>
      </c>
      <c r="C14520">
        <v>20816522</v>
      </c>
      <c r="D14520">
        <v>11812465</v>
      </c>
      <c r="E14520">
        <v>93890236</v>
      </c>
      <c r="F14520">
        <v>18074576</v>
      </c>
      <c r="G14520">
        <v>106007443</v>
      </c>
      <c r="H14520">
        <v>-7697962414</v>
      </c>
      <c r="I14520">
        <v>586500303</v>
      </c>
    </row>
    <row r="14521" spans="1:9" x14ac:dyDescent="0.25">
      <c r="A14521" s="1" t="s">
        <v>14528</v>
      </c>
      <c r="B14521">
        <v>12281877</v>
      </c>
      <c r="C14521">
        <v>16226466</v>
      </c>
      <c r="D14521">
        <v>117332535</v>
      </c>
      <c r="E14521">
        <v>73573105</v>
      </c>
      <c r="F14521">
        <v>142541715</v>
      </c>
      <c r="G14521">
        <v>9545282</v>
      </c>
      <c r="H14521">
        <v>-578524462</v>
      </c>
      <c r="I14521">
        <v>6696483201</v>
      </c>
    </row>
    <row r="14522" spans="1:9" x14ac:dyDescent="0.25">
      <c r="A14522" s="1" t="s">
        <v>14529</v>
      </c>
      <c r="B14522">
        <v>62183223</v>
      </c>
      <c r="C14522">
        <v>2962658</v>
      </c>
      <c r="D14522">
        <v>8927843</v>
      </c>
      <c r="E14522">
        <v>2463335</v>
      </c>
      <c r="F14522">
        <v>1792245115</v>
      </c>
      <c r="G14522">
        <v>167805965</v>
      </c>
      <c r="H14522">
        <v>-9497395977</v>
      </c>
      <c r="I14522">
        <v>936289147</v>
      </c>
    </row>
    <row r="14523" spans="1:9" x14ac:dyDescent="0.25">
      <c r="A14523" s="1" t="s">
        <v>14530</v>
      </c>
      <c r="B14523">
        <v>9194367</v>
      </c>
      <c r="C14523">
        <v>96521996</v>
      </c>
      <c r="D14523">
        <v>7080265</v>
      </c>
      <c r="E14523">
        <v>59359814</v>
      </c>
      <c r="F14523">
        <v>94232833</v>
      </c>
      <c r="G14523">
        <v>65081232</v>
      </c>
      <c r="H14523">
        <v>-5339882555</v>
      </c>
      <c r="I14523">
        <v>6906428463</v>
      </c>
    </row>
    <row r="14524" spans="1:9" x14ac:dyDescent="0.25">
      <c r="A14524" s="1" t="s">
        <v>14531</v>
      </c>
      <c r="B14524">
        <v>903627</v>
      </c>
      <c r="C14524">
        <v>3815692</v>
      </c>
      <c r="D14524">
        <v>16015783</v>
      </c>
      <c r="E14524">
        <v>21177382</v>
      </c>
      <c r="F14524">
        <v>23596595</v>
      </c>
      <c r="G14524">
        <v>185965825</v>
      </c>
      <c r="H14524">
        <v>-3435411719</v>
      </c>
      <c r="I14524">
        <v>7881044913</v>
      </c>
    </row>
    <row r="14525" spans="1:9" x14ac:dyDescent="0.25">
      <c r="A14525" s="1" t="s">
        <v>14532</v>
      </c>
      <c r="B14525">
        <v>4473299</v>
      </c>
      <c r="C14525">
        <v>45075565</v>
      </c>
      <c r="D14525">
        <v>50148205</v>
      </c>
      <c r="E14525">
        <v>4424165</v>
      </c>
      <c r="F14525">
        <v>449042775</v>
      </c>
      <c r="G14525">
        <v>471949275</v>
      </c>
      <c r="H14525">
        <v>7177892736</v>
      </c>
      <c r="I14525">
        <v>1051011844</v>
      </c>
    </row>
    <row r="14526" spans="1:9" x14ac:dyDescent="0.25">
      <c r="A14526" s="1" t="s">
        <v>14533</v>
      </c>
      <c r="B14526">
        <v>11703662</v>
      </c>
      <c r="C14526">
        <v>1175778</v>
      </c>
      <c r="D14526">
        <v>9438426</v>
      </c>
      <c r="E14526">
        <v>67776086</v>
      </c>
      <c r="F14526">
        <v>11730721</v>
      </c>
      <c r="G14526">
        <v>81080173</v>
      </c>
      <c r="H14526">
        <v>-5328706156</v>
      </c>
      <c r="I14526">
        <v>691178087</v>
      </c>
    </row>
    <row r="14527" spans="1:9" x14ac:dyDescent="0.25">
      <c r="A14527" s="1" t="s">
        <v>14534</v>
      </c>
      <c r="B14527">
        <v>8041317</v>
      </c>
      <c r="C14527">
        <v>7817514</v>
      </c>
      <c r="D14527">
        <v>5875984</v>
      </c>
      <c r="E14527">
        <v>47145514</v>
      </c>
      <c r="F14527">
        <v>79294155</v>
      </c>
      <c r="G14527">
        <v>52952677</v>
      </c>
      <c r="H14527">
        <v>-5825109038</v>
      </c>
      <c r="I14527">
        <v>6678005081</v>
      </c>
    </row>
    <row r="14528" spans="1:9" x14ac:dyDescent="0.25">
      <c r="A14528" s="1" t="s">
        <v>14535</v>
      </c>
      <c r="B14528">
        <v>63125006</v>
      </c>
      <c r="C14528">
        <v>7768986</v>
      </c>
      <c r="D14528">
        <v>5921128</v>
      </c>
      <c r="E14528">
        <v>35435236</v>
      </c>
      <c r="F14528">
        <v>70407433</v>
      </c>
      <c r="G14528">
        <v>47323258</v>
      </c>
      <c r="H14528">
        <v>-5731783436</v>
      </c>
      <c r="I14528">
        <v>6721344038</v>
      </c>
    </row>
    <row r="14529" spans="1:9" x14ac:dyDescent="0.25">
      <c r="A14529" s="1" t="s">
        <v>14536</v>
      </c>
      <c r="B14529">
        <v>617138</v>
      </c>
      <c r="C14529">
        <v>58742615</v>
      </c>
      <c r="D14529">
        <v>9164649</v>
      </c>
      <c r="E14529">
        <v>57213757</v>
      </c>
      <c r="F14529">
        <v>602282075</v>
      </c>
      <c r="G14529">
        <v>744301235</v>
      </c>
      <c r="H14529">
        <v>3054473074</v>
      </c>
      <c r="I14529">
        <v>1235801738</v>
      </c>
    </row>
    <row r="14530" spans="1:9" x14ac:dyDescent="0.25">
      <c r="A14530" s="1" t="s">
        <v>14537</v>
      </c>
      <c r="B14530">
        <v>7947969</v>
      </c>
      <c r="C14530">
        <v>24982552</v>
      </c>
      <c r="D14530">
        <v>6534614</v>
      </c>
      <c r="E14530">
        <v>537504</v>
      </c>
      <c r="F14530">
        <v>52231121</v>
      </c>
      <c r="G14530">
        <v>5954827</v>
      </c>
      <c r="H14530">
        <v>-3132778167</v>
      </c>
      <c r="I14530">
        <v>1140091747</v>
      </c>
    </row>
    <row r="14531" spans="1:9" x14ac:dyDescent="0.25">
      <c r="A14531" s="1" t="s">
        <v>14538</v>
      </c>
      <c r="B14531">
        <v>37346752</v>
      </c>
      <c r="C14531">
        <v>37729893</v>
      </c>
      <c r="D14531">
        <v>27102312</v>
      </c>
      <c r="E14531">
        <v>16164951</v>
      </c>
      <c r="F14531">
        <v>375383225</v>
      </c>
      <c r="G14531">
        <v>216336315</v>
      </c>
      <c r="H14531">
        <v>-7950883193</v>
      </c>
      <c r="I14531">
        <v>5763078918</v>
      </c>
    </row>
    <row r="14532" spans="1:9" x14ac:dyDescent="0.25">
      <c r="A14532" s="1" t="s">
        <v>14539</v>
      </c>
      <c r="B14532">
        <v>1036043</v>
      </c>
      <c r="C14532">
        <v>10082411</v>
      </c>
      <c r="D14532">
        <v>51004955</v>
      </c>
      <c r="E14532">
        <v>5131507</v>
      </c>
      <c r="F14532">
        <v>102214205</v>
      </c>
      <c r="G14532">
        <v>511600125</v>
      </c>
      <c r="H14532">
        <v>-9985071838</v>
      </c>
      <c r="I14532">
        <v>5005176384</v>
      </c>
    </row>
    <row r="14533" spans="1:9" x14ac:dyDescent="0.25">
      <c r="A14533" s="1" t="s">
        <v>14540</v>
      </c>
      <c r="B14533">
        <v>11475938</v>
      </c>
      <c r="C14533">
        <v>1400367</v>
      </c>
      <c r="D14533">
        <v>14368286</v>
      </c>
      <c r="E14533">
        <v>66626595</v>
      </c>
      <c r="F14533">
        <v>12739804</v>
      </c>
      <c r="G14533">
        <v>1051547275</v>
      </c>
      <c r="H14533">
        <v>-2768293705</v>
      </c>
      <c r="I14533">
        <v>8254030243</v>
      </c>
    </row>
    <row r="14534" spans="1:9" x14ac:dyDescent="0.25">
      <c r="A14534" s="1" t="s">
        <v>14541</v>
      </c>
      <c r="B14534">
        <v>19085486</v>
      </c>
      <c r="C14534">
        <v>37430856</v>
      </c>
      <c r="D14534">
        <v>34423224</v>
      </c>
      <c r="E14534">
        <v>24608505</v>
      </c>
      <c r="F14534">
        <v>28258171</v>
      </c>
      <c r="G14534">
        <v>295158645</v>
      </c>
      <c r="H14534">
        <v>6282250721</v>
      </c>
      <c r="I14534">
        <v>1044507251</v>
      </c>
    </row>
    <row r="14535" spans="1:9" x14ac:dyDescent="0.25">
      <c r="A14535" s="1" t="s">
        <v>14542</v>
      </c>
      <c r="B14535">
        <v>5552011</v>
      </c>
      <c r="C14535">
        <v>8934795</v>
      </c>
      <c r="D14535">
        <v>64645485</v>
      </c>
      <c r="E14535">
        <v>8769864</v>
      </c>
      <c r="F14535">
        <v>7243403</v>
      </c>
      <c r="G14535">
        <v>761720625</v>
      </c>
      <c r="H14535">
        <v>7259431537</v>
      </c>
      <c r="I14535">
        <v>1051606027</v>
      </c>
    </row>
    <row r="14536" spans="1:9" x14ac:dyDescent="0.25">
      <c r="A14536" s="1" t="s">
        <v>14543</v>
      </c>
      <c r="B14536">
        <v>4719403</v>
      </c>
      <c r="C14536">
        <v>57866986</v>
      </c>
      <c r="D14536">
        <v>48063638</v>
      </c>
      <c r="E14536">
        <v>27449326</v>
      </c>
      <c r="F14536">
        <v>52530508</v>
      </c>
      <c r="G14536">
        <v>37756482</v>
      </c>
      <c r="H14536">
        <v>-4764311899</v>
      </c>
      <c r="I14536">
        <v>7187534147</v>
      </c>
    </row>
    <row r="14537" spans="1:9" x14ac:dyDescent="0.25">
      <c r="A14537" s="1" t="s">
        <v>14544</v>
      </c>
      <c r="B14537">
        <v>15339014</v>
      </c>
      <c r="C14537">
        <v>2765258</v>
      </c>
      <c r="D14537">
        <v>12748462</v>
      </c>
      <c r="E14537">
        <v>10336411</v>
      </c>
      <c r="F14537">
        <v>9052136</v>
      </c>
      <c r="G14537">
        <v>115424365</v>
      </c>
      <c r="H14537">
        <v>3506176305</v>
      </c>
      <c r="I14537">
        <v>1275106395</v>
      </c>
    </row>
    <row r="14538" spans="1:9" x14ac:dyDescent="0.25">
      <c r="A14538" s="1" t="s">
        <v>14545</v>
      </c>
      <c r="B14538">
        <v>3662431</v>
      </c>
      <c r="C14538">
        <v>34492447</v>
      </c>
      <c r="D14538">
        <v>33071088</v>
      </c>
      <c r="E14538">
        <v>21954962</v>
      </c>
      <c r="F14538">
        <v>355583785</v>
      </c>
      <c r="G14538">
        <v>27513025</v>
      </c>
      <c r="H14538">
        <v>-3700747675</v>
      </c>
      <c r="I14538">
        <v>7737423966</v>
      </c>
    </row>
    <row r="14539" spans="1:9" x14ac:dyDescent="0.25">
      <c r="A14539" s="1" t="s">
        <v>14546</v>
      </c>
      <c r="B14539">
        <v>70000694</v>
      </c>
      <c r="C14539">
        <v>8830724</v>
      </c>
      <c r="D14539">
        <v>54116783</v>
      </c>
      <c r="E14539">
        <v>7230376</v>
      </c>
      <c r="F14539">
        <v>79153967</v>
      </c>
      <c r="G14539">
        <v>632102715</v>
      </c>
      <c r="H14539">
        <v>-3245026449</v>
      </c>
      <c r="I14539">
        <v>7985736394</v>
      </c>
    </row>
    <row r="14540" spans="1:9" x14ac:dyDescent="0.25">
      <c r="A14540" s="1" t="s">
        <v>14547</v>
      </c>
      <c r="B14540">
        <v>27541022</v>
      </c>
      <c r="C14540">
        <v>50420685</v>
      </c>
      <c r="D14540">
        <v>59730396</v>
      </c>
      <c r="E14540">
        <v>45077902</v>
      </c>
      <c r="F14540">
        <v>389808535</v>
      </c>
      <c r="G14540">
        <v>52404149</v>
      </c>
      <c r="H14540">
        <v>4269153597</v>
      </c>
      <c r="I14540">
        <v>1344356121</v>
      </c>
    </row>
    <row r="14541" spans="1:9" x14ac:dyDescent="0.25">
      <c r="A14541" s="1" t="s">
        <v>14548</v>
      </c>
      <c r="B14541">
        <v>13148405</v>
      </c>
      <c r="C14541">
        <v>15883974</v>
      </c>
      <c r="D14541">
        <v>21032764</v>
      </c>
      <c r="E14541">
        <v>15241987</v>
      </c>
      <c r="F14541">
        <v>145161895</v>
      </c>
      <c r="G14541">
        <v>181373755</v>
      </c>
      <c r="H14541">
        <v>3213029157</v>
      </c>
      <c r="I14541">
        <v>1249458441</v>
      </c>
    </row>
    <row r="14542" spans="1:9" x14ac:dyDescent="0.25">
      <c r="A14542" s="1" t="s">
        <v>14549</v>
      </c>
      <c r="B14542">
        <v>2604</v>
      </c>
      <c r="C14542">
        <v>36333723</v>
      </c>
      <c r="D14542">
        <v>49046774</v>
      </c>
      <c r="E14542">
        <v>45936007</v>
      </c>
      <c r="F14542">
        <v>311868615</v>
      </c>
      <c r="G14542">
        <v>474913905</v>
      </c>
      <c r="H14542">
        <v>6067276235</v>
      </c>
      <c r="I14542">
        <v>1522801212</v>
      </c>
    </row>
    <row r="14543" spans="1:9" x14ac:dyDescent="0.25">
      <c r="A14543" s="1" t="s">
        <v>14550</v>
      </c>
      <c r="B14543">
        <v>16000174</v>
      </c>
      <c r="C14543">
        <v>20755222</v>
      </c>
      <c r="D14543">
        <v>18875461</v>
      </c>
      <c r="E14543">
        <v>105464455</v>
      </c>
      <c r="F14543">
        <v>18377698</v>
      </c>
      <c r="G14543">
        <v>1471095325</v>
      </c>
      <c r="H14543">
        <v>-3210653309</v>
      </c>
      <c r="I14543">
        <v>800478561</v>
      </c>
    </row>
    <row r="14544" spans="1:9" x14ac:dyDescent="0.25">
      <c r="A14544" s="1" t="s">
        <v>14551</v>
      </c>
      <c r="B14544">
        <v>9469536</v>
      </c>
      <c r="C14544">
        <v>4188434</v>
      </c>
      <c r="D14544">
        <v>33555856</v>
      </c>
      <c r="E14544">
        <v>31785015</v>
      </c>
      <c r="F14544">
        <v>6828985</v>
      </c>
      <c r="G14544">
        <v>175703003</v>
      </c>
      <c r="H14544">
        <v>1363395779</v>
      </c>
      <c r="I14544">
        <v>2572900702</v>
      </c>
    </row>
    <row r="14545" spans="1:9" x14ac:dyDescent="0.25">
      <c r="A14545" s="1" t="s">
        <v>14552</v>
      </c>
      <c r="B14545">
        <v>2555317</v>
      </c>
      <c r="C14545">
        <v>16171877</v>
      </c>
      <c r="D14545">
        <v>21307495</v>
      </c>
      <c r="E14545">
        <v>41692894</v>
      </c>
      <c r="F14545">
        <v>208625235</v>
      </c>
      <c r="G14545">
        <v>315001945</v>
      </c>
      <c r="H14545">
        <v>594447062</v>
      </c>
      <c r="I14545">
        <v>1509893782</v>
      </c>
    </row>
    <row r="14546" spans="1:9" x14ac:dyDescent="0.25">
      <c r="A14546" s="1" t="s">
        <v>14553</v>
      </c>
      <c r="B14546">
        <v>12346285</v>
      </c>
      <c r="C14546">
        <v>20490056</v>
      </c>
      <c r="D14546">
        <v>21568626</v>
      </c>
      <c r="E14546">
        <v>12920964</v>
      </c>
      <c r="F14546">
        <v>164181705</v>
      </c>
      <c r="G14546">
        <v>17244795</v>
      </c>
      <c r="H14546">
        <v>7086760413</v>
      </c>
      <c r="I14546">
        <v>1050348149</v>
      </c>
    </row>
    <row r="14547" spans="1:9" x14ac:dyDescent="0.25">
      <c r="A14547" s="1" t="s">
        <v>14554</v>
      </c>
      <c r="B14547">
        <v>2156653</v>
      </c>
      <c r="C14547">
        <v>9813353</v>
      </c>
      <c r="D14547">
        <v>19152014</v>
      </c>
      <c r="E14547">
        <v>11170453</v>
      </c>
      <c r="F14547">
        <v>156899415</v>
      </c>
      <c r="G14547">
        <v>151612335</v>
      </c>
      <c r="H14547">
        <v>-4945283898</v>
      </c>
      <c r="I14547">
        <v>9663027424</v>
      </c>
    </row>
    <row r="14548" spans="1:9" x14ac:dyDescent="0.25">
      <c r="A14548" s="1" t="s">
        <v>14555</v>
      </c>
      <c r="B14548">
        <v>15940757</v>
      </c>
      <c r="C14548">
        <v>5179452</v>
      </c>
      <c r="D14548">
        <v>10535165</v>
      </c>
      <c r="E14548">
        <v>10705082</v>
      </c>
      <c r="F14548">
        <v>105601045</v>
      </c>
      <c r="G14548">
        <v>106201235</v>
      </c>
      <c r="H14548">
        <v>8176431852</v>
      </c>
      <c r="I14548">
        <v>1005683561</v>
      </c>
    </row>
    <row r="14549" spans="1:9" x14ac:dyDescent="0.25">
      <c r="A14549" s="1" t="s">
        <v>14556</v>
      </c>
      <c r="B14549">
        <v>4731301</v>
      </c>
      <c r="C14549">
        <v>8776954</v>
      </c>
      <c r="D14549">
        <v>94250586</v>
      </c>
      <c r="E14549">
        <v>8326315</v>
      </c>
      <c r="F14549">
        <v>67541275</v>
      </c>
      <c r="G14549">
        <v>88756868</v>
      </c>
      <c r="H14549">
        <v>3940893456</v>
      </c>
      <c r="I14549">
        <v>1314113007</v>
      </c>
    </row>
    <row r="14550" spans="1:9" x14ac:dyDescent="0.25">
      <c r="A14550" s="1" t="s">
        <v>14557</v>
      </c>
      <c r="B14550">
        <v>123864</v>
      </c>
      <c r="C14550">
        <v>35958056</v>
      </c>
      <c r="D14550">
        <v>14786849</v>
      </c>
      <c r="E14550">
        <v>10242865</v>
      </c>
      <c r="F14550">
        <v>24172228</v>
      </c>
      <c r="G14550">
        <v>12514857</v>
      </c>
      <c r="H14550">
        <v>-9497086489</v>
      </c>
      <c r="I14550">
        <v>5177370079</v>
      </c>
    </row>
    <row r="14551" spans="1:9" x14ac:dyDescent="0.25">
      <c r="A14551" s="1" t="s">
        <v>14558</v>
      </c>
      <c r="B14551">
        <v>4195428</v>
      </c>
      <c r="C14551">
        <v>8337074</v>
      </c>
      <c r="D14551">
        <v>6974716</v>
      </c>
      <c r="E14551">
        <v>46066822</v>
      </c>
      <c r="F14551">
        <v>6266251</v>
      </c>
      <c r="G14551">
        <v>57906991</v>
      </c>
      <c r="H14551">
        <v>-1138650267</v>
      </c>
      <c r="I14551">
        <v>9241090247</v>
      </c>
    </row>
    <row r="14552" spans="1:9" x14ac:dyDescent="0.25">
      <c r="A14552" s="1" t="s">
        <v>14559</v>
      </c>
      <c r="B14552">
        <v>13196103</v>
      </c>
      <c r="C14552">
        <v>6605357</v>
      </c>
      <c r="D14552">
        <v>59407173</v>
      </c>
      <c r="E14552">
        <v>57251003</v>
      </c>
      <c r="F14552">
        <v>990073</v>
      </c>
      <c r="G14552">
        <v>58329088</v>
      </c>
      <c r="H14552">
        <v>-7633193846</v>
      </c>
      <c r="I14552">
        <v>5891392655</v>
      </c>
    </row>
    <row r="14553" spans="1:9" x14ac:dyDescent="0.25">
      <c r="A14553" s="1" t="s">
        <v>14560</v>
      </c>
      <c r="B14553">
        <v>26669842</v>
      </c>
      <c r="C14553">
        <v>27967693</v>
      </c>
      <c r="D14553">
        <v>3123304</v>
      </c>
      <c r="E14553">
        <v>23206745</v>
      </c>
      <c r="F14553">
        <v>273187675</v>
      </c>
      <c r="G14553">
        <v>272198925</v>
      </c>
      <c r="H14553">
        <v>-5231027988</v>
      </c>
      <c r="I14553">
        <v>9963806932</v>
      </c>
    </row>
    <row r="14554" spans="1:9" x14ac:dyDescent="0.25">
      <c r="A14554" s="1" t="s">
        <v>14561</v>
      </c>
      <c r="B14554">
        <v>13793705</v>
      </c>
      <c r="C14554">
        <v>20357402</v>
      </c>
      <c r="D14554">
        <v>1078248</v>
      </c>
      <c r="E14554">
        <v>85957367</v>
      </c>
      <c r="F14554">
        <v>170755535</v>
      </c>
      <c r="G14554">
        <v>968910835</v>
      </c>
      <c r="H14554">
        <v>-8174965325</v>
      </c>
      <c r="I14554">
        <v>5674257265</v>
      </c>
    </row>
    <row r="14555" spans="1:9" x14ac:dyDescent="0.25">
      <c r="A14555" s="1" t="s">
        <v>14562</v>
      </c>
      <c r="B14555">
        <v>23623096</v>
      </c>
      <c r="C14555">
        <v>4205866</v>
      </c>
      <c r="D14555">
        <v>32313343</v>
      </c>
      <c r="E14555">
        <v>25448915</v>
      </c>
      <c r="F14555">
        <v>32840878</v>
      </c>
      <c r="G14555">
        <v>28881129</v>
      </c>
      <c r="H14555">
        <v>-1853655579</v>
      </c>
      <c r="I14555">
        <v>8794262139</v>
      </c>
    </row>
    <row r="14556" spans="1:9" x14ac:dyDescent="0.25">
      <c r="A14556" s="1" t="s">
        <v>14563</v>
      </c>
      <c r="B14556">
        <v>7354563</v>
      </c>
      <c r="C14556">
        <v>209361</v>
      </c>
      <c r="D14556">
        <v>15101802</v>
      </c>
      <c r="E14556">
        <v>13780586</v>
      </c>
      <c r="F14556">
        <v>141453315</v>
      </c>
      <c r="G14556">
        <v>14441194</v>
      </c>
      <c r="H14556">
        <v>2986404228</v>
      </c>
      <c r="I14556">
        <v>1020915911</v>
      </c>
    </row>
    <row r="14557" spans="1:9" x14ac:dyDescent="0.25">
      <c r="A14557" s="1" t="s">
        <v>14564</v>
      </c>
      <c r="B14557">
        <v>27505453</v>
      </c>
      <c r="C14557">
        <v>27537346</v>
      </c>
      <c r="D14557">
        <v>25798353</v>
      </c>
      <c r="E14557">
        <v>67446637</v>
      </c>
      <c r="F14557">
        <v>275213995</v>
      </c>
      <c r="G14557">
        <v>1627150835</v>
      </c>
      <c r="H14557">
        <v>-7582058415</v>
      </c>
      <c r="I14557">
        <v>5912311382</v>
      </c>
    </row>
    <row r="14558" spans="1:9" x14ac:dyDescent="0.25">
      <c r="A14558" s="1" t="s">
        <v>14565</v>
      </c>
      <c r="B14558">
        <v>8590202</v>
      </c>
      <c r="C14558">
        <v>6510362</v>
      </c>
      <c r="D14558">
        <v>40163235</v>
      </c>
      <c r="E14558">
        <v>35365036</v>
      </c>
      <c r="F14558">
        <v>7550282</v>
      </c>
      <c r="G14558">
        <v>377641355</v>
      </c>
      <c r="H14558">
        <v>-9995137686</v>
      </c>
      <c r="I14558">
        <v>5001685434</v>
      </c>
    </row>
    <row r="14559" spans="1:9" x14ac:dyDescent="0.25">
      <c r="A14559" s="1" t="s">
        <v>14566</v>
      </c>
      <c r="B14559">
        <v>33907717</v>
      </c>
      <c r="C14559">
        <v>1585064</v>
      </c>
      <c r="D14559">
        <v>2421493</v>
      </c>
      <c r="E14559">
        <v>19392701</v>
      </c>
      <c r="F14559">
        <v>248791785</v>
      </c>
      <c r="G14559">
        <v>218038155</v>
      </c>
      <c r="H14559">
        <v>-1903582314</v>
      </c>
      <c r="I14559">
        <v>8763880809</v>
      </c>
    </row>
    <row r="14560" spans="1:9" x14ac:dyDescent="0.25">
      <c r="A14560" s="1" t="s">
        <v>14567</v>
      </c>
      <c r="B14560">
        <v>4169178</v>
      </c>
      <c r="C14560">
        <v>19638585</v>
      </c>
      <c r="D14560">
        <v>59436665</v>
      </c>
      <c r="E14560">
        <v>9360548</v>
      </c>
      <c r="F14560">
        <v>306651825</v>
      </c>
      <c r="G14560">
        <v>765210725</v>
      </c>
      <c r="H14560">
        <v>1319255557</v>
      </c>
      <c r="I14560">
        <v>2495373132</v>
      </c>
    </row>
    <row r="14561" spans="1:9" x14ac:dyDescent="0.25">
      <c r="A14561" s="1" t="s">
        <v>14568</v>
      </c>
      <c r="B14561">
        <v>1027247</v>
      </c>
      <c r="C14561">
        <v>4484526</v>
      </c>
      <c r="D14561">
        <v>71066775</v>
      </c>
      <c r="E14561">
        <v>58894205</v>
      </c>
      <c r="F14561">
        <v>7378498</v>
      </c>
      <c r="G14561">
        <v>3847809775</v>
      </c>
      <c r="H14561">
        <v>-9392896867</v>
      </c>
      <c r="I14561">
        <v>5214895735</v>
      </c>
    </row>
    <row r="14562" spans="1:9" x14ac:dyDescent="0.25">
      <c r="A14562" s="1" t="s">
        <v>14569</v>
      </c>
      <c r="B14562">
        <v>25345724</v>
      </c>
      <c r="C14562">
        <v>28291504</v>
      </c>
      <c r="D14562">
        <v>12666204</v>
      </c>
      <c r="E14562">
        <v>18068329</v>
      </c>
      <c r="F14562">
        <v>26818614</v>
      </c>
      <c r="G14562">
        <v>153672665</v>
      </c>
      <c r="H14562">
        <v>-8033741159</v>
      </c>
      <c r="I14562">
        <v>5730074828</v>
      </c>
    </row>
    <row r="14563" spans="1:9" x14ac:dyDescent="0.25">
      <c r="A14563" s="1" t="s">
        <v>14570</v>
      </c>
      <c r="B14563">
        <v>15181819</v>
      </c>
      <c r="C14563">
        <v>28944752</v>
      </c>
      <c r="D14563">
        <v>1484062</v>
      </c>
      <c r="E14563">
        <v>2177209</v>
      </c>
      <c r="F14563">
        <v>90381471</v>
      </c>
      <c r="G14563">
        <v>85089145</v>
      </c>
      <c r="H14563">
        <v>-870519417</v>
      </c>
      <c r="I14563">
        <v>9414445689</v>
      </c>
    </row>
    <row r="14564" spans="1:9" x14ac:dyDescent="0.25">
      <c r="A14564" s="1" t="s">
        <v>14571</v>
      </c>
      <c r="B14564">
        <v>1367711</v>
      </c>
      <c r="C14564">
        <v>13364006</v>
      </c>
      <c r="D14564">
        <v>18013214</v>
      </c>
      <c r="E14564">
        <v>13426813</v>
      </c>
      <c r="F14564">
        <v>13520558</v>
      </c>
      <c r="G14564">
        <v>157200135</v>
      </c>
      <c r="H14564">
        <v>217447763</v>
      </c>
      <c r="I14564">
        <v>1162674906</v>
      </c>
    </row>
    <row r="14565" spans="1:9" x14ac:dyDescent="0.25">
      <c r="A14565" s="1" t="s">
        <v>14572</v>
      </c>
      <c r="B14565">
        <v>9211659</v>
      </c>
      <c r="C14565">
        <v>11887523</v>
      </c>
      <c r="D14565">
        <v>28974672</v>
      </c>
      <c r="E14565">
        <v>33770107</v>
      </c>
      <c r="F14565">
        <v>10549591</v>
      </c>
      <c r="G14565">
        <v>313723895</v>
      </c>
      <c r="H14565">
        <v>-1749619745</v>
      </c>
      <c r="I14565">
        <v>2973801496</v>
      </c>
    </row>
    <row r="14566" spans="1:9" x14ac:dyDescent="0.25">
      <c r="A14566" s="1" t="s">
        <v>14573</v>
      </c>
      <c r="B14566">
        <v>36665046</v>
      </c>
      <c r="C14566">
        <v>20069296</v>
      </c>
      <c r="D14566">
        <v>1122793</v>
      </c>
      <c r="E14566">
        <v>4424024</v>
      </c>
      <c r="F14566">
        <v>118679003</v>
      </c>
      <c r="G14566">
        <v>7825977</v>
      </c>
      <c r="H14566">
        <v>-6007219368</v>
      </c>
      <c r="I14566">
        <v>6594238915</v>
      </c>
    </row>
    <row r="14567" spans="1:9" x14ac:dyDescent="0.25">
      <c r="A14567" s="1" t="s">
        <v>14574</v>
      </c>
      <c r="B14567">
        <v>111694565</v>
      </c>
      <c r="C14567">
        <v>12456486</v>
      </c>
      <c r="D14567">
        <v>27103586</v>
      </c>
      <c r="E14567">
        <v>10464734</v>
      </c>
      <c r="F14567">
        <v>1181297125</v>
      </c>
      <c r="G14567">
        <v>1878416</v>
      </c>
      <c r="H14567">
        <v>-2652783376</v>
      </c>
      <c r="I14567">
        <v>1590130002</v>
      </c>
    </row>
    <row r="14568" spans="1:9" x14ac:dyDescent="0.25">
      <c r="A14568" s="1" t="s">
        <v>14575</v>
      </c>
      <c r="B14568">
        <v>25717058</v>
      </c>
      <c r="C14568">
        <v>10258005</v>
      </c>
      <c r="D14568">
        <v>26198095</v>
      </c>
      <c r="E14568">
        <v>15252411</v>
      </c>
      <c r="F14568">
        <v>179875315</v>
      </c>
      <c r="G14568">
        <v>20725253</v>
      </c>
      <c r="H14568">
        <v>2043924998</v>
      </c>
      <c r="I14568">
        <v>1152201068</v>
      </c>
    </row>
    <row r="14569" spans="1:9" x14ac:dyDescent="0.25">
      <c r="A14569" s="1" t="s">
        <v>14576</v>
      </c>
      <c r="B14569">
        <v>5893173</v>
      </c>
      <c r="C14569">
        <v>55640125</v>
      </c>
      <c r="D14569">
        <v>7536589</v>
      </c>
      <c r="E14569">
        <v>47389197</v>
      </c>
      <c r="F14569">
        <v>572859275</v>
      </c>
      <c r="G14569">
        <v>613775435</v>
      </c>
      <c r="H14569">
        <v>9953012716</v>
      </c>
      <c r="I14569">
        <v>1071424452</v>
      </c>
    </row>
    <row r="14570" spans="1:9" x14ac:dyDescent="0.25">
      <c r="A14570" s="1" t="s">
        <v>14577</v>
      </c>
      <c r="B14570">
        <v>43693665</v>
      </c>
      <c r="C14570">
        <v>21270786</v>
      </c>
      <c r="D14570">
        <v>347226</v>
      </c>
      <c r="E14570">
        <v>20534273</v>
      </c>
      <c r="F14570">
        <v>324822255</v>
      </c>
      <c r="G14570">
        <v>276284365</v>
      </c>
      <c r="H14570">
        <v>-2334965593</v>
      </c>
      <c r="I14570">
        <v>8505709222</v>
      </c>
    </row>
    <row r="14571" spans="1:9" x14ac:dyDescent="0.25">
      <c r="A14571" s="1" t="s">
        <v>14578</v>
      </c>
      <c r="B14571">
        <v>28377568</v>
      </c>
      <c r="C14571">
        <v>35853318</v>
      </c>
      <c r="D14571">
        <v>24522551</v>
      </c>
      <c r="E14571">
        <v>17989182</v>
      </c>
      <c r="F14571">
        <v>32115443</v>
      </c>
      <c r="G14571">
        <v>212558665</v>
      </c>
      <c r="H14571">
        <v>-5954061251</v>
      </c>
      <c r="I14571">
        <v>6618581129</v>
      </c>
    </row>
    <row r="14572" spans="1:9" x14ac:dyDescent="0.25">
      <c r="A14572" s="1" t="s">
        <v>14579</v>
      </c>
      <c r="B14572">
        <v>7291524</v>
      </c>
      <c r="C14572">
        <v>9882697</v>
      </c>
      <c r="D14572">
        <v>7440502</v>
      </c>
      <c r="E14572">
        <v>474806</v>
      </c>
      <c r="F14572">
        <v>85871105</v>
      </c>
      <c r="G14572">
        <v>6094281</v>
      </c>
      <c r="H14572">
        <v>-4947167342</v>
      </c>
      <c r="I14572">
        <v>7097010106</v>
      </c>
    </row>
    <row r="14573" spans="1:9" x14ac:dyDescent="0.25">
      <c r="A14573" s="1" t="s">
        <v>14580</v>
      </c>
      <c r="B14573">
        <v>19949343</v>
      </c>
      <c r="C14573">
        <v>20001513</v>
      </c>
      <c r="D14573">
        <v>21235623</v>
      </c>
      <c r="E14573">
        <v>29826307</v>
      </c>
      <c r="F14573">
        <v>19975428</v>
      </c>
      <c r="G14573">
        <v>25530965</v>
      </c>
      <c r="H14573">
        <v>-2967906441</v>
      </c>
      <c r="I14573">
        <v>1278118546</v>
      </c>
    </row>
    <row r="14574" spans="1:9" x14ac:dyDescent="0.25">
      <c r="A14574" s="1" t="s">
        <v>14581</v>
      </c>
      <c r="B14574">
        <v>7321944</v>
      </c>
      <c r="C14574">
        <v>15890643</v>
      </c>
      <c r="D14574">
        <v>8474912</v>
      </c>
      <c r="E14574">
        <v>660853</v>
      </c>
      <c r="F14574">
        <v>116062935</v>
      </c>
      <c r="G14574">
        <v>7541721</v>
      </c>
      <c r="H14574">
        <v>-6219416321</v>
      </c>
      <c r="I14574">
        <v>6497958198</v>
      </c>
    </row>
    <row r="14575" spans="1:9" x14ac:dyDescent="0.25">
      <c r="A14575" s="1" t="s">
        <v>14582</v>
      </c>
      <c r="B14575">
        <v>2970389</v>
      </c>
      <c r="C14575">
        <v>59742834</v>
      </c>
      <c r="D14575">
        <v>5318833</v>
      </c>
      <c r="E14575">
        <v>25494023</v>
      </c>
      <c r="F14575">
        <v>44723362</v>
      </c>
      <c r="G14575">
        <v>393411765</v>
      </c>
      <c r="H14575">
        <v>-1849885422</v>
      </c>
      <c r="I14575">
        <v>8796560621</v>
      </c>
    </row>
    <row r="14576" spans="1:9" x14ac:dyDescent="0.25">
      <c r="A14576" s="1" t="s">
        <v>14583</v>
      </c>
      <c r="B14576">
        <v>62324104</v>
      </c>
      <c r="C14576">
        <v>3338768</v>
      </c>
      <c r="D14576">
        <v>51705303</v>
      </c>
      <c r="E14576">
        <v>43118</v>
      </c>
      <c r="F14576">
        <v>47855892</v>
      </c>
      <c r="G14576">
        <v>474116515</v>
      </c>
      <c r="H14576">
        <v>-134549121</v>
      </c>
      <c r="I14576">
        <v>9907171201</v>
      </c>
    </row>
    <row r="14577" spans="1:9" x14ac:dyDescent="0.25">
      <c r="A14577" s="1" t="s">
        <v>14584</v>
      </c>
      <c r="B14577">
        <v>3295642</v>
      </c>
      <c r="C14577">
        <v>24495337</v>
      </c>
      <c r="D14577">
        <v>41300186</v>
      </c>
      <c r="E14577">
        <v>19494143</v>
      </c>
      <c r="F14577">
        <v>287258785</v>
      </c>
      <c r="G14577">
        <v>303971645</v>
      </c>
      <c r="H14577">
        <v>8158573855</v>
      </c>
      <c r="I14577">
        <v>1058180501</v>
      </c>
    </row>
    <row r="14578" spans="1:9" x14ac:dyDescent="0.25">
      <c r="A14578" s="1" t="s">
        <v>14585</v>
      </c>
      <c r="B14578">
        <v>169611</v>
      </c>
      <c r="C14578">
        <v>21104236</v>
      </c>
      <c r="D14578">
        <v>12935457</v>
      </c>
      <c r="E14578">
        <v>10243182</v>
      </c>
      <c r="F14578">
        <v>19032668</v>
      </c>
      <c r="G14578">
        <v>115893195</v>
      </c>
      <c r="H14578">
        <v>-715681956</v>
      </c>
      <c r="I14578">
        <v>6089172312</v>
      </c>
    </row>
    <row r="14579" spans="1:9" x14ac:dyDescent="0.25">
      <c r="A14579" s="1" t="s">
        <v>14586</v>
      </c>
      <c r="B14579">
        <v>78384566</v>
      </c>
      <c r="C14579">
        <v>34068554</v>
      </c>
      <c r="D14579">
        <v>21898096</v>
      </c>
      <c r="E14579">
        <v>1092322</v>
      </c>
      <c r="F14579">
        <v>209535053</v>
      </c>
      <c r="G14579">
        <v>16410658</v>
      </c>
      <c r="H14579">
        <v>-3525585256</v>
      </c>
      <c r="I14579">
        <v>7831939222</v>
      </c>
    </row>
    <row r="14580" spans="1:9" x14ac:dyDescent="0.25">
      <c r="A14580" s="1" t="s">
        <v>14587</v>
      </c>
      <c r="B14580">
        <v>15185023</v>
      </c>
      <c r="C14580">
        <v>10159566</v>
      </c>
      <c r="D14580">
        <v>19105133</v>
      </c>
      <c r="E14580">
        <v>4397136</v>
      </c>
      <c r="F14580">
        <v>126722945</v>
      </c>
      <c r="G14580">
        <v>117511345</v>
      </c>
      <c r="H14580">
        <v>-1088777218</v>
      </c>
      <c r="I14580">
        <v>9273091388</v>
      </c>
    </row>
    <row r="14581" spans="1:9" x14ac:dyDescent="0.25">
      <c r="A14581" s="1" t="s">
        <v>14588</v>
      </c>
      <c r="B14581">
        <v>10482997</v>
      </c>
      <c r="C14581">
        <v>21187446</v>
      </c>
      <c r="D14581">
        <v>3680923</v>
      </c>
      <c r="E14581">
        <v>46480757</v>
      </c>
      <c r="F14581">
        <v>158352215</v>
      </c>
      <c r="G14581">
        <v>416449935</v>
      </c>
      <c r="H14581">
        <v>139500602</v>
      </c>
      <c r="I14581">
        <v>2629896494</v>
      </c>
    </row>
    <row r="14582" spans="1:9" x14ac:dyDescent="0.25">
      <c r="A14582" s="1" t="s">
        <v>14589</v>
      </c>
      <c r="B14582">
        <v>4786183</v>
      </c>
      <c r="C14582">
        <v>76331646</v>
      </c>
      <c r="D14582">
        <v>67367334</v>
      </c>
      <c r="E14582">
        <v>53836475</v>
      </c>
      <c r="F14582">
        <v>62096738</v>
      </c>
      <c r="G14582">
        <v>606019045</v>
      </c>
      <c r="H14582">
        <v>-3515435118</v>
      </c>
      <c r="I14582">
        <v>9759273426</v>
      </c>
    </row>
    <row r="14583" spans="1:9" x14ac:dyDescent="0.25">
      <c r="A14583" s="1" t="s">
        <v>14590</v>
      </c>
      <c r="B14583">
        <v>51477124</v>
      </c>
      <c r="C14583">
        <v>65353485</v>
      </c>
      <c r="D14583">
        <v>4942822</v>
      </c>
      <c r="E14583">
        <v>36069095</v>
      </c>
      <c r="F14583">
        <v>584153045</v>
      </c>
      <c r="G14583">
        <v>427486575</v>
      </c>
      <c r="H14583">
        <v>-4504672835</v>
      </c>
      <c r="I14583">
        <v>7318057805</v>
      </c>
    </row>
    <row r="14584" spans="1:9" x14ac:dyDescent="0.25">
      <c r="A14584" s="1" t="s">
        <v>14591</v>
      </c>
      <c r="B14584">
        <v>33516953</v>
      </c>
      <c r="C14584">
        <v>57312476</v>
      </c>
      <c r="D14584">
        <v>52157623</v>
      </c>
      <c r="E14584">
        <v>37021143</v>
      </c>
      <c r="F14584">
        <v>454147145</v>
      </c>
      <c r="G14584">
        <v>44589383</v>
      </c>
      <c r="H14584">
        <v>-2645957398</v>
      </c>
      <c r="I14584">
        <v>9818267822</v>
      </c>
    </row>
    <row r="14585" spans="1:9" x14ac:dyDescent="0.25">
      <c r="A14585" s="1" t="s">
        <v>14592</v>
      </c>
      <c r="B14585">
        <v>21297601</v>
      </c>
      <c r="C14585">
        <v>2285004</v>
      </c>
      <c r="D14585">
        <v>20531198</v>
      </c>
      <c r="E14585">
        <v>16573145</v>
      </c>
      <c r="F14585">
        <v>220738205</v>
      </c>
      <c r="G14585">
        <v>185521715</v>
      </c>
      <c r="H14585">
        <v>-2507482888</v>
      </c>
      <c r="I14585">
        <v>840460377</v>
      </c>
    </row>
    <row r="14586" spans="1:9" x14ac:dyDescent="0.25">
      <c r="A14586" s="1" t="s">
        <v>14593</v>
      </c>
      <c r="B14586">
        <v>22460043</v>
      </c>
      <c r="C14586">
        <v>13912029</v>
      </c>
      <c r="D14586">
        <v>35571358</v>
      </c>
      <c r="E14586">
        <v>65416794</v>
      </c>
      <c r="F14586">
        <v>18186036</v>
      </c>
      <c r="G14586">
        <v>50494076</v>
      </c>
      <c r="H14586">
        <v>-1848645069</v>
      </c>
      <c r="I14586">
        <v>2776530081</v>
      </c>
    </row>
    <row r="14587" spans="1:9" x14ac:dyDescent="0.25">
      <c r="A14587" s="1" t="s">
        <v>14594</v>
      </c>
      <c r="B14587">
        <v>12689628</v>
      </c>
      <c r="C14587">
        <v>90234535</v>
      </c>
      <c r="D14587">
        <v>6020313</v>
      </c>
      <c r="E14587">
        <v>22144205</v>
      </c>
      <c r="F14587">
        <v>1085654075</v>
      </c>
      <c r="G14587">
        <v>411736675</v>
      </c>
      <c r="H14587">
        <v>-139877062</v>
      </c>
      <c r="I14587">
        <v>3792521803</v>
      </c>
    </row>
    <row r="14588" spans="1:9" x14ac:dyDescent="0.25">
      <c r="A14588" s="1" t="s">
        <v>14595</v>
      </c>
      <c r="B14588">
        <v>8262068</v>
      </c>
      <c r="C14588">
        <v>5843528</v>
      </c>
      <c r="D14588">
        <v>4813187</v>
      </c>
      <c r="E14588">
        <v>41422946</v>
      </c>
      <c r="F14588">
        <v>7052798</v>
      </c>
      <c r="G14588">
        <v>44777408</v>
      </c>
      <c r="H14588">
        <v>-6554247016</v>
      </c>
      <c r="I14588">
        <v>6348885648</v>
      </c>
    </row>
    <row r="14589" spans="1:9" x14ac:dyDescent="0.25">
      <c r="A14589" s="1" t="s">
        <v>14596</v>
      </c>
      <c r="B14589">
        <v>3602999</v>
      </c>
      <c r="C14589">
        <v>8940946</v>
      </c>
      <c r="D14589">
        <v>124844734</v>
      </c>
      <c r="E14589">
        <v>62830784</v>
      </c>
      <c r="F14589">
        <v>62719725</v>
      </c>
      <c r="G14589">
        <v>93837759</v>
      </c>
      <c r="H14589">
        <v>581249326</v>
      </c>
      <c r="I14589">
        <v>1496144299</v>
      </c>
    </row>
    <row r="14590" spans="1:9" x14ac:dyDescent="0.25">
      <c r="A14590" s="1" t="s">
        <v>14597</v>
      </c>
      <c r="B14590">
        <v>3758668</v>
      </c>
      <c r="C14590">
        <v>56825684</v>
      </c>
      <c r="D14590">
        <v>30393644</v>
      </c>
      <c r="E14590">
        <v>2900243</v>
      </c>
      <c r="F14590">
        <v>47206182</v>
      </c>
      <c r="G14590">
        <v>29698037</v>
      </c>
      <c r="H14590">
        <v>-6686082296</v>
      </c>
      <c r="I14590">
        <v>6291133013</v>
      </c>
    </row>
    <row r="14591" spans="1:9" x14ac:dyDescent="0.25">
      <c r="A14591" s="1" t="s">
        <v>14598</v>
      </c>
      <c r="B14591">
        <v>35399242</v>
      </c>
      <c r="C14591">
        <v>1446519</v>
      </c>
      <c r="D14591">
        <v>2534767</v>
      </c>
      <c r="E14591">
        <v>46814156</v>
      </c>
      <c r="F14591">
        <v>24932216</v>
      </c>
      <c r="G14591">
        <v>36080913</v>
      </c>
      <c r="H14591">
        <v>5332247287</v>
      </c>
      <c r="I14591">
        <v>1447160293</v>
      </c>
    </row>
    <row r="14592" spans="1:9" x14ac:dyDescent="0.25">
      <c r="A14592" s="1" t="s">
        <v>14599</v>
      </c>
      <c r="B14592">
        <v>19065828</v>
      </c>
      <c r="C14592">
        <v>41115906</v>
      </c>
      <c r="D14592">
        <v>2423362</v>
      </c>
      <c r="E14592">
        <v>38412368</v>
      </c>
      <c r="F14592">
        <v>30090867</v>
      </c>
      <c r="G14592">
        <v>140374284</v>
      </c>
      <c r="H14592">
        <v>-1100047011</v>
      </c>
      <c r="I14592">
        <v>4665012942</v>
      </c>
    </row>
    <row r="14593" spans="1:9" x14ac:dyDescent="0.25">
      <c r="A14593" s="1" t="s">
        <v>14600</v>
      </c>
      <c r="B14593">
        <v>82111145</v>
      </c>
      <c r="C14593">
        <v>46334293</v>
      </c>
      <c r="D14593">
        <v>56390003</v>
      </c>
      <c r="E14593">
        <v>5722575</v>
      </c>
      <c r="F14593">
        <v>64222719</v>
      </c>
      <c r="G14593">
        <v>568078765</v>
      </c>
      <c r="H14593">
        <v>-1769927703</v>
      </c>
      <c r="I14593">
        <v>884544868</v>
      </c>
    </row>
    <row r="14594" spans="1:9" x14ac:dyDescent="0.25">
      <c r="A14594" s="1" t="s">
        <v>14601</v>
      </c>
      <c r="B14594">
        <v>5372231</v>
      </c>
      <c r="C14594">
        <v>1366486</v>
      </c>
      <c r="D14594">
        <v>28005192</v>
      </c>
      <c r="E14594">
        <v>9438607</v>
      </c>
      <c r="F14594">
        <v>33693585</v>
      </c>
      <c r="G14594">
        <v>187218995</v>
      </c>
      <c r="H14594">
        <v>-8477471231</v>
      </c>
      <c r="I14594">
        <v>5556517509</v>
      </c>
    </row>
    <row r="14595" spans="1:9" x14ac:dyDescent="0.25">
      <c r="A14595" s="1" t="s">
        <v>14602</v>
      </c>
      <c r="B14595">
        <v>35527134</v>
      </c>
      <c r="C14595">
        <v>19920305</v>
      </c>
      <c r="D14595">
        <v>31880054</v>
      </c>
      <c r="E14595">
        <v>30419222</v>
      </c>
      <c r="F14595">
        <v>277237195</v>
      </c>
      <c r="G14595">
        <v>31149638</v>
      </c>
      <c r="H14595">
        <v>1680945704</v>
      </c>
      <c r="I14595">
        <v>1123573552</v>
      </c>
    </row>
    <row r="14596" spans="1:9" x14ac:dyDescent="0.25">
      <c r="A14596" s="1" t="s">
        <v>14603</v>
      </c>
      <c r="B14596">
        <v>73928437</v>
      </c>
      <c r="C14596">
        <v>12064635</v>
      </c>
      <c r="D14596">
        <v>19908825</v>
      </c>
      <c r="E14596">
        <v>14317416</v>
      </c>
      <c r="F14596">
        <v>972873935</v>
      </c>
      <c r="G14596">
        <v>171131205</v>
      </c>
      <c r="H14596">
        <v>8147780749</v>
      </c>
      <c r="I14596">
        <v>1759027546</v>
      </c>
    </row>
    <row r="14597" spans="1:9" x14ac:dyDescent="0.25">
      <c r="A14597" s="1" t="s">
        <v>14604</v>
      </c>
      <c r="B14597">
        <v>51830425</v>
      </c>
      <c r="C14597">
        <v>19388075</v>
      </c>
      <c r="D14597">
        <v>128911295</v>
      </c>
      <c r="E14597">
        <v>1897132</v>
      </c>
      <c r="F14597">
        <v>3560925</v>
      </c>
      <c r="G14597">
        <v>1593122475</v>
      </c>
      <c r="H14597">
        <v>-1160394868</v>
      </c>
      <c r="I14597">
        <v>4473900672</v>
      </c>
    </row>
    <row r="14598" spans="1:9" x14ac:dyDescent="0.25">
      <c r="A14598" s="1" t="s">
        <v>14605</v>
      </c>
      <c r="B14598">
        <v>4436145</v>
      </c>
      <c r="C14598">
        <v>4095265</v>
      </c>
      <c r="D14598">
        <v>19592962</v>
      </c>
      <c r="E14598">
        <v>30665443</v>
      </c>
      <c r="F14598">
        <v>4265705</v>
      </c>
      <c r="G14598">
        <v>251292025</v>
      </c>
      <c r="H14598">
        <v>-7634193112</v>
      </c>
      <c r="I14598">
        <v>5890984609</v>
      </c>
    </row>
    <row r="14599" spans="1:9" x14ac:dyDescent="0.25">
      <c r="A14599" s="1" t="s">
        <v>14606</v>
      </c>
      <c r="B14599">
        <v>255568</v>
      </c>
      <c r="C14599">
        <v>9133261</v>
      </c>
      <c r="D14599">
        <v>13059186</v>
      </c>
      <c r="E14599">
        <v>61962475</v>
      </c>
      <c r="F14599">
        <v>58444705</v>
      </c>
      <c r="G14599">
        <v>962771675</v>
      </c>
      <c r="H14599">
        <v>7201213732</v>
      </c>
      <c r="I14599">
        <v>1647320617</v>
      </c>
    </row>
    <row r="14600" spans="1:9" x14ac:dyDescent="0.25">
      <c r="A14600" s="1" t="s">
        <v>14607</v>
      </c>
      <c r="B14600">
        <v>26094618</v>
      </c>
      <c r="C14600">
        <v>38417847</v>
      </c>
      <c r="D14600">
        <v>9438261</v>
      </c>
      <c r="E14600">
        <v>3793139</v>
      </c>
      <c r="F14600">
        <v>322562325</v>
      </c>
      <c r="G14600">
        <v>66157</v>
      </c>
      <c r="H14600">
        <v>1036315872</v>
      </c>
      <c r="I14600">
        <v>205098348</v>
      </c>
    </row>
    <row r="14601" spans="1:9" x14ac:dyDescent="0.25">
      <c r="A14601" s="1" t="s">
        <v>14608</v>
      </c>
      <c r="B14601">
        <v>2059723</v>
      </c>
      <c r="C14601">
        <v>41680346</v>
      </c>
      <c r="D14601">
        <v>74869986</v>
      </c>
      <c r="E14601">
        <v>65048904</v>
      </c>
      <c r="F14601">
        <v>123826323</v>
      </c>
      <c r="G14601">
        <v>69959445</v>
      </c>
      <c r="H14601">
        <v>-823727286</v>
      </c>
      <c r="I14601">
        <v>564980396</v>
      </c>
    </row>
    <row r="14602" spans="1:9" x14ac:dyDescent="0.25">
      <c r="A14602" s="1" t="s">
        <v>14609</v>
      </c>
      <c r="B14602">
        <v>63115892</v>
      </c>
      <c r="C14602">
        <v>7611559</v>
      </c>
      <c r="D14602">
        <v>4282305</v>
      </c>
      <c r="E14602">
        <v>4905508</v>
      </c>
      <c r="F14602">
        <v>412135896</v>
      </c>
      <c r="G14602">
        <v>45939065</v>
      </c>
      <c r="H14602">
        <v>1566013696</v>
      </c>
      <c r="I14602">
        <v>1114658185</v>
      </c>
    </row>
    <row r="14603" spans="1:9" x14ac:dyDescent="0.25">
      <c r="A14603" s="1" t="s">
        <v>14610</v>
      </c>
      <c r="B14603">
        <v>59041843</v>
      </c>
      <c r="C14603">
        <v>6623529</v>
      </c>
      <c r="D14603">
        <v>2857646</v>
      </c>
      <c r="E14603">
        <v>1940759</v>
      </c>
      <c r="F14603">
        <v>626385665</v>
      </c>
      <c r="G14603">
        <v>23992025</v>
      </c>
      <c r="H14603">
        <v>1937431829</v>
      </c>
      <c r="I14603">
        <v>383023213</v>
      </c>
    </row>
    <row r="14604" spans="1:9" x14ac:dyDescent="0.25">
      <c r="A14604" s="1" t="s">
        <v>14611</v>
      </c>
      <c r="B14604">
        <v>11169421</v>
      </c>
      <c r="C14604">
        <v>4743411</v>
      </c>
      <c r="D14604">
        <v>43291225</v>
      </c>
      <c r="E14604">
        <v>9865684</v>
      </c>
      <c r="F14604">
        <v>293017655</v>
      </c>
      <c r="G14604">
        <v>265784545</v>
      </c>
      <c r="H14604">
        <v>-1407303767</v>
      </c>
      <c r="I14604">
        <v>9070598323</v>
      </c>
    </row>
    <row r="14605" spans="1:9" x14ac:dyDescent="0.25">
      <c r="A14605" s="1" t="s">
        <v>14612</v>
      </c>
      <c r="B14605">
        <v>75441113</v>
      </c>
      <c r="C14605">
        <v>28685133</v>
      </c>
      <c r="D14605">
        <v>25045244</v>
      </c>
      <c r="E14605">
        <v>1605072</v>
      </c>
      <c r="F14605">
        <v>1811462215</v>
      </c>
      <c r="G14605">
        <v>20547982</v>
      </c>
      <c r="H14605">
        <v>1818420018</v>
      </c>
      <c r="I14605">
        <v>1134331251</v>
      </c>
    </row>
    <row r="14606" spans="1:9" x14ac:dyDescent="0.25">
      <c r="A14606" s="1" t="s">
        <v>14613</v>
      </c>
      <c r="B14606">
        <v>21982439</v>
      </c>
      <c r="C14606">
        <v>82467375</v>
      </c>
      <c r="D14606">
        <v>10319028</v>
      </c>
      <c r="E14606">
        <v>17019144</v>
      </c>
      <c r="F14606">
        <v>1511458825</v>
      </c>
      <c r="G14606">
        <v>13669086</v>
      </c>
      <c r="H14606">
        <v>-1450248991</v>
      </c>
      <c r="I14606">
        <v>9043637692</v>
      </c>
    </row>
    <row r="14607" spans="1:9" x14ac:dyDescent="0.25">
      <c r="A14607" s="1" t="s">
        <v>14614</v>
      </c>
      <c r="B14607">
        <v>14464684</v>
      </c>
      <c r="C14607">
        <v>17289812</v>
      </c>
      <c r="D14607">
        <v>23321707</v>
      </c>
      <c r="E14607">
        <v>8337456</v>
      </c>
      <c r="F14607">
        <v>15877248</v>
      </c>
      <c r="G14607">
        <v>158295815</v>
      </c>
      <c r="H14607">
        <v>-4337757894</v>
      </c>
      <c r="I14607">
        <v>996997811</v>
      </c>
    </row>
    <row r="14608" spans="1:9" x14ac:dyDescent="0.25">
      <c r="A14608" s="1" t="s">
        <v>14615</v>
      </c>
      <c r="B14608">
        <v>26824694</v>
      </c>
      <c r="C14608">
        <v>1666301</v>
      </c>
      <c r="D14608">
        <v>9770571</v>
      </c>
      <c r="E14608">
        <v>9208791</v>
      </c>
      <c r="F14608">
        <v>96727397</v>
      </c>
      <c r="G14608">
        <v>9489681</v>
      </c>
      <c r="H14608">
        <v>-2756498431</v>
      </c>
      <c r="I14608">
        <v>9810747828</v>
      </c>
    </row>
    <row r="14609" spans="1:9" x14ac:dyDescent="0.25">
      <c r="A14609" s="1" t="s">
        <v>14616</v>
      </c>
      <c r="B14609">
        <v>444669</v>
      </c>
      <c r="C14609">
        <v>43892967</v>
      </c>
      <c r="D14609">
        <v>14843878</v>
      </c>
      <c r="E14609">
        <v>32767978</v>
      </c>
      <c r="F14609">
        <v>441799335</v>
      </c>
      <c r="G14609">
        <v>90603379</v>
      </c>
      <c r="H14609">
        <v>-2285754486</v>
      </c>
      <c r="I14609">
        <v>2050781244</v>
      </c>
    </row>
    <row r="14610" spans="1:9" x14ac:dyDescent="0.25">
      <c r="A14610" s="1" t="s">
        <v>14617</v>
      </c>
      <c r="B14610">
        <v>18426823</v>
      </c>
      <c r="C14610">
        <v>34729362</v>
      </c>
      <c r="D14610">
        <v>24104774</v>
      </c>
      <c r="E14610">
        <v>41555424</v>
      </c>
      <c r="F14610">
        <v>265780925</v>
      </c>
      <c r="G14610">
        <v>141301582</v>
      </c>
      <c r="H14610">
        <v>-9114599486</v>
      </c>
      <c r="I14610">
        <v>531646814</v>
      </c>
    </row>
    <row r="14611" spans="1:9" x14ac:dyDescent="0.25">
      <c r="A14611" s="1" t="s">
        <v>14618</v>
      </c>
      <c r="B14611">
        <v>17604503</v>
      </c>
      <c r="C14611">
        <v>2225357</v>
      </c>
      <c r="D14611">
        <v>29481006</v>
      </c>
      <c r="E14611">
        <v>21824077</v>
      </c>
      <c r="F14611">
        <v>199290365</v>
      </c>
      <c r="G14611">
        <v>256525415</v>
      </c>
      <c r="H14611">
        <v>3642298039</v>
      </c>
      <c r="I14611">
        <v>1287194266</v>
      </c>
    </row>
    <row r="14612" spans="1:9" x14ac:dyDescent="0.25">
      <c r="A14612" s="1" t="s">
        <v>14619</v>
      </c>
      <c r="B14612">
        <v>12804298</v>
      </c>
      <c r="C14612">
        <v>39505308</v>
      </c>
      <c r="D14612">
        <v>11335152</v>
      </c>
      <c r="E14612">
        <v>25664015</v>
      </c>
      <c r="F14612">
        <v>659967554</v>
      </c>
      <c r="G14612">
        <v>695077675</v>
      </c>
      <c r="H14612">
        <v>-3247148986</v>
      </c>
      <c r="I14612">
        <v>1053199768</v>
      </c>
    </row>
    <row r="14613" spans="1:9" x14ac:dyDescent="0.25">
      <c r="A14613" s="1" t="s">
        <v>14620</v>
      </c>
      <c r="B14613">
        <v>12396542</v>
      </c>
      <c r="C14613">
        <v>30871628</v>
      </c>
      <c r="D14613">
        <v>9338934</v>
      </c>
      <c r="E14613">
        <v>9809294</v>
      </c>
      <c r="F14613">
        <v>21634085</v>
      </c>
      <c r="G14613">
        <v>9574114</v>
      </c>
      <c r="H14613">
        <v>-1176095215</v>
      </c>
      <c r="I14613">
        <v>4425476742</v>
      </c>
    </row>
    <row r="14614" spans="1:9" x14ac:dyDescent="0.25">
      <c r="A14614" s="1" t="s">
        <v>14621</v>
      </c>
      <c r="B14614">
        <v>6824777</v>
      </c>
      <c r="C14614">
        <v>14366393</v>
      </c>
      <c r="D14614">
        <v>79291245</v>
      </c>
      <c r="E14614">
        <v>61253056</v>
      </c>
      <c r="F14614">
        <v>10595585</v>
      </c>
      <c r="G14614">
        <v>702721505</v>
      </c>
      <c r="H14614">
        <v>-5924382892</v>
      </c>
      <c r="I14614">
        <v>6632210539</v>
      </c>
    </row>
    <row r="14615" spans="1:9" x14ac:dyDescent="0.25">
      <c r="A14615" s="1" t="s">
        <v>14622</v>
      </c>
      <c r="B14615">
        <v>6528173</v>
      </c>
      <c r="C14615">
        <v>37512005</v>
      </c>
      <c r="D14615">
        <v>29505562</v>
      </c>
      <c r="E14615">
        <v>388883</v>
      </c>
      <c r="F14615">
        <v>513968675</v>
      </c>
      <c r="G14615">
        <v>34196931</v>
      </c>
      <c r="H14615">
        <v>-5878135773</v>
      </c>
      <c r="I14615">
        <v>6653504905</v>
      </c>
    </row>
    <row r="14616" spans="1:9" x14ac:dyDescent="0.25">
      <c r="A14616" s="1" t="s">
        <v>14623</v>
      </c>
      <c r="B14616">
        <v>27851047</v>
      </c>
      <c r="C14616">
        <v>3231691</v>
      </c>
      <c r="D14616">
        <v>2909079</v>
      </c>
      <c r="E14616">
        <v>34403183</v>
      </c>
      <c r="F14616">
        <v>300839785</v>
      </c>
      <c r="G14616">
        <v>317469865</v>
      </c>
      <c r="H14616">
        <v>7762428335</v>
      </c>
      <c r="I14616">
        <v>1055278859</v>
      </c>
    </row>
    <row r="14617" spans="1:9" x14ac:dyDescent="0.25">
      <c r="A14617" s="1" t="s">
        <v>14624</v>
      </c>
      <c r="B14617">
        <v>40159915</v>
      </c>
      <c r="C14617">
        <v>22676569</v>
      </c>
      <c r="D14617">
        <v>20564497</v>
      </c>
      <c r="E14617">
        <v>35106483</v>
      </c>
      <c r="F14617">
        <v>2121378595</v>
      </c>
      <c r="G14617">
        <v>2783549</v>
      </c>
      <c r="H14617">
        <v>-2930004732</v>
      </c>
      <c r="I14617">
        <v>1312141551</v>
      </c>
    </row>
    <row r="14618" spans="1:9" x14ac:dyDescent="0.25">
      <c r="A14618" s="1" t="s">
        <v>14625</v>
      </c>
      <c r="B14618">
        <v>27133636</v>
      </c>
      <c r="C14618">
        <v>27091895</v>
      </c>
      <c r="D14618">
        <v>2884658</v>
      </c>
      <c r="E14618">
        <v>13765987</v>
      </c>
      <c r="F14618">
        <v>271127655</v>
      </c>
      <c r="G14618">
        <v>213062835</v>
      </c>
      <c r="H14618">
        <v>-3476933127</v>
      </c>
      <c r="I14618">
        <v>7858395522</v>
      </c>
    </row>
    <row r="14619" spans="1:9" x14ac:dyDescent="0.25">
      <c r="A14619" s="1" t="s">
        <v>14626</v>
      </c>
      <c r="B14619">
        <v>38137806</v>
      </c>
      <c r="C14619">
        <v>34451977</v>
      </c>
      <c r="D14619">
        <v>3234125</v>
      </c>
      <c r="E14619">
        <v>24090534</v>
      </c>
      <c r="F14619">
        <v>362948915</v>
      </c>
      <c r="G14619">
        <v>28215892</v>
      </c>
      <c r="H14619">
        <v>-3632585446</v>
      </c>
      <c r="I14619">
        <v>7774067047</v>
      </c>
    </row>
    <row r="14620" spans="1:9" x14ac:dyDescent="0.25">
      <c r="A14620" s="1" t="s">
        <v>14627</v>
      </c>
      <c r="B14620">
        <v>23607898</v>
      </c>
      <c r="C14620">
        <v>57826373</v>
      </c>
      <c r="D14620">
        <v>55182227</v>
      </c>
      <c r="E14620">
        <v>36911496</v>
      </c>
      <c r="F14620">
        <v>407171355</v>
      </c>
      <c r="G14620">
        <v>460468615</v>
      </c>
      <c r="H14620">
        <v>1774667576</v>
      </c>
      <c r="I14620">
        <v>1130896389</v>
      </c>
    </row>
    <row r="14621" spans="1:9" x14ac:dyDescent="0.25">
      <c r="A14621" s="1" t="s">
        <v>14628</v>
      </c>
      <c r="B14621">
        <v>1351807</v>
      </c>
      <c r="C14621">
        <v>17009662</v>
      </c>
      <c r="D14621">
        <v>18145926</v>
      </c>
      <c r="E14621">
        <v>12820268</v>
      </c>
      <c r="F14621">
        <v>15263866</v>
      </c>
      <c r="G14621">
        <v>15483097</v>
      </c>
      <c r="H14621">
        <v>2057366359</v>
      </c>
      <c r="I14621">
        <v>1014362744</v>
      </c>
    </row>
    <row r="14622" spans="1:9" x14ac:dyDescent="0.25">
      <c r="A14622" s="1" t="s">
        <v>14629</v>
      </c>
      <c r="B14622">
        <v>124915565</v>
      </c>
      <c r="C14622">
        <v>24369432</v>
      </c>
      <c r="D14622">
        <v>28099847</v>
      </c>
      <c r="E14622">
        <v>17099931</v>
      </c>
      <c r="F14622">
        <v>1843049425</v>
      </c>
      <c r="G14622">
        <v>22599889</v>
      </c>
      <c r="H14622">
        <v>2942209266</v>
      </c>
      <c r="I14622">
        <v>1226222623</v>
      </c>
    </row>
    <row r="14623" spans="1:9" x14ac:dyDescent="0.25">
      <c r="A14623" s="1" t="s">
        <v>14630</v>
      </c>
      <c r="B14623">
        <v>8602791</v>
      </c>
      <c r="C14623">
        <v>7370251</v>
      </c>
      <c r="D14623">
        <v>16430676</v>
      </c>
      <c r="E14623">
        <v>15113927</v>
      </c>
      <c r="F14623">
        <v>7986521</v>
      </c>
      <c r="G14623">
        <v>157723015</v>
      </c>
      <c r="H14623">
        <v>-2340173995</v>
      </c>
      <c r="I14623">
        <v>1974865088</v>
      </c>
    </row>
    <row r="14624" spans="1:9" x14ac:dyDescent="0.25">
      <c r="A14624" s="1" t="s">
        <v>14631</v>
      </c>
      <c r="B14624">
        <v>79692537</v>
      </c>
      <c r="C14624">
        <v>46798377</v>
      </c>
      <c r="D14624">
        <v>380212</v>
      </c>
      <c r="E14624">
        <v>16209273</v>
      </c>
      <c r="F14624">
        <v>2738381535</v>
      </c>
      <c r="G14624">
        <v>271152365</v>
      </c>
      <c r="H14624">
        <v>-1421971571</v>
      </c>
      <c r="I14624">
        <v>9901920588</v>
      </c>
    </row>
    <row r="14625" spans="1:9" x14ac:dyDescent="0.25">
      <c r="A14625" s="1" t="s">
        <v>14632</v>
      </c>
      <c r="B14625">
        <v>10232949</v>
      </c>
      <c r="C14625">
        <v>13069116</v>
      </c>
      <c r="D14625">
        <v>11458464</v>
      </c>
      <c r="E14625">
        <v>7346261</v>
      </c>
      <c r="F14625">
        <v>116510325</v>
      </c>
      <c r="G14625">
        <v>94023625</v>
      </c>
      <c r="H14625">
        <v>-3093626018</v>
      </c>
      <c r="I14625">
        <v>806998221</v>
      </c>
    </row>
    <row r="14626" spans="1:9" x14ac:dyDescent="0.25">
      <c r="A14626" s="1" t="s">
        <v>14633</v>
      </c>
      <c r="B14626">
        <v>4108153</v>
      </c>
      <c r="C14626">
        <v>22782454</v>
      </c>
      <c r="D14626">
        <v>20903583</v>
      </c>
      <c r="E14626">
        <v>40469513</v>
      </c>
      <c r="F14626">
        <v>31931992</v>
      </c>
      <c r="G14626">
        <v>30686548</v>
      </c>
      <c r="H14626">
        <v>-5739619189</v>
      </c>
      <c r="I14626">
        <v>9609969838</v>
      </c>
    </row>
    <row r="14627" spans="1:9" x14ac:dyDescent="0.25">
      <c r="A14627" s="1" t="s">
        <v>14634</v>
      </c>
      <c r="B14627">
        <v>82835376</v>
      </c>
      <c r="C14627">
        <v>88461163</v>
      </c>
      <c r="D14627">
        <v>82680396</v>
      </c>
      <c r="E14627">
        <v>47323676</v>
      </c>
      <c r="F14627">
        <v>856482695</v>
      </c>
      <c r="G14627">
        <v>65002036</v>
      </c>
      <c r="H14627">
        <v>-3979391903</v>
      </c>
      <c r="I14627">
        <v>7589416153</v>
      </c>
    </row>
    <row r="14628" spans="1:9" x14ac:dyDescent="0.25">
      <c r="A14628" s="1" t="s">
        <v>14635</v>
      </c>
      <c r="B14628">
        <v>77083783</v>
      </c>
      <c r="C14628">
        <v>25427586</v>
      </c>
      <c r="D14628">
        <v>28989</v>
      </c>
      <c r="E14628">
        <v>23988451</v>
      </c>
      <c r="F14628">
        <v>1656798215</v>
      </c>
      <c r="G14628">
        <v>134436755</v>
      </c>
      <c r="H14628">
        <v>-3014702796</v>
      </c>
      <c r="I14628">
        <v>8114250352</v>
      </c>
    </row>
    <row r="14629" spans="1:9" x14ac:dyDescent="0.25">
      <c r="A14629" s="1" t="s">
        <v>14636</v>
      </c>
      <c r="B14629">
        <v>74194937</v>
      </c>
      <c r="C14629">
        <v>24625486</v>
      </c>
      <c r="D14629">
        <v>2915801</v>
      </c>
      <c r="E14629">
        <v>4937346</v>
      </c>
      <c r="F14629">
        <v>1602248985</v>
      </c>
      <c r="G14629">
        <v>17047678</v>
      </c>
      <c r="H14629">
        <v>8947689264</v>
      </c>
      <c r="I14629">
        <v>1063984322</v>
      </c>
    </row>
    <row r="14630" spans="1:9" x14ac:dyDescent="0.25">
      <c r="A14630" s="1" t="s">
        <v>14637</v>
      </c>
      <c r="B14630">
        <v>7434959</v>
      </c>
      <c r="C14630">
        <v>10070288</v>
      </c>
      <c r="D14630">
        <v>69967636</v>
      </c>
      <c r="E14630">
        <v>6445028</v>
      </c>
      <c r="F14630">
        <v>87526235</v>
      </c>
      <c r="G14630">
        <v>67208958</v>
      </c>
      <c r="H14630">
        <v>-3810619767</v>
      </c>
      <c r="I14630">
        <v>7678721471</v>
      </c>
    </row>
    <row r="14631" spans="1:9" x14ac:dyDescent="0.25">
      <c r="A14631" s="1" t="s">
        <v>14638</v>
      </c>
      <c r="B14631">
        <v>50298115</v>
      </c>
      <c r="C14631">
        <v>7923398</v>
      </c>
      <c r="D14631">
        <v>37064716</v>
      </c>
      <c r="E14631">
        <v>24182388</v>
      </c>
      <c r="F14631">
        <v>647660475</v>
      </c>
      <c r="G14631">
        <v>30623552</v>
      </c>
      <c r="H14631">
        <v>-1080596073</v>
      </c>
      <c r="I14631">
        <v>472833424</v>
      </c>
    </row>
    <row r="14632" spans="1:9" x14ac:dyDescent="0.25">
      <c r="A14632" s="1" t="s">
        <v>14639</v>
      </c>
      <c r="B14632">
        <v>4798986</v>
      </c>
      <c r="C14632">
        <v>29681365</v>
      </c>
      <c r="D14632">
        <v>12730873</v>
      </c>
      <c r="E14632">
        <v>21529114</v>
      </c>
      <c r="F14632">
        <v>388356125</v>
      </c>
      <c r="G14632">
        <v>171299935</v>
      </c>
      <c r="H14632">
        <v>-1180855616</v>
      </c>
      <c r="I14632">
        <v>4410898244</v>
      </c>
    </row>
    <row r="14633" spans="1:9" x14ac:dyDescent="0.25">
      <c r="A14633" s="1" t="s">
        <v>14640</v>
      </c>
      <c r="B14633">
        <v>17486943</v>
      </c>
      <c r="C14633">
        <v>48324234</v>
      </c>
      <c r="D14633">
        <v>24931483</v>
      </c>
      <c r="E14633">
        <v>27334003</v>
      </c>
      <c r="F14633">
        <v>329055885</v>
      </c>
      <c r="G14633">
        <v>26132743</v>
      </c>
      <c r="H14633">
        <v>-3324740602</v>
      </c>
      <c r="I14633">
        <v>794173397</v>
      </c>
    </row>
    <row r="14634" spans="1:9" x14ac:dyDescent="0.25">
      <c r="A14634" s="1" t="s">
        <v>14641</v>
      </c>
      <c r="B14634">
        <v>14308829</v>
      </c>
      <c r="C14634">
        <v>20235104</v>
      </c>
      <c r="D14634">
        <v>58162243</v>
      </c>
      <c r="E14634">
        <v>56273582</v>
      </c>
      <c r="F14634">
        <v>172719665</v>
      </c>
      <c r="G14634">
        <v>572179125</v>
      </c>
      <c r="H14634">
        <v>-1593893581</v>
      </c>
      <c r="I14634">
        <v>3312761897</v>
      </c>
    </row>
    <row r="14635" spans="1:9" x14ac:dyDescent="0.25">
      <c r="A14635" s="1" t="s">
        <v>14642</v>
      </c>
      <c r="B14635">
        <v>902934</v>
      </c>
      <c r="C14635">
        <v>11703032</v>
      </c>
      <c r="D14635">
        <v>39693256</v>
      </c>
      <c r="E14635">
        <v>27828827</v>
      </c>
      <c r="F14635">
        <v>10366186</v>
      </c>
      <c r="G14635">
        <v>337610415</v>
      </c>
      <c r="H14635">
        <v>-1618453869</v>
      </c>
      <c r="I14635">
        <v>3256843115</v>
      </c>
    </row>
    <row r="14636" spans="1:9" x14ac:dyDescent="0.25">
      <c r="A14636" s="1" t="s">
        <v>14643</v>
      </c>
      <c r="B14636">
        <v>1840326</v>
      </c>
      <c r="C14636">
        <v>24576251</v>
      </c>
      <c r="D14636">
        <v>18049193</v>
      </c>
      <c r="E14636">
        <v>49449856</v>
      </c>
      <c r="F14636">
        <v>214897555</v>
      </c>
      <c r="G14636">
        <v>114970893</v>
      </c>
      <c r="H14636">
        <v>-902380406</v>
      </c>
      <c r="I14636">
        <v>5350032624</v>
      </c>
    </row>
    <row r="14637" spans="1:9" x14ac:dyDescent="0.25">
      <c r="A14637" s="1" t="s">
        <v>14644</v>
      </c>
      <c r="B14637">
        <v>13797382</v>
      </c>
      <c r="C14637">
        <v>154894</v>
      </c>
      <c r="D14637">
        <v>108419495</v>
      </c>
      <c r="E14637">
        <v>59102962</v>
      </c>
      <c r="F14637">
        <v>14643391</v>
      </c>
      <c r="G14637">
        <v>837612285</v>
      </c>
      <c r="H14637">
        <v>-8058951731</v>
      </c>
      <c r="I14637">
        <v>5720070474</v>
      </c>
    </row>
    <row r="14638" spans="1:9" x14ac:dyDescent="0.25">
      <c r="A14638" s="1" t="s">
        <v>14645</v>
      </c>
      <c r="B14638">
        <v>14296841</v>
      </c>
      <c r="C14638">
        <v>13277153</v>
      </c>
      <c r="D14638">
        <v>1468492</v>
      </c>
      <c r="E14638">
        <v>12444619</v>
      </c>
      <c r="F14638">
        <v>13786997</v>
      </c>
      <c r="G14638">
        <v>135647695</v>
      </c>
      <c r="H14638">
        <v>-2344371923</v>
      </c>
      <c r="I14638">
        <v>9838813703</v>
      </c>
    </row>
    <row r="14639" spans="1:9" x14ac:dyDescent="0.25">
      <c r="A14639" s="1" t="s">
        <v>14646</v>
      </c>
      <c r="B14639">
        <v>4364407</v>
      </c>
      <c r="C14639">
        <v>7732445</v>
      </c>
      <c r="D14639">
        <v>54021063</v>
      </c>
      <c r="E14639">
        <v>47575323</v>
      </c>
      <c r="F14639">
        <v>6048426</v>
      </c>
      <c r="G14639">
        <v>50798193</v>
      </c>
      <c r="H14639">
        <v>-2517825762</v>
      </c>
      <c r="I14639">
        <v>8398580556</v>
      </c>
    </row>
    <row r="14640" spans="1:9" x14ac:dyDescent="0.25">
      <c r="A14640" s="1" t="s">
        <v>14647</v>
      </c>
      <c r="B14640">
        <v>42736404</v>
      </c>
      <c r="C14640">
        <v>2263631</v>
      </c>
      <c r="D14640">
        <v>4318667</v>
      </c>
      <c r="E14640">
        <v>18006332</v>
      </c>
      <c r="F14640">
        <v>32686357</v>
      </c>
      <c r="G14640">
        <v>30596501</v>
      </c>
      <c r="H14640">
        <v>-9532191655</v>
      </c>
      <c r="I14640">
        <v>9360633551</v>
      </c>
    </row>
    <row r="14641" spans="1:9" x14ac:dyDescent="0.25">
      <c r="A14641" s="1" t="s">
        <v>14648</v>
      </c>
      <c r="B14641">
        <v>67127075</v>
      </c>
      <c r="C14641">
        <v>46983006</v>
      </c>
      <c r="D14641">
        <v>54970486</v>
      </c>
      <c r="E14641">
        <v>29412294</v>
      </c>
      <c r="F14641">
        <v>570550405</v>
      </c>
      <c r="G14641">
        <v>4219139</v>
      </c>
      <c r="H14641">
        <v>-4354057283</v>
      </c>
      <c r="I14641">
        <v>7394857602</v>
      </c>
    </row>
    <row r="14642" spans="1:9" x14ac:dyDescent="0.25">
      <c r="A14642" s="1" t="s">
        <v>14649</v>
      </c>
      <c r="B14642">
        <v>35892303</v>
      </c>
      <c r="C14642">
        <v>59737053</v>
      </c>
      <c r="D14642">
        <v>8182037</v>
      </c>
      <c r="E14642">
        <v>6996192</v>
      </c>
      <c r="F14642">
        <v>2093300415</v>
      </c>
      <c r="G14642">
        <v>75891145</v>
      </c>
      <c r="H14642">
        <v>-1463775905</v>
      </c>
      <c r="I14642">
        <v>362543018</v>
      </c>
    </row>
    <row r="14643" spans="1:9" x14ac:dyDescent="0.25">
      <c r="A14643" s="1" t="s">
        <v>14650</v>
      </c>
      <c r="B14643">
        <v>12385848</v>
      </c>
      <c r="C14643">
        <v>13015182</v>
      </c>
      <c r="D14643">
        <v>68123346</v>
      </c>
      <c r="E14643">
        <v>48053885</v>
      </c>
      <c r="F14643">
        <v>12700515</v>
      </c>
      <c r="G14643">
        <v>580886155</v>
      </c>
      <c r="H14643">
        <v>-1128559649</v>
      </c>
      <c r="I14643">
        <v>4573721262</v>
      </c>
    </row>
    <row r="14644" spans="1:9" x14ac:dyDescent="0.25">
      <c r="A14644" s="1" t="s">
        <v>14651</v>
      </c>
      <c r="B14644">
        <v>30167108</v>
      </c>
      <c r="C14644">
        <v>24976706</v>
      </c>
      <c r="D14644">
        <v>20455363</v>
      </c>
      <c r="E14644">
        <v>15247652</v>
      </c>
      <c r="F14644">
        <v>27571907</v>
      </c>
      <c r="G14644">
        <v>178515075</v>
      </c>
      <c r="H14644">
        <v>-6271531441</v>
      </c>
      <c r="I14644">
        <v>6474527678</v>
      </c>
    </row>
    <row r="14645" spans="1:9" x14ac:dyDescent="0.25">
      <c r="A14645" s="1" t="s">
        <v>14652</v>
      </c>
      <c r="B14645">
        <v>47684955</v>
      </c>
      <c r="C14645">
        <v>32895898</v>
      </c>
      <c r="D14645">
        <v>25720178</v>
      </c>
      <c r="E14645">
        <v>21247386</v>
      </c>
      <c r="F14645">
        <v>402904265</v>
      </c>
      <c r="G14645">
        <v>23483782</v>
      </c>
      <c r="H14645">
        <v>-7787723081</v>
      </c>
      <c r="I14645">
        <v>5828625815</v>
      </c>
    </row>
    <row r="14646" spans="1:9" x14ac:dyDescent="0.25">
      <c r="A14646" s="1" t="s">
        <v>14653</v>
      </c>
      <c r="B14646">
        <v>5767202</v>
      </c>
      <c r="C14646">
        <v>6583385</v>
      </c>
      <c r="D14646">
        <v>48097363</v>
      </c>
      <c r="E14646">
        <v>3285221</v>
      </c>
      <c r="F14646">
        <v>61752935</v>
      </c>
      <c r="G14646">
        <v>404747865</v>
      </c>
      <c r="H14646">
        <v>-6094842364</v>
      </c>
      <c r="I14646">
        <v>6554309767</v>
      </c>
    </row>
    <row r="14647" spans="1:9" x14ac:dyDescent="0.25">
      <c r="A14647" s="1" t="s">
        <v>14654</v>
      </c>
      <c r="B14647">
        <v>49150185</v>
      </c>
      <c r="C14647">
        <v>34718216</v>
      </c>
      <c r="D14647">
        <v>3468044</v>
      </c>
      <c r="E14647">
        <v>27404999</v>
      </c>
      <c r="F14647">
        <v>419342005</v>
      </c>
      <c r="G14647">
        <v>310427195</v>
      </c>
      <c r="H14647">
        <v>-4338724</v>
      </c>
      <c r="I14647">
        <v>7402721199</v>
      </c>
    </row>
    <row r="14648" spans="1:9" x14ac:dyDescent="0.25">
      <c r="A14648" s="1" t="s">
        <v>14655</v>
      </c>
      <c r="B14648">
        <v>4414716</v>
      </c>
      <c r="C14648">
        <v>4797638</v>
      </c>
      <c r="D14648">
        <v>14773811</v>
      </c>
      <c r="E14648">
        <v>25971567</v>
      </c>
      <c r="F14648">
        <v>4606177</v>
      </c>
      <c r="G14648">
        <v>20372689</v>
      </c>
      <c r="H14648">
        <v>-1176933435</v>
      </c>
      <c r="I14648">
        <v>4422906241</v>
      </c>
    </row>
    <row r="14649" spans="1:9" x14ac:dyDescent="0.25">
      <c r="A14649" s="1" t="s">
        <v>14656</v>
      </c>
      <c r="B14649">
        <v>34800215</v>
      </c>
      <c r="C14649">
        <v>12250974</v>
      </c>
      <c r="D14649">
        <v>19764824</v>
      </c>
      <c r="E14649">
        <v>10662649</v>
      </c>
      <c r="F14649">
        <v>786549775</v>
      </c>
      <c r="G14649">
        <v>63195657</v>
      </c>
      <c r="H14649">
        <v>-3157126508</v>
      </c>
      <c r="I14649">
        <v>803454009</v>
      </c>
    </row>
    <row r="14650" spans="1:9" x14ac:dyDescent="0.25">
      <c r="A14650" s="1" t="s">
        <v>14657</v>
      </c>
      <c r="B14650">
        <v>15237254</v>
      </c>
      <c r="C14650">
        <v>1847236</v>
      </c>
      <c r="D14650">
        <v>15579874</v>
      </c>
      <c r="E14650">
        <v>10309046</v>
      </c>
      <c r="F14650">
        <v>16854807</v>
      </c>
      <c r="G14650">
        <v>1294446</v>
      </c>
      <c r="H14650">
        <v>-3808253255</v>
      </c>
      <c r="I14650">
        <v>7679981147</v>
      </c>
    </row>
    <row r="14651" spans="1:9" x14ac:dyDescent="0.25">
      <c r="A14651" s="1" t="s">
        <v>14658</v>
      </c>
      <c r="B14651">
        <v>19426176</v>
      </c>
      <c r="C14651">
        <v>13373297</v>
      </c>
      <c r="D14651">
        <v>13870162</v>
      </c>
      <c r="E14651">
        <v>82983356</v>
      </c>
      <c r="F14651">
        <v>163997365</v>
      </c>
      <c r="G14651">
        <v>110842488</v>
      </c>
      <c r="H14651">
        <v>-5651616354</v>
      </c>
      <c r="I14651">
        <v>6758796887</v>
      </c>
    </row>
    <row r="14652" spans="1:9" x14ac:dyDescent="0.25">
      <c r="A14652" s="1" t="s">
        <v>14659</v>
      </c>
      <c r="B14652">
        <v>4063627</v>
      </c>
      <c r="C14652">
        <v>37638233</v>
      </c>
      <c r="D14652">
        <v>41499607</v>
      </c>
      <c r="E14652">
        <v>28302132</v>
      </c>
      <c r="F14652">
        <v>391372515</v>
      </c>
      <c r="G14652">
        <v>349008695</v>
      </c>
      <c r="H14652">
        <v>-1652794637</v>
      </c>
      <c r="I14652">
        <v>8917557611</v>
      </c>
    </row>
    <row r="14653" spans="1:9" x14ac:dyDescent="0.25">
      <c r="A14653" s="1" t="s">
        <v>14660</v>
      </c>
      <c r="B14653">
        <v>23353487</v>
      </c>
      <c r="C14653">
        <v>34472888</v>
      </c>
      <c r="D14653">
        <v>10920571</v>
      </c>
      <c r="E14653">
        <v>12288447</v>
      </c>
      <c r="F14653">
        <v>289131875</v>
      </c>
      <c r="G14653">
        <v>11604509</v>
      </c>
      <c r="H14653">
        <v>-1317042184</v>
      </c>
      <c r="I14653">
        <v>4013569587</v>
      </c>
    </row>
    <row r="14654" spans="1:9" x14ac:dyDescent="0.25">
      <c r="A14654" s="1" t="s">
        <v>14661</v>
      </c>
      <c r="B14654">
        <v>939227</v>
      </c>
      <c r="C14654">
        <v>6976427</v>
      </c>
      <c r="D14654">
        <v>4735915</v>
      </c>
      <c r="E14654">
        <v>28010025</v>
      </c>
      <c r="F14654">
        <v>81843485</v>
      </c>
      <c r="G14654">
        <v>376845875</v>
      </c>
      <c r="H14654">
        <v>-1118892977</v>
      </c>
      <c r="I14654">
        <v>4604470044</v>
      </c>
    </row>
    <row r="14655" spans="1:9" x14ac:dyDescent="0.25">
      <c r="A14655" s="1" t="s">
        <v>14662</v>
      </c>
      <c r="B14655">
        <v>14019623</v>
      </c>
      <c r="C14655">
        <v>9577247</v>
      </c>
      <c r="D14655">
        <v>16906261</v>
      </c>
      <c r="E14655">
        <v>20735432</v>
      </c>
      <c r="F14655">
        <v>11798435</v>
      </c>
      <c r="G14655">
        <v>188208465</v>
      </c>
      <c r="H14655">
        <v>6737360108</v>
      </c>
      <c r="I14655">
        <v>1595198558</v>
      </c>
    </row>
    <row r="14656" spans="1:9" x14ac:dyDescent="0.25">
      <c r="A14656" s="1" t="s">
        <v>14663</v>
      </c>
      <c r="B14656">
        <v>20969583</v>
      </c>
      <c r="C14656">
        <v>9258969</v>
      </c>
      <c r="D14656">
        <v>29856415</v>
      </c>
      <c r="E14656">
        <v>7278089</v>
      </c>
      <c r="F14656">
        <v>15114276</v>
      </c>
      <c r="G14656">
        <v>18567252</v>
      </c>
      <c r="H14656">
        <v>2968484355</v>
      </c>
      <c r="I14656">
        <v>1228457916</v>
      </c>
    </row>
    <row r="14657" spans="1:9" x14ac:dyDescent="0.25">
      <c r="A14657" s="1" t="s">
        <v>14664</v>
      </c>
      <c r="B14657">
        <v>71081116</v>
      </c>
      <c r="C14657">
        <v>3753413</v>
      </c>
      <c r="D14657">
        <v>33835064</v>
      </c>
      <c r="E14657">
        <v>13701779</v>
      </c>
      <c r="F14657">
        <v>54307623</v>
      </c>
      <c r="G14657">
        <v>237684215</v>
      </c>
      <c r="H14657">
        <v>-1192108624</v>
      </c>
      <c r="I14657">
        <v>4376627108</v>
      </c>
    </row>
    <row r="14658" spans="1:9" x14ac:dyDescent="0.25">
      <c r="A14658" s="1" t="s">
        <v>14665</v>
      </c>
      <c r="B14658">
        <v>121113914</v>
      </c>
      <c r="C14658">
        <v>84735794</v>
      </c>
      <c r="D14658">
        <v>5224341</v>
      </c>
      <c r="E14658">
        <v>239414</v>
      </c>
      <c r="F14658">
        <v>102924854</v>
      </c>
      <c r="G14658">
        <v>38092405</v>
      </c>
      <c r="H14658">
        <v>-143401612</v>
      </c>
      <c r="I14658">
        <v>3700991891</v>
      </c>
    </row>
    <row r="14659" spans="1:9" x14ac:dyDescent="0.25">
      <c r="A14659" s="1" t="s">
        <v>14666</v>
      </c>
      <c r="B14659">
        <v>106607216</v>
      </c>
      <c r="C14659">
        <v>11782172</v>
      </c>
      <c r="D14659">
        <v>10604994</v>
      </c>
      <c r="E14659">
        <v>715659</v>
      </c>
      <c r="F14659">
        <v>112214468</v>
      </c>
      <c r="G14659">
        <v>8880792</v>
      </c>
      <c r="H14659">
        <v>-3374984483</v>
      </c>
      <c r="I14659">
        <v>7914123872</v>
      </c>
    </row>
    <row r="14660" spans="1:9" x14ac:dyDescent="0.25">
      <c r="A14660" s="1" t="s">
        <v>14667</v>
      </c>
      <c r="B14660">
        <v>4837138</v>
      </c>
      <c r="C14660">
        <v>77264015</v>
      </c>
      <c r="D14660">
        <v>47185627</v>
      </c>
      <c r="E14660">
        <v>59914917</v>
      </c>
      <c r="F14660">
        <v>628176975</v>
      </c>
      <c r="G14660">
        <v>53550272</v>
      </c>
      <c r="H14660">
        <v>-2302771609</v>
      </c>
      <c r="I14660">
        <v>852471105</v>
      </c>
    </row>
    <row r="14661" spans="1:9" x14ac:dyDescent="0.25">
      <c r="A14661" s="1" t="s">
        <v>14668</v>
      </c>
      <c r="B14661">
        <v>28369967</v>
      </c>
      <c r="C14661">
        <v>34241882</v>
      </c>
      <c r="D14661">
        <v>11130598</v>
      </c>
      <c r="E14661">
        <v>19218296</v>
      </c>
      <c r="F14661">
        <v>313059245</v>
      </c>
      <c r="G14661">
        <v>15174447</v>
      </c>
      <c r="H14661">
        <v>-1044791765</v>
      </c>
      <c r="I14661">
        <v>484714866</v>
      </c>
    </row>
    <row r="14662" spans="1:9" x14ac:dyDescent="0.25">
      <c r="A14662" s="1" t="s">
        <v>14669</v>
      </c>
      <c r="B14662">
        <v>19671143</v>
      </c>
      <c r="C14662">
        <v>37407707</v>
      </c>
      <c r="D14662">
        <v>33831108</v>
      </c>
      <c r="E14662">
        <v>1192217</v>
      </c>
      <c r="F14662">
        <v>28539425</v>
      </c>
      <c r="G14662">
        <v>76526404</v>
      </c>
      <c r="H14662">
        <v>-1898926755</v>
      </c>
      <c r="I14662">
        <v>2681427674</v>
      </c>
    </row>
    <row r="14663" spans="1:9" x14ac:dyDescent="0.25">
      <c r="A14663" s="1" t="s">
        <v>14670</v>
      </c>
      <c r="B14663">
        <v>33027832</v>
      </c>
      <c r="C14663">
        <v>43769203</v>
      </c>
      <c r="D14663">
        <v>4593133</v>
      </c>
      <c r="E14663">
        <v>39486317</v>
      </c>
      <c r="F14663">
        <v>383985175</v>
      </c>
      <c r="G14663">
        <v>427088235</v>
      </c>
      <c r="H14663">
        <v>1534835445</v>
      </c>
      <c r="I14663">
        <v>1112251886</v>
      </c>
    </row>
    <row r="14664" spans="1:9" x14ac:dyDescent="0.25">
      <c r="A14664" s="1" t="s">
        <v>14671</v>
      </c>
      <c r="B14664">
        <v>8327122</v>
      </c>
      <c r="C14664">
        <v>73902466</v>
      </c>
      <c r="D14664">
        <v>64995514</v>
      </c>
      <c r="E14664">
        <v>4620171</v>
      </c>
      <c r="F14664">
        <v>78586843</v>
      </c>
      <c r="G14664">
        <v>55598612</v>
      </c>
      <c r="H14664">
        <v>-4992389298</v>
      </c>
      <c r="I14664">
        <v>7074799022</v>
      </c>
    </row>
    <row r="14665" spans="1:9" x14ac:dyDescent="0.25">
      <c r="A14665" s="1" t="s">
        <v>14672</v>
      </c>
      <c r="B14665">
        <v>18815578</v>
      </c>
      <c r="C14665">
        <v>13334669</v>
      </c>
      <c r="D14665">
        <v>2426097</v>
      </c>
      <c r="E14665">
        <v>25616827</v>
      </c>
      <c r="F14665">
        <v>160751235</v>
      </c>
      <c r="G14665">
        <v>249388985</v>
      </c>
      <c r="H14665">
        <v>-2688360171</v>
      </c>
      <c r="I14665">
        <v>1551397008</v>
      </c>
    </row>
    <row r="14666" spans="1:9" x14ac:dyDescent="0.25">
      <c r="A14666" s="1" t="s">
        <v>14673</v>
      </c>
      <c r="B14666">
        <v>16018858</v>
      </c>
      <c r="C14666">
        <v>41486053</v>
      </c>
      <c r="D14666">
        <v>29792892</v>
      </c>
      <c r="E14666">
        <v>21484244</v>
      </c>
      <c r="F14666">
        <v>287524555</v>
      </c>
      <c r="G14666">
        <v>25638568</v>
      </c>
      <c r="H14666">
        <v>-1653694846</v>
      </c>
      <c r="I14666">
        <v>8917001193</v>
      </c>
    </row>
    <row r="14667" spans="1:9" x14ac:dyDescent="0.25">
      <c r="A14667" s="1" t="s">
        <v>14674</v>
      </c>
      <c r="B14667">
        <v>3583299</v>
      </c>
      <c r="C14667">
        <v>3878325</v>
      </c>
      <c r="D14667">
        <v>34876645</v>
      </c>
      <c r="E14667">
        <v>22245988</v>
      </c>
      <c r="F14667">
        <v>3730812</v>
      </c>
      <c r="G14667">
        <v>285613165</v>
      </c>
      <c r="H14667">
        <v>-3854271827</v>
      </c>
      <c r="I14667">
        <v>7655522846</v>
      </c>
    </row>
    <row r="14668" spans="1:9" x14ac:dyDescent="0.25">
      <c r="A14668" s="1" t="s">
        <v>14675</v>
      </c>
      <c r="B14668">
        <v>16404907</v>
      </c>
      <c r="C14668">
        <v>13398282</v>
      </c>
      <c r="D14668">
        <v>8655321</v>
      </c>
      <c r="E14668">
        <v>6034958</v>
      </c>
      <c r="F14668">
        <v>149015945</v>
      </c>
      <c r="G14668">
        <v>73451395</v>
      </c>
      <c r="H14668">
        <v>-1020604914</v>
      </c>
      <c r="I14668">
        <v>4929096346</v>
      </c>
    </row>
    <row r="14669" spans="1:9" x14ac:dyDescent="0.25">
      <c r="A14669" s="1" t="s">
        <v>14676</v>
      </c>
      <c r="B14669">
        <v>12710307</v>
      </c>
      <c r="C14669">
        <v>12903454</v>
      </c>
      <c r="D14669">
        <v>23091022</v>
      </c>
      <c r="E14669">
        <v>32495716</v>
      </c>
      <c r="F14669">
        <v>128068805</v>
      </c>
      <c r="G14669">
        <v>131702968</v>
      </c>
      <c r="H14669">
        <v>4036875109</v>
      </c>
      <c r="I14669">
        <v>1028376645</v>
      </c>
    </row>
    <row r="14670" spans="1:9" x14ac:dyDescent="0.25">
      <c r="A14670" s="1" t="s">
        <v>14677</v>
      </c>
      <c r="B14670">
        <v>21153982</v>
      </c>
      <c r="C14670">
        <v>3949549</v>
      </c>
      <c r="D14670">
        <v>4582374</v>
      </c>
      <c r="E14670">
        <v>13752853</v>
      </c>
      <c r="F14670">
        <v>125517655</v>
      </c>
      <c r="G14670">
        <v>297882965</v>
      </c>
      <c r="H14670">
        <v>-2075072777</v>
      </c>
      <c r="I14670">
        <v>2373235582</v>
      </c>
    </row>
    <row r="14671" spans="1:9" x14ac:dyDescent="0.25">
      <c r="A14671" s="1" t="s">
        <v>14678</v>
      </c>
      <c r="B14671">
        <v>1059874</v>
      </c>
      <c r="C14671">
        <v>14610152</v>
      </c>
      <c r="D14671">
        <v>5061248</v>
      </c>
      <c r="E14671">
        <v>28629534</v>
      </c>
      <c r="F14671">
        <v>12604446</v>
      </c>
      <c r="G14671">
        <v>39621007</v>
      </c>
      <c r="H14671">
        <v>-1669595256</v>
      </c>
      <c r="I14671">
        <v>3143415189</v>
      </c>
    </row>
    <row r="14672" spans="1:9" x14ac:dyDescent="0.25">
      <c r="A14672" s="1" t="s">
        <v>14679</v>
      </c>
      <c r="B14672">
        <v>5013889</v>
      </c>
      <c r="C14672">
        <v>8239693</v>
      </c>
      <c r="D14672">
        <v>62792355</v>
      </c>
      <c r="E14672">
        <v>52724297</v>
      </c>
      <c r="F14672">
        <v>6626791</v>
      </c>
      <c r="G14672">
        <v>57758326</v>
      </c>
      <c r="H14672">
        <v>-19828149</v>
      </c>
      <c r="I14672">
        <v>8715881639</v>
      </c>
    </row>
    <row r="14673" spans="1:9" x14ac:dyDescent="0.25">
      <c r="A14673" s="1" t="s">
        <v>14680</v>
      </c>
      <c r="B14673">
        <v>24394632</v>
      </c>
      <c r="C14673">
        <v>273528</v>
      </c>
      <c r="D14673">
        <v>24955153</v>
      </c>
      <c r="E14673">
        <v>19700182</v>
      </c>
      <c r="F14673">
        <v>25873716</v>
      </c>
      <c r="G14673">
        <v>223276675</v>
      </c>
      <c r="H14673">
        <v>-2126547244</v>
      </c>
      <c r="I14673">
        <v>8629478464</v>
      </c>
    </row>
    <row r="14674" spans="1:9" x14ac:dyDescent="0.25">
      <c r="A14674" s="1" t="s">
        <v>14681</v>
      </c>
      <c r="B14674">
        <v>19794659</v>
      </c>
      <c r="C14674">
        <v>9842818</v>
      </c>
      <c r="D14674">
        <v>10446755</v>
      </c>
      <c r="E14674">
        <v>10984717</v>
      </c>
      <c r="F14674">
        <v>103894704</v>
      </c>
      <c r="G14674">
        <v>10715736</v>
      </c>
      <c r="H14674">
        <v>4460882835</v>
      </c>
      <c r="I14674">
        <v>1031403487</v>
      </c>
    </row>
    <row r="14675" spans="1:9" x14ac:dyDescent="0.25">
      <c r="A14675" s="1" t="s">
        <v>14682</v>
      </c>
      <c r="B14675">
        <v>16114459</v>
      </c>
      <c r="C14675">
        <v>55965195</v>
      </c>
      <c r="D14675">
        <v>11096923</v>
      </c>
      <c r="E14675">
        <v>6665785</v>
      </c>
      <c r="F14675">
        <v>1085548925</v>
      </c>
      <c r="G14675">
        <v>8881354</v>
      </c>
      <c r="H14675">
        <v>-2895732053</v>
      </c>
      <c r="I14675">
        <v>8181440556</v>
      </c>
    </row>
    <row r="14676" spans="1:9" x14ac:dyDescent="0.25">
      <c r="A14676" s="1" t="s">
        <v>14683</v>
      </c>
      <c r="B14676">
        <v>3715692</v>
      </c>
      <c r="C14676">
        <v>2497391</v>
      </c>
      <c r="D14676">
        <v>28716465</v>
      </c>
      <c r="E14676">
        <v>7640715</v>
      </c>
      <c r="F14676">
        <v>31065415</v>
      </c>
      <c r="G14676">
        <v>1817859</v>
      </c>
      <c r="H14676">
        <v>-7730690242</v>
      </c>
      <c r="I14676">
        <v>5851713232</v>
      </c>
    </row>
    <row r="14677" spans="1:9" x14ac:dyDescent="0.25">
      <c r="A14677" s="1" t="s">
        <v>14684</v>
      </c>
      <c r="B14677">
        <v>16519518</v>
      </c>
      <c r="C14677">
        <v>9047584</v>
      </c>
      <c r="D14677">
        <v>8085267</v>
      </c>
      <c r="E14677">
        <v>80664894</v>
      </c>
      <c r="F14677">
        <v>12783551</v>
      </c>
      <c r="G14677">
        <v>80758782</v>
      </c>
      <c r="H14677">
        <v>-6625975848</v>
      </c>
      <c r="I14677">
        <v>6317398194</v>
      </c>
    </row>
    <row r="14678" spans="1:9" x14ac:dyDescent="0.25">
      <c r="A14678" s="1" t="s">
        <v>14685</v>
      </c>
      <c r="B14678">
        <v>64395337</v>
      </c>
      <c r="C14678">
        <v>11459912</v>
      </c>
      <c r="D14678">
        <v>13230394</v>
      </c>
      <c r="E14678">
        <v>15277122</v>
      </c>
      <c r="F14678">
        <v>894972285</v>
      </c>
      <c r="G14678">
        <v>14253758</v>
      </c>
      <c r="H14678">
        <v>671427424</v>
      </c>
      <c r="I14678">
        <v>1592647978</v>
      </c>
    </row>
    <row r="14679" spans="1:9" x14ac:dyDescent="0.25">
      <c r="A14679" s="1" t="s">
        <v>14686</v>
      </c>
      <c r="B14679">
        <v>15911161</v>
      </c>
      <c r="C14679">
        <v>27797241</v>
      </c>
      <c r="D14679">
        <v>1760109</v>
      </c>
      <c r="E14679">
        <v>4332369</v>
      </c>
      <c r="F14679">
        <v>21854201</v>
      </c>
      <c r="G14679">
        <v>3046239</v>
      </c>
      <c r="H14679">
        <v>4791185029</v>
      </c>
      <c r="I14679">
        <v>1393891728</v>
      </c>
    </row>
    <row r="14680" spans="1:9" x14ac:dyDescent="0.25">
      <c r="A14680" s="1" t="s">
        <v>14687</v>
      </c>
      <c r="B14680">
        <v>7399886</v>
      </c>
      <c r="C14680">
        <v>9645451</v>
      </c>
      <c r="D14680">
        <v>7108793</v>
      </c>
      <c r="E14680">
        <v>3769651</v>
      </c>
      <c r="F14680">
        <v>85226685</v>
      </c>
      <c r="G14680">
        <v>5439222</v>
      </c>
      <c r="H14680">
        <v>-6479049078</v>
      </c>
      <c r="I14680">
        <v>6382064491</v>
      </c>
    </row>
    <row r="14681" spans="1:9" x14ac:dyDescent="0.25">
      <c r="A14681" s="1" t="s">
        <v>14688</v>
      </c>
      <c r="B14681">
        <v>35561226</v>
      </c>
      <c r="C14681">
        <v>8906735</v>
      </c>
      <c r="D14681">
        <v>6707551</v>
      </c>
      <c r="E14681">
        <v>56304745</v>
      </c>
      <c r="F14681">
        <v>62314288</v>
      </c>
      <c r="G14681">
        <v>616901275</v>
      </c>
      <c r="H14681">
        <v>-1452336772</v>
      </c>
      <c r="I14681">
        <v>9899836696</v>
      </c>
    </row>
    <row r="14682" spans="1:9" x14ac:dyDescent="0.25">
      <c r="A14682" s="1" t="s">
        <v>14689</v>
      </c>
      <c r="B14682">
        <v>4546546</v>
      </c>
      <c r="C14682">
        <v>63477524</v>
      </c>
      <c r="D14682">
        <v>5245032</v>
      </c>
      <c r="E14682">
        <v>33558502</v>
      </c>
      <c r="F14682">
        <v>54471492</v>
      </c>
      <c r="G14682">
        <v>43004411</v>
      </c>
      <c r="H14682">
        <v>-3410167379</v>
      </c>
      <c r="I14682">
        <v>7894847272</v>
      </c>
    </row>
    <row r="14683" spans="1:9" x14ac:dyDescent="0.25">
      <c r="A14683" s="1" t="s">
        <v>14690</v>
      </c>
      <c r="B14683">
        <v>10989295</v>
      </c>
      <c r="C14683">
        <v>20822957</v>
      </c>
      <c r="D14683">
        <v>31541605</v>
      </c>
      <c r="E14683">
        <v>10858629</v>
      </c>
      <c r="F14683">
        <v>653579535</v>
      </c>
      <c r="G14683">
        <v>21200117</v>
      </c>
      <c r="H14683">
        <v>1697637511</v>
      </c>
      <c r="I14683">
        <v>3243693516</v>
      </c>
    </row>
    <row r="14684" spans="1:9" x14ac:dyDescent="0.25">
      <c r="A14684" s="1" t="s">
        <v>14691</v>
      </c>
      <c r="B14684">
        <v>77707477</v>
      </c>
      <c r="C14684">
        <v>91528217</v>
      </c>
      <c r="D14684">
        <v>69081366</v>
      </c>
      <c r="E14684">
        <v>5420317</v>
      </c>
      <c r="F14684">
        <v>84617847</v>
      </c>
      <c r="G14684">
        <v>61642268</v>
      </c>
      <c r="H14684">
        <v>-4570420347</v>
      </c>
      <c r="I14684">
        <v>7284783315</v>
      </c>
    </row>
    <row r="14685" spans="1:9" x14ac:dyDescent="0.25">
      <c r="A14685" s="1" t="s">
        <v>14692</v>
      </c>
      <c r="B14685">
        <v>40112015</v>
      </c>
      <c r="C14685">
        <v>3431531</v>
      </c>
      <c r="D14685">
        <v>4315384</v>
      </c>
      <c r="E14685">
        <v>33333786</v>
      </c>
      <c r="F14685">
        <v>372136625</v>
      </c>
      <c r="G14685">
        <v>38243813</v>
      </c>
      <c r="H14685">
        <v>3939398581</v>
      </c>
      <c r="I14685">
        <v>1027682051</v>
      </c>
    </row>
    <row r="14686" spans="1:9" x14ac:dyDescent="0.25">
      <c r="A14686" s="1" t="s">
        <v>14693</v>
      </c>
      <c r="B14686">
        <v>21265331</v>
      </c>
      <c r="C14686">
        <v>32745016</v>
      </c>
      <c r="D14686">
        <v>16770967</v>
      </c>
      <c r="E14686">
        <v>20466127</v>
      </c>
      <c r="F14686">
        <v>122699163</v>
      </c>
      <c r="G14686">
        <v>940878985</v>
      </c>
      <c r="H14686">
        <v>-3830443257</v>
      </c>
      <c r="I14686">
        <v>7668177696</v>
      </c>
    </row>
    <row r="14687" spans="1:9" x14ac:dyDescent="0.25">
      <c r="A14687" s="1" t="s">
        <v>14694</v>
      </c>
      <c r="B14687">
        <v>9045655</v>
      </c>
      <c r="C14687">
        <v>8125374</v>
      </c>
      <c r="D14687">
        <v>55390507</v>
      </c>
      <c r="E14687">
        <v>6892284</v>
      </c>
      <c r="F14687">
        <v>85855145</v>
      </c>
      <c r="G14687">
        <v>621566735</v>
      </c>
      <c r="H14687">
        <v>-4659952968</v>
      </c>
      <c r="I14687">
        <v>7239714463</v>
      </c>
    </row>
    <row r="14688" spans="1:9" x14ac:dyDescent="0.25">
      <c r="A14688" s="1" t="s">
        <v>14695</v>
      </c>
      <c r="B14688">
        <v>14007104</v>
      </c>
      <c r="C14688">
        <v>3328871</v>
      </c>
      <c r="D14688">
        <v>4554838</v>
      </c>
      <c r="E14688">
        <v>16466455</v>
      </c>
      <c r="F14688">
        <v>86679875</v>
      </c>
      <c r="G14688">
        <v>310074175</v>
      </c>
      <c r="H14688">
        <v>-1483083699</v>
      </c>
      <c r="I14688">
        <v>3577233758</v>
      </c>
    </row>
    <row r="14689" spans="1:9" x14ac:dyDescent="0.25">
      <c r="A14689" s="1" t="s">
        <v>14696</v>
      </c>
      <c r="B14689">
        <v>3274686</v>
      </c>
      <c r="C14689">
        <v>9470509</v>
      </c>
      <c r="D14689">
        <v>60604633</v>
      </c>
      <c r="E14689">
        <v>4502369</v>
      </c>
      <c r="F14689">
        <v>63725975</v>
      </c>
      <c r="G14689">
        <v>528141615</v>
      </c>
      <c r="H14689">
        <v>-2709567182</v>
      </c>
      <c r="I14689">
        <v>8287697677</v>
      </c>
    </row>
    <row r="14690" spans="1:9" x14ac:dyDescent="0.25">
      <c r="A14690" s="1" t="s">
        <v>14697</v>
      </c>
      <c r="B14690">
        <v>25631564</v>
      </c>
      <c r="C14690">
        <v>4740909</v>
      </c>
      <c r="D14690">
        <v>31824802</v>
      </c>
      <c r="E14690">
        <v>2682656</v>
      </c>
      <c r="F14690">
        <v>36520327</v>
      </c>
      <c r="G14690">
        <v>29325681</v>
      </c>
      <c r="H14690">
        <v>-3165350723</v>
      </c>
      <c r="I14690">
        <v>8029961232</v>
      </c>
    </row>
    <row r="14691" spans="1:9" x14ac:dyDescent="0.25">
      <c r="A14691" s="1" t="s">
        <v>14698</v>
      </c>
      <c r="B14691">
        <v>8393645</v>
      </c>
      <c r="C14691">
        <v>53726254</v>
      </c>
      <c r="D14691">
        <v>33054113</v>
      </c>
      <c r="E14691">
        <v>5399459</v>
      </c>
      <c r="F14691">
        <v>310599495</v>
      </c>
      <c r="G14691">
        <v>2865000065</v>
      </c>
      <c r="H14691">
        <v>-1165203124</v>
      </c>
      <c r="I14691">
        <v>9224097628</v>
      </c>
    </row>
    <row r="14692" spans="1:9" x14ac:dyDescent="0.25">
      <c r="A14692" s="1" t="s">
        <v>14699</v>
      </c>
      <c r="B14692">
        <v>29469706</v>
      </c>
      <c r="C14692">
        <v>30699354</v>
      </c>
      <c r="D14692">
        <v>31725662</v>
      </c>
      <c r="E14692">
        <v>37443714</v>
      </c>
      <c r="F14692">
        <v>3008453</v>
      </c>
      <c r="G14692">
        <v>34584688</v>
      </c>
      <c r="H14692">
        <v>2011116232</v>
      </c>
      <c r="I14692">
        <v>1149583789</v>
      </c>
    </row>
    <row r="14693" spans="1:9" x14ac:dyDescent="0.25">
      <c r="A14693" s="1" t="s">
        <v>14700</v>
      </c>
      <c r="B14693">
        <v>3376357</v>
      </c>
      <c r="C14693">
        <v>5413095</v>
      </c>
      <c r="D14693">
        <v>62617207</v>
      </c>
      <c r="E14693">
        <v>3317129</v>
      </c>
      <c r="F14693">
        <v>4394726</v>
      </c>
      <c r="G14693">
        <v>478942485</v>
      </c>
      <c r="H14693">
        <v>1240791969</v>
      </c>
      <c r="I14693">
        <v>1089811936</v>
      </c>
    </row>
    <row r="14694" spans="1:9" x14ac:dyDescent="0.25">
      <c r="A14694" s="1" t="s">
        <v>14701</v>
      </c>
      <c r="B14694">
        <v>61518517</v>
      </c>
      <c r="C14694">
        <v>11343569</v>
      </c>
      <c r="D14694">
        <v>7468205</v>
      </c>
      <c r="E14694">
        <v>85836914</v>
      </c>
      <c r="F14694">
        <v>874771035</v>
      </c>
      <c r="G14694">
        <v>80259482</v>
      </c>
      <c r="H14694">
        <v>-1242336065</v>
      </c>
      <c r="I14694">
        <v>9174913067</v>
      </c>
    </row>
    <row r="14695" spans="1:9" x14ac:dyDescent="0.25">
      <c r="A14695" s="1" t="s">
        <v>14702</v>
      </c>
      <c r="B14695">
        <v>15592398</v>
      </c>
      <c r="C14695">
        <v>1587173</v>
      </c>
      <c r="D14695">
        <v>20895859</v>
      </c>
      <c r="E14695">
        <v>12664655</v>
      </c>
      <c r="F14695">
        <v>15732064</v>
      </c>
      <c r="G14695">
        <v>16780257</v>
      </c>
      <c r="H14695">
        <v>9305685124</v>
      </c>
      <c r="I14695">
        <v>1066627812</v>
      </c>
    </row>
    <row r="14696" spans="1:9" x14ac:dyDescent="0.25">
      <c r="A14696" s="1" t="s">
        <v>14703</v>
      </c>
      <c r="B14696">
        <v>65460526</v>
      </c>
      <c r="C14696">
        <v>55837765</v>
      </c>
      <c r="D14696">
        <v>30518234</v>
      </c>
      <c r="E14696">
        <v>2690544</v>
      </c>
      <c r="F14696">
        <v>606491455</v>
      </c>
      <c r="G14696">
        <v>28711837</v>
      </c>
      <c r="H14696">
        <v>-1078841681</v>
      </c>
      <c r="I14696">
        <v>4734087639</v>
      </c>
    </row>
    <row r="14697" spans="1:9" x14ac:dyDescent="0.25">
      <c r="A14697" s="1" t="s">
        <v>14704</v>
      </c>
      <c r="B14697">
        <v>104331215</v>
      </c>
      <c r="C14697">
        <v>6354707</v>
      </c>
      <c r="D14697">
        <v>42502304</v>
      </c>
      <c r="E14697">
        <v>4156334</v>
      </c>
      <c r="F14697">
        <v>839391425</v>
      </c>
      <c r="G14697">
        <v>42032822</v>
      </c>
      <c r="H14697">
        <v>-9978274057</v>
      </c>
      <c r="I14697">
        <v>500753531</v>
      </c>
    </row>
    <row r="14698" spans="1:9" x14ac:dyDescent="0.25">
      <c r="A14698" s="1" t="s">
        <v>14705</v>
      </c>
      <c r="B14698">
        <v>31944266</v>
      </c>
      <c r="C14698">
        <v>4071451</v>
      </c>
      <c r="D14698">
        <v>30521765</v>
      </c>
      <c r="E14698">
        <v>26763142</v>
      </c>
      <c r="F14698">
        <v>180078585</v>
      </c>
      <c r="G14698">
        <v>286424535</v>
      </c>
      <c r="H14698">
        <v>-2652399642</v>
      </c>
      <c r="I14698">
        <v>1590553008</v>
      </c>
    </row>
    <row r="14699" spans="1:9" x14ac:dyDescent="0.25">
      <c r="A14699" s="1" t="s">
        <v>14706</v>
      </c>
      <c r="B14699">
        <v>20880504</v>
      </c>
      <c r="C14699">
        <v>22902505</v>
      </c>
      <c r="D14699">
        <v>18522891</v>
      </c>
      <c r="E14699">
        <v>16666699</v>
      </c>
      <c r="F14699">
        <v>218915045</v>
      </c>
      <c r="G14699">
        <v>17594795</v>
      </c>
      <c r="H14699">
        <v>-3152224025</v>
      </c>
      <c r="I14699">
        <v>8037270805</v>
      </c>
    </row>
    <row r="14700" spans="1:9" x14ac:dyDescent="0.25">
      <c r="A14700" s="1" t="s">
        <v>14707</v>
      </c>
      <c r="B14700">
        <v>18827048</v>
      </c>
      <c r="C14700">
        <v>18717976</v>
      </c>
      <c r="D14700">
        <v>15378368</v>
      </c>
      <c r="E14700">
        <v>12621914</v>
      </c>
      <c r="F14700">
        <v>18772512</v>
      </c>
      <c r="G14700">
        <v>14000141</v>
      </c>
      <c r="H14700">
        <v>-4231803569</v>
      </c>
      <c r="I14700">
        <v>7457787748</v>
      </c>
    </row>
    <row r="14701" spans="1:9" x14ac:dyDescent="0.25">
      <c r="A14701" s="1" t="s">
        <v>14708</v>
      </c>
      <c r="B14701">
        <v>8647175</v>
      </c>
      <c r="C14701">
        <v>117112656</v>
      </c>
      <c r="D14701">
        <v>71179054</v>
      </c>
      <c r="E14701">
        <v>63052277</v>
      </c>
      <c r="F14701">
        <v>101792203</v>
      </c>
      <c r="G14701">
        <v>671156655</v>
      </c>
      <c r="H14701">
        <v>-6009056082</v>
      </c>
      <c r="I14701">
        <v>6593399447</v>
      </c>
    </row>
    <row r="14702" spans="1:9" x14ac:dyDescent="0.25">
      <c r="A14702" s="1" t="s">
        <v>14709</v>
      </c>
      <c r="B14702">
        <v>14450966</v>
      </c>
      <c r="C14702">
        <v>26061905</v>
      </c>
      <c r="D14702">
        <v>19844489</v>
      </c>
      <c r="E14702">
        <v>17835509</v>
      </c>
      <c r="F14702">
        <v>202564355</v>
      </c>
      <c r="G14702">
        <v>18839999</v>
      </c>
      <c r="H14702">
        <v>-1045814388</v>
      </c>
      <c r="I14702">
        <v>9300747409</v>
      </c>
    </row>
    <row r="14703" spans="1:9" x14ac:dyDescent="0.25">
      <c r="A14703" s="1" t="s">
        <v>14710</v>
      </c>
      <c r="B14703">
        <v>36908813</v>
      </c>
      <c r="C14703">
        <v>4651723</v>
      </c>
      <c r="D14703">
        <v>1891372</v>
      </c>
      <c r="E14703">
        <v>19384783</v>
      </c>
      <c r="F14703">
        <v>417130215</v>
      </c>
      <c r="G14703">
        <v>191492515</v>
      </c>
      <c r="H14703">
        <v>-1123209817</v>
      </c>
      <c r="I14703">
        <v>4590713118</v>
      </c>
    </row>
    <row r="14704" spans="1:9" x14ac:dyDescent="0.25">
      <c r="A14704" s="1" t="s">
        <v>14711</v>
      </c>
      <c r="B14704">
        <v>6109132</v>
      </c>
      <c r="C14704">
        <v>64032074</v>
      </c>
      <c r="D14704">
        <v>40045712</v>
      </c>
      <c r="E14704">
        <v>24917075</v>
      </c>
      <c r="F14704">
        <v>62561697</v>
      </c>
      <c r="G14704">
        <v>324813935</v>
      </c>
      <c r="H14704">
        <v>-945666119</v>
      </c>
      <c r="I14704">
        <v>5191897768</v>
      </c>
    </row>
    <row r="14705" spans="1:9" x14ac:dyDescent="0.25">
      <c r="A14705" s="1" t="s">
        <v>14712</v>
      </c>
      <c r="B14705">
        <v>3197659</v>
      </c>
      <c r="C14705">
        <v>30416367</v>
      </c>
      <c r="D14705">
        <v>24251173</v>
      </c>
      <c r="E14705">
        <v>15866275</v>
      </c>
      <c r="F14705">
        <v>311964785</v>
      </c>
      <c r="G14705">
        <v>20058724</v>
      </c>
      <c r="H14705">
        <v>-6371533505</v>
      </c>
      <c r="I14705">
        <v>6429803928</v>
      </c>
    </row>
    <row r="14706" spans="1:9" x14ac:dyDescent="0.25">
      <c r="A14706" s="1" t="s">
        <v>14713</v>
      </c>
      <c r="B14706">
        <v>7291209</v>
      </c>
      <c r="C14706">
        <v>107909515</v>
      </c>
      <c r="D14706">
        <v>4810178</v>
      </c>
      <c r="E14706">
        <v>48306976</v>
      </c>
      <c r="F14706">
        <v>904108025</v>
      </c>
      <c r="G14706">
        <v>48204378</v>
      </c>
      <c r="H14706">
        <v>-9073309793</v>
      </c>
      <c r="I14706">
        <v>5331705578</v>
      </c>
    </row>
    <row r="14707" spans="1:9" x14ac:dyDescent="0.25">
      <c r="A14707" s="1" t="s">
        <v>14714</v>
      </c>
      <c r="B14707">
        <v>2003417</v>
      </c>
      <c r="C14707">
        <v>13994361</v>
      </c>
      <c r="D14707">
        <v>34394655</v>
      </c>
      <c r="E14707">
        <v>5841334</v>
      </c>
      <c r="F14707">
        <v>170142655</v>
      </c>
      <c r="G14707">
        <v>464039975</v>
      </c>
      <c r="H14707">
        <v>-1874423874</v>
      </c>
      <c r="I14707">
        <v>2727358257</v>
      </c>
    </row>
    <row r="14708" spans="1:9" x14ac:dyDescent="0.25">
      <c r="A14708" s="1" t="s">
        <v>14715</v>
      </c>
      <c r="B14708">
        <v>39131214</v>
      </c>
      <c r="C14708">
        <v>9615731</v>
      </c>
      <c r="D14708">
        <v>79348</v>
      </c>
      <c r="E14708">
        <v>3497783</v>
      </c>
      <c r="F14708">
        <v>67644262</v>
      </c>
      <c r="G14708">
        <v>57162915</v>
      </c>
      <c r="H14708">
        <v>-2428880732</v>
      </c>
      <c r="I14708">
        <v>8450519425</v>
      </c>
    </row>
    <row r="14709" spans="1:9" x14ac:dyDescent="0.25">
      <c r="A14709" s="1" t="s">
        <v>14716</v>
      </c>
      <c r="B14709">
        <v>22803008</v>
      </c>
      <c r="C14709">
        <v>43210428</v>
      </c>
      <c r="D14709">
        <v>29314795</v>
      </c>
      <c r="E14709">
        <v>2349297</v>
      </c>
      <c r="F14709">
        <v>33006718</v>
      </c>
      <c r="G14709">
        <v>264038825</v>
      </c>
      <c r="H14709">
        <v>-3220096093</v>
      </c>
      <c r="I14709">
        <v>7999548001</v>
      </c>
    </row>
    <row r="14710" spans="1:9" x14ac:dyDescent="0.25">
      <c r="A14710" s="1" t="s">
        <v>14717</v>
      </c>
      <c r="B14710">
        <v>58816246</v>
      </c>
      <c r="C14710">
        <v>41986088</v>
      </c>
      <c r="D14710">
        <v>24610441</v>
      </c>
      <c r="E14710">
        <v>33364758</v>
      </c>
      <c r="F14710">
        <v>50401167</v>
      </c>
      <c r="G14710">
        <v>289875995</v>
      </c>
      <c r="H14710">
        <v>-7980212717</v>
      </c>
      <c r="I14710">
        <v>5751374666</v>
      </c>
    </row>
    <row r="14711" spans="1:9" x14ac:dyDescent="0.25">
      <c r="A14711" s="1" t="s">
        <v>14718</v>
      </c>
      <c r="B14711">
        <v>10224697</v>
      </c>
      <c r="C14711">
        <v>59980698</v>
      </c>
      <c r="D14711">
        <v>3425533</v>
      </c>
      <c r="E14711">
        <v>4562171</v>
      </c>
      <c r="F14711">
        <v>81113834</v>
      </c>
      <c r="G14711">
        <v>3993852</v>
      </c>
      <c r="H14711">
        <v>-1022167116</v>
      </c>
      <c r="I14711">
        <v>4923761833</v>
      </c>
    </row>
    <row r="14712" spans="1:9" x14ac:dyDescent="0.25">
      <c r="A14712" s="1" t="s">
        <v>14719</v>
      </c>
      <c r="B14712">
        <v>12661356</v>
      </c>
      <c r="C14712">
        <v>13885703</v>
      </c>
      <c r="D14712">
        <v>12035393</v>
      </c>
      <c r="E14712">
        <v>80024854</v>
      </c>
      <c r="F14712">
        <v>132735295</v>
      </c>
      <c r="G14712">
        <v>100189392</v>
      </c>
      <c r="H14712">
        <v>-4058222769</v>
      </c>
      <c r="I14712">
        <v>7548059617</v>
      </c>
    </row>
    <row r="14713" spans="1:9" x14ac:dyDescent="0.25">
      <c r="A14713" s="1" t="s">
        <v>14720</v>
      </c>
      <c r="B14713">
        <v>36278613</v>
      </c>
      <c r="C14713">
        <v>5168095</v>
      </c>
      <c r="D14713">
        <v>58083167</v>
      </c>
      <c r="E14713">
        <v>434839</v>
      </c>
      <c r="F14713">
        <v>439797815</v>
      </c>
      <c r="G14713">
        <v>507835335</v>
      </c>
      <c r="H14713">
        <v>2075203441</v>
      </c>
      <c r="I14713">
        <v>1154701815</v>
      </c>
    </row>
    <row r="14714" spans="1:9" x14ac:dyDescent="0.25">
      <c r="A14714" s="1" t="s">
        <v>14721</v>
      </c>
      <c r="B14714">
        <v>11277796</v>
      </c>
      <c r="C14714">
        <v>861466</v>
      </c>
      <c r="D14714">
        <v>55260567</v>
      </c>
      <c r="E14714">
        <v>3410723</v>
      </c>
      <c r="F14714">
        <v>9946228</v>
      </c>
      <c r="G14714">
        <v>446838985</v>
      </c>
      <c r="H14714">
        <v>-1154394442</v>
      </c>
      <c r="I14714">
        <v>4492547175</v>
      </c>
    </row>
    <row r="14715" spans="1:9" x14ac:dyDescent="0.25">
      <c r="A14715" s="1" t="s">
        <v>14722</v>
      </c>
      <c r="B14715">
        <v>1473833</v>
      </c>
      <c r="C14715">
        <v>6888722</v>
      </c>
      <c r="D14715">
        <v>6449475</v>
      </c>
      <c r="E14715">
        <v>60489647</v>
      </c>
      <c r="F14715">
        <v>10813526</v>
      </c>
      <c r="G14715">
        <v>624921985</v>
      </c>
      <c r="H14715">
        <v>-7910890232</v>
      </c>
      <c r="I14715">
        <v>5779076917</v>
      </c>
    </row>
    <row r="14716" spans="1:9" x14ac:dyDescent="0.25">
      <c r="A14716" s="1" t="s">
        <v>14723</v>
      </c>
      <c r="B14716">
        <v>34560766</v>
      </c>
      <c r="C14716">
        <v>9711986</v>
      </c>
      <c r="D14716">
        <v>117103</v>
      </c>
      <c r="E14716">
        <v>1433454</v>
      </c>
      <c r="F14716">
        <v>65840313</v>
      </c>
      <c r="G14716">
        <v>6571877</v>
      </c>
      <c r="H14716">
        <v>-2665715346</v>
      </c>
      <c r="I14716">
        <v>9981539729</v>
      </c>
    </row>
    <row r="14717" spans="1:9" x14ac:dyDescent="0.25">
      <c r="A14717" s="1" t="s">
        <v>14724</v>
      </c>
      <c r="B14717">
        <v>8882992</v>
      </c>
      <c r="C14717">
        <v>9312623</v>
      </c>
      <c r="D14717">
        <v>6546214</v>
      </c>
      <c r="E14717">
        <v>534222</v>
      </c>
      <c r="F14717">
        <v>90978075</v>
      </c>
      <c r="G14717">
        <v>5944217</v>
      </c>
      <c r="H14717">
        <v>-6140321251</v>
      </c>
      <c r="I14717">
        <v>653368078</v>
      </c>
    </row>
    <row r="14718" spans="1:9" x14ac:dyDescent="0.25">
      <c r="A14718" s="1" t="s">
        <v>14725</v>
      </c>
      <c r="B14718">
        <v>3932236</v>
      </c>
      <c r="C14718">
        <v>7211159</v>
      </c>
      <c r="D14718">
        <v>11225349</v>
      </c>
      <c r="E14718">
        <v>14602438</v>
      </c>
      <c r="F14718">
        <v>55716975</v>
      </c>
      <c r="G14718">
        <v>129138935</v>
      </c>
      <c r="H14718">
        <v>1212735196</v>
      </c>
      <c r="I14718">
        <v>2317766444</v>
      </c>
    </row>
    <row r="14719" spans="1:9" x14ac:dyDescent="0.25">
      <c r="A14719" s="1" t="s">
        <v>14726</v>
      </c>
      <c r="B14719">
        <v>19491251</v>
      </c>
      <c r="C14719">
        <v>19403952</v>
      </c>
      <c r="D14719">
        <v>1882914</v>
      </c>
      <c r="E14719">
        <v>988339</v>
      </c>
      <c r="F14719">
        <v>107158231</v>
      </c>
      <c r="G14719">
        <v>14356265</v>
      </c>
      <c r="H14719">
        <v>4219377889</v>
      </c>
      <c r="I14719">
        <v>133972583</v>
      </c>
    </row>
    <row r="14720" spans="1:9" x14ac:dyDescent="0.25">
      <c r="A14720" s="1" t="s">
        <v>14727</v>
      </c>
      <c r="B14720">
        <v>5290392</v>
      </c>
      <c r="C14720">
        <v>4172321</v>
      </c>
      <c r="D14720">
        <v>3839769</v>
      </c>
      <c r="E14720">
        <v>33160275</v>
      </c>
      <c r="F14720">
        <v>47313565</v>
      </c>
      <c r="G14720">
        <v>357789825</v>
      </c>
      <c r="H14720">
        <v>-4031415098</v>
      </c>
      <c r="I14720">
        <v>7562098206</v>
      </c>
    </row>
    <row r="14721" spans="1:9" x14ac:dyDescent="0.25">
      <c r="A14721" s="1" t="s">
        <v>14728</v>
      </c>
      <c r="B14721">
        <v>35440543</v>
      </c>
      <c r="C14721">
        <v>16476727</v>
      </c>
      <c r="D14721">
        <v>17442406</v>
      </c>
      <c r="E14721">
        <v>27576225</v>
      </c>
      <c r="F14721">
        <v>25958635</v>
      </c>
      <c r="G14721">
        <v>225093155</v>
      </c>
      <c r="H14721">
        <v>-2056923375</v>
      </c>
      <c r="I14721">
        <v>8671224623</v>
      </c>
    </row>
    <row r="14722" spans="1:9" x14ac:dyDescent="0.25">
      <c r="A14722" s="1" t="s">
        <v>14729</v>
      </c>
      <c r="B14722">
        <v>25068085</v>
      </c>
      <c r="C14722">
        <v>35804886</v>
      </c>
      <c r="D14722">
        <v>3392691</v>
      </c>
      <c r="E14722">
        <v>2614753</v>
      </c>
      <c r="F14722">
        <v>304364855</v>
      </c>
      <c r="G14722">
        <v>3003722</v>
      </c>
      <c r="H14722">
        <v>-1905048556</v>
      </c>
      <c r="I14722">
        <v>9868820104</v>
      </c>
    </row>
    <row r="14723" spans="1:9" x14ac:dyDescent="0.25">
      <c r="A14723" s="1" t="s">
        <v>14730</v>
      </c>
      <c r="B14723">
        <v>34690623</v>
      </c>
      <c r="C14723">
        <v>33112812</v>
      </c>
      <c r="D14723">
        <v>29937599</v>
      </c>
      <c r="E14723">
        <v>21154132</v>
      </c>
      <c r="F14723">
        <v>339017175</v>
      </c>
      <c r="G14723">
        <v>255458655</v>
      </c>
      <c r="H14723">
        <v>-4082685484</v>
      </c>
      <c r="I14723">
        <v>7535271775</v>
      </c>
    </row>
    <row r="14724" spans="1:9" x14ac:dyDescent="0.25">
      <c r="A14724" s="1" t="s">
        <v>14731</v>
      </c>
      <c r="B14724">
        <v>5850891</v>
      </c>
      <c r="C14724">
        <v>13677943</v>
      </c>
      <c r="D14724">
        <v>30713106</v>
      </c>
      <c r="E14724">
        <v>11376124</v>
      </c>
      <c r="F14724">
        <v>360934265</v>
      </c>
      <c r="G14724">
        <v>21044615</v>
      </c>
      <c r="H14724">
        <v>-7782849942</v>
      </c>
      <c r="I14724">
        <v>5830594942</v>
      </c>
    </row>
    <row r="14725" spans="1:9" x14ac:dyDescent="0.25">
      <c r="A14725" s="1" t="s">
        <v>14732</v>
      </c>
      <c r="B14725">
        <v>20220158</v>
      </c>
      <c r="C14725">
        <v>33654716</v>
      </c>
      <c r="D14725">
        <v>21772377</v>
      </c>
      <c r="E14725">
        <v>4123395</v>
      </c>
      <c r="F14725">
        <v>26937437</v>
      </c>
      <c r="G14725">
        <v>315031635</v>
      </c>
      <c r="H14725">
        <v>225884119</v>
      </c>
      <c r="I14725">
        <v>1169493724</v>
      </c>
    </row>
    <row r="14726" spans="1:9" x14ac:dyDescent="0.25">
      <c r="A14726" s="1" t="s">
        <v>14733</v>
      </c>
      <c r="B14726">
        <v>37555485</v>
      </c>
      <c r="C14726">
        <v>54188053</v>
      </c>
      <c r="D14726">
        <v>45676693</v>
      </c>
      <c r="E14726">
        <v>38223267</v>
      </c>
      <c r="F14726">
        <v>45871769</v>
      </c>
      <c r="G14726">
        <v>4194998</v>
      </c>
      <c r="H14726">
        <v>-1289364218</v>
      </c>
      <c r="I14726">
        <v>91450539</v>
      </c>
    </row>
    <row r="14727" spans="1:9" x14ac:dyDescent="0.25">
      <c r="A14727" s="1" t="s">
        <v>14734</v>
      </c>
      <c r="B14727">
        <v>2945695</v>
      </c>
      <c r="C14727">
        <v>13999401</v>
      </c>
      <c r="D14727">
        <v>873678</v>
      </c>
      <c r="E14727">
        <v>54472957</v>
      </c>
      <c r="F14727">
        <v>1542844505</v>
      </c>
      <c r="G14727">
        <v>709203785</v>
      </c>
      <c r="H14727">
        <v>-1121320527</v>
      </c>
      <c r="I14727">
        <v>4596728852</v>
      </c>
    </row>
    <row r="14728" spans="1:9" x14ac:dyDescent="0.25">
      <c r="A14728" s="1" t="s">
        <v>14735</v>
      </c>
      <c r="B14728">
        <v>4079717</v>
      </c>
      <c r="C14728">
        <v>4085988</v>
      </c>
      <c r="D14728">
        <v>24959484</v>
      </c>
      <c r="E14728">
        <v>25579626</v>
      </c>
      <c r="F14728">
        <v>40828525</v>
      </c>
      <c r="G14728">
        <v>25269555</v>
      </c>
      <c r="H14728">
        <v>-6921771902</v>
      </c>
      <c r="I14728">
        <v>6189191258</v>
      </c>
    </row>
    <row r="14729" spans="1:9" x14ac:dyDescent="0.25">
      <c r="A14729" s="1" t="s">
        <v>14736</v>
      </c>
      <c r="B14729">
        <v>22396847</v>
      </c>
      <c r="C14729">
        <v>28327633</v>
      </c>
      <c r="D14729">
        <v>29865664</v>
      </c>
      <c r="E14729">
        <v>11178972</v>
      </c>
      <c r="F14729">
        <v>2536224</v>
      </c>
      <c r="G14729">
        <v>20522318</v>
      </c>
      <c r="H14729">
        <v>-3054884775</v>
      </c>
      <c r="I14729">
        <v>8091681965</v>
      </c>
    </row>
    <row r="14730" spans="1:9" x14ac:dyDescent="0.25">
      <c r="A14730" s="1" t="s">
        <v>14737</v>
      </c>
      <c r="B14730">
        <v>34865073</v>
      </c>
      <c r="C14730">
        <v>3212426</v>
      </c>
      <c r="D14730">
        <v>31288522</v>
      </c>
      <c r="E14730">
        <v>3384298</v>
      </c>
      <c r="F14730">
        <v>334946665</v>
      </c>
      <c r="G14730">
        <v>32565751</v>
      </c>
      <c r="H14730">
        <v>-4057589021</v>
      </c>
      <c r="I14730">
        <v>9722667637</v>
      </c>
    </row>
    <row r="14731" spans="1:9" x14ac:dyDescent="0.25">
      <c r="A14731" s="1" t="s">
        <v>14738</v>
      </c>
      <c r="B14731">
        <v>25748212</v>
      </c>
      <c r="C14731">
        <v>6975633</v>
      </c>
      <c r="D14731">
        <v>42575848</v>
      </c>
      <c r="E14731">
        <v>27336334</v>
      </c>
      <c r="F14731">
        <v>47752271</v>
      </c>
      <c r="G14731">
        <v>34956091</v>
      </c>
      <c r="H14731">
        <v>-4500254834</v>
      </c>
      <c r="I14731">
        <v>7320299175</v>
      </c>
    </row>
    <row r="14732" spans="1:9" x14ac:dyDescent="0.25">
      <c r="A14732" s="1" t="s">
        <v>14739</v>
      </c>
      <c r="B14732">
        <v>19203</v>
      </c>
      <c r="C14732">
        <v>18536168</v>
      </c>
      <c r="D14732">
        <v>13360817</v>
      </c>
      <c r="E14732">
        <v>9513097</v>
      </c>
      <c r="F14732">
        <v>18869584</v>
      </c>
      <c r="G14732">
        <v>11436957</v>
      </c>
      <c r="H14732">
        <v>-7223593683</v>
      </c>
      <c r="I14732">
        <v>6061054128</v>
      </c>
    </row>
    <row r="14733" spans="1:9" x14ac:dyDescent="0.25">
      <c r="A14733" s="1" t="s">
        <v>14740</v>
      </c>
      <c r="B14733">
        <v>25483298</v>
      </c>
      <c r="C14733">
        <v>35222253</v>
      </c>
      <c r="D14733">
        <v>423439</v>
      </c>
      <c r="E14733">
        <v>22876459</v>
      </c>
      <c r="F14733">
        <v>303527755</v>
      </c>
      <c r="G14733">
        <v>326101795</v>
      </c>
      <c r="H14733">
        <v>1034939377</v>
      </c>
      <c r="I14733">
        <v>1074372243</v>
      </c>
    </row>
    <row r="14734" spans="1:9" x14ac:dyDescent="0.25">
      <c r="A14734" s="1" t="s">
        <v>14741</v>
      </c>
      <c r="B14734">
        <v>9227388</v>
      </c>
      <c r="C14734">
        <v>9423457</v>
      </c>
      <c r="D14734">
        <v>5522262</v>
      </c>
      <c r="E14734">
        <v>93680626</v>
      </c>
      <c r="F14734">
        <v>51730979</v>
      </c>
      <c r="G14734">
        <v>74451623</v>
      </c>
      <c r="H14734">
        <v>-279665329</v>
      </c>
      <c r="I14734">
        <v>1439207694</v>
      </c>
    </row>
    <row r="14735" spans="1:9" x14ac:dyDescent="0.25">
      <c r="A14735" s="1" t="s">
        <v>14742</v>
      </c>
      <c r="B14735">
        <v>1036779</v>
      </c>
      <c r="C14735">
        <v>6694269</v>
      </c>
      <c r="D14735">
        <v>70020496</v>
      </c>
      <c r="E14735">
        <v>5556606</v>
      </c>
      <c r="F14735">
        <v>85310295</v>
      </c>
      <c r="G14735">
        <v>62793278</v>
      </c>
      <c r="H14735">
        <v>-442109725</v>
      </c>
      <c r="I14735">
        <v>7360574477</v>
      </c>
    </row>
    <row r="14736" spans="1:9" x14ac:dyDescent="0.25">
      <c r="A14736" s="1" t="s">
        <v>14743</v>
      </c>
      <c r="B14736">
        <v>107872574</v>
      </c>
      <c r="C14736">
        <v>6488273</v>
      </c>
      <c r="D14736">
        <v>59592857</v>
      </c>
      <c r="E14736">
        <v>8396102</v>
      </c>
      <c r="F14736">
        <v>86377652</v>
      </c>
      <c r="G14736">
        <v>717769385</v>
      </c>
      <c r="H14736">
        <v>-2671377111</v>
      </c>
      <c r="I14736">
        <v>8309665387</v>
      </c>
    </row>
    <row r="14737" spans="1:9" x14ac:dyDescent="0.25">
      <c r="A14737" s="1" t="s">
        <v>14744</v>
      </c>
      <c r="B14737">
        <v>39064583</v>
      </c>
      <c r="C14737">
        <v>47877563</v>
      </c>
      <c r="D14737">
        <v>39964188</v>
      </c>
      <c r="E14737">
        <v>28929707</v>
      </c>
      <c r="F14737">
        <v>43471073</v>
      </c>
      <c r="G14737">
        <v>344469475</v>
      </c>
      <c r="H14737">
        <v>-3356795614</v>
      </c>
      <c r="I14737">
        <v>7924107946</v>
      </c>
    </row>
    <row r="14738" spans="1:9" x14ac:dyDescent="0.25">
      <c r="A14738" s="1" t="s">
        <v>14745</v>
      </c>
      <c r="B14738">
        <v>141138</v>
      </c>
      <c r="C14738">
        <v>50953175</v>
      </c>
      <c r="D14738">
        <v>21266405</v>
      </c>
      <c r="E14738">
        <v>9144854</v>
      </c>
      <c r="F14738">
        <v>960455875</v>
      </c>
      <c r="G14738">
        <v>152056295</v>
      </c>
      <c r="H14738">
        <v>6628143033</v>
      </c>
      <c r="I14738">
        <v>1583167941</v>
      </c>
    </row>
    <row r="14739" spans="1:9" x14ac:dyDescent="0.25">
      <c r="A14739" s="1" t="s">
        <v>14746</v>
      </c>
      <c r="B14739">
        <v>17236998</v>
      </c>
      <c r="C14739">
        <v>57285397</v>
      </c>
      <c r="D14739">
        <v>17623605</v>
      </c>
      <c r="E14739">
        <v>101928955</v>
      </c>
      <c r="F14739">
        <v>1148276885</v>
      </c>
      <c r="G14739">
        <v>1390825025</v>
      </c>
      <c r="H14739">
        <v>2764703684</v>
      </c>
      <c r="I14739">
        <v>1211227922</v>
      </c>
    </row>
    <row r="14740" spans="1:9" x14ac:dyDescent="0.25">
      <c r="A14740" s="1" t="s">
        <v>14747</v>
      </c>
      <c r="B14740">
        <v>4175495</v>
      </c>
      <c r="C14740">
        <v>54154377</v>
      </c>
      <c r="D14740">
        <v>49650543</v>
      </c>
      <c r="E14740">
        <v>6725333</v>
      </c>
      <c r="F14740">
        <v>479546635</v>
      </c>
      <c r="G14740">
        <v>584519365</v>
      </c>
      <c r="H14740">
        <v>2855797003</v>
      </c>
      <c r="I14740">
        <v>1218899941</v>
      </c>
    </row>
    <row r="14741" spans="1:9" x14ac:dyDescent="0.25">
      <c r="A14741" s="1" t="s">
        <v>14748</v>
      </c>
      <c r="B14741">
        <v>6637962</v>
      </c>
      <c r="C14741">
        <v>10078578</v>
      </c>
      <c r="D14741">
        <v>9705052</v>
      </c>
      <c r="E14741">
        <v>6605086</v>
      </c>
      <c r="F14741">
        <v>835827</v>
      </c>
      <c r="G14741">
        <v>8155069</v>
      </c>
      <c r="H14741">
        <v>-3550727965</v>
      </c>
      <c r="I14741">
        <v>9756886293</v>
      </c>
    </row>
    <row r="14742" spans="1:9" x14ac:dyDescent="0.25">
      <c r="A14742" s="1" t="s">
        <v>14749</v>
      </c>
      <c r="B14742">
        <v>22683065</v>
      </c>
      <c r="C14742">
        <v>4655404</v>
      </c>
      <c r="D14742">
        <v>18730718</v>
      </c>
      <c r="E14742">
        <v>26188745</v>
      </c>
      <c r="F14742">
        <v>346185525</v>
      </c>
      <c r="G14742">
        <v>224597315</v>
      </c>
      <c r="H14742">
        <v>-624204722</v>
      </c>
      <c r="I14742">
        <v>6487773138</v>
      </c>
    </row>
    <row r="14743" spans="1:9" x14ac:dyDescent="0.25">
      <c r="A14743" s="1" t="s">
        <v>14750</v>
      </c>
      <c r="B14743">
        <v>44892094</v>
      </c>
      <c r="C14743">
        <v>9311392</v>
      </c>
      <c r="D14743">
        <v>51698257</v>
      </c>
      <c r="E14743">
        <v>54260067</v>
      </c>
      <c r="F14743">
        <v>69003007</v>
      </c>
      <c r="G14743">
        <v>52979162</v>
      </c>
      <c r="H14743">
        <v>-3812342088</v>
      </c>
      <c r="I14743">
        <v>7677804824</v>
      </c>
    </row>
    <row r="14744" spans="1:9" x14ac:dyDescent="0.25">
      <c r="A14744" s="1" t="s">
        <v>14751</v>
      </c>
      <c r="B14744">
        <v>26688791</v>
      </c>
      <c r="C14744">
        <v>53030685</v>
      </c>
      <c r="D14744">
        <v>38378517</v>
      </c>
      <c r="E14744">
        <v>32185307</v>
      </c>
      <c r="F14744">
        <v>39859738</v>
      </c>
      <c r="G14744">
        <v>35281912</v>
      </c>
      <c r="H14744">
        <v>-1760034817</v>
      </c>
      <c r="I14744">
        <v>8851516284</v>
      </c>
    </row>
    <row r="14745" spans="1:9" x14ac:dyDescent="0.25">
      <c r="A14745" s="1" t="s">
        <v>14752</v>
      </c>
      <c r="B14745">
        <v>10097031</v>
      </c>
      <c r="C14745">
        <v>94082054</v>
      </c>
      <c r="D14745">
        <v>13173735</v>
      </c>
      <c r="E14745">
        <v>6526699</v>
      </c>
      <c r="F14745">
        <v>97526182</v>
      </c>
      <c r="G14745">
        <v>9850217</v>
      </c>
      <c r="H14745">
        <v>1436592889</v>
      </c>
      <c r="I14745">
        <v>1010007446</v>
      </c>
    </row>
    <row r="14746" spans="1:9" x14ac:dyDescent="0.25">
      <c r="A14746" s="1" t="s">
        <v>14753</v>
      </c>
      <c r="B14746">
        <v>15063034</v>
      </c>
      <c r="C14746">
        <v>1246188</v>
      </c>
      <c r="D14746">
        <v>5088041</v>
      </c>
      <c r="E14746">
        <v>4899151</v>
      </c>
      <c r="F14746">
        <v>13762457</v>
      </c>
      <c r="G14746">
        <v>4993596</v>
      </c>
      <c r="H14746">
        <v>-1462587044</v>
      </c>
      <c r="I14746">
        <v>3628418966</v>
      </c>
    </row>
    <row r="14747" spans="1:9" x14ac:dyDescent="0.25">
      <c r="A14747" s="1" t="s">
        <v>14754</v>
      </c>
      <c r="B14747">
        <v>12150733</v>
      </c>
      <c r="C14747">
        <v>15258759</v>
      </c>
      <c r="D14747">
        <v>14866786</v>
      </c>
      <c r="E14747">
        <v>1124422</v>
      </c>
      <c r="F14747">
        <v>13704746</v>
      </c>
      <c r="G14747">
        <v>13055503</v>
      </c>
      <c r="H14747">
        <v>-7001754729</v>
      </c>
      <c r="I14747">
        <v>9526264113</v>
      </c>
    </row>
    <row r="14748" spans="1:9" x14ac:dyDescent="0.25">
      <c r="A14748" s="1" t="s">
        <v>14755</v>
      </c>
      <c r="B14748">
        <v>24893263</v>
      </c>
      <c r="C14748">
        <v>50715164</v>
      </c>
      <c r="D14748">
        <v>3364266</v>
      </c>
      <c r="E14748">
        <v>31348282</v>
      </c>
      <c r="F14748">
        <v>378042135</v>
      </c>
      <c r="G14748">
        <v>32495471</v>
      </c>
      <c r="H14748">
        <v>-2183083812</v>
      </c>
      <c r="I14748">
        <v>8595727299</v>
      </c>
    </row>
    <row r="14749" spans="1:9" x14ac:dyDescent="0.25">
      <c r="A14749" s="1" t="s">
        <v>14756</v>
      </c>
      <c r="B14749">
        <v>17074403</v>
      </c>
      <c r="C14749">
        <v>19686076</v>
      </c>
      <c r="D14749">
        <v>10151293</v>
      </c>
      <c r="E14749">
        <v>47818226</v>
      </c>
      <c r="F14749">
        <v>183802395</v>
      </c>
      <c r="G14749">
        <v>74665578</v>
      </c>
      <c r="H14749">
        <v>-1299640369</v>
      </c>
      <c r="I14749">
        <v>4062274488</v>
      </c>
    </row>
    <row r="14750" spans="1:9" x14ac:dyDescent="0.25">
      <c r="A14750" s="1" t="s">
        <v>14757</v>
      </c>
      <c r="B14750">
        <v>6779207</v>
      </c>
      <c r="C14750">
        <v>14553325</v>
      </c>
      <c r="D14750">
        <v>85245224</v>
      </c>
      <c r="E14750">
        <v>7644405</v>
      </c>
      <c r="F14750">
        <v>10666266</v>
      </c>
      <c r="G14750">
        <v>80844637</v>
      </c>
      <c r="H14750">
        <v>-3998312344</v>
      </c>
      <c r="I14750">
        <v>7579469423</v>
      </c>
    </row>
    <row r="14751" spans="1:9" x14ac:dyDescent="0.25">
      <c r="A14751" s="1" t="s">
        <v>14758</v>
      </c>
      <c r="B14751">
        <v>1437675</v>
      </c>
      <c r="C14751">
        <v>6697092</v>
      </c>
      <c r="D14751">
        <v>18076689</v>
      </c>
      <c r="E14751">
        <v>6467445</v>
      </c>
      <c r="F14751">
        <v>10536921</v>
      </c>
      <c r="G14751">
        <v>413755695</v>
      </c>
      <c r="H14751">
        <v>-1348602283</v>
      </c>
      <c r="I14751">
        <v>3926722949</v>
      </c>
    </row>
    <row r="14752" spans="1:9" x14ac:dyDescent="0.25">
      <c r="A14752" s="1" t="s">
        <v>14759</v>
      </c>
      <c r="B14752">
        <v>25147263</v>
      </c>
      <c r="C14752">
        <v>60765316</v>
      </c>
      <c r="D14752">
        <v>4147498</v>
      </c>
      <c r="E14752">
        <v>44666317</v>
      </c>
      <c r="F14752">
        <v>429562895</v>
      </c>
      <c r="G14752">
        <v>430706485</v>
      </c>
      <c r="H14752">
        <v>3835665042</v>
      </c>
      <c r="I14752">
        <v>1002662218</v>
      </c>
    </row>
    <row r="14753" spans="1:9" x14ac:dyDescent="0.25">
      <c r="A14753" s="1" t="s">
        <v>14760</v>
      </c>
      <c r="B14753">
        <v>22007782</v>
      </c>
      <c r="C14753">
        <v>50618603</v>
      </c>
      <c r="D14753">
        <v>20279966</v>
      </c>
      <c r="E14753">
        <v>19631834</v>
      </c>
      <c r="F14753">
        <v>363131925</v>
      </c>
      <c r="G14753">
        <v>199559</v>
      </c>
      <c r="H14753">
        <v>-8636784262</v>
      </c>
      <c r="I14753">
        <v>5495495886</v>
      </c>
    </row>
    <row r="14754" spans="1:9" x14ac:dyDescent="0.25">
      <c r="A14754" s="1" t="s">
        <v>14761</v>
      </c>
      <c r="B14754">
        <v>46599422</v>
      </c>
      <c r="C14754">
        <v>40825603</v>
      </c>
      <c r="D14754">
        <v>23074825</v>
      </c>
      <c r="E14754">
        <v>27665457</v>
      </c>
      <c r="F14754">
        <v>437125125</v>
      </c>
      <c r="G14754">
        <v>25370141</v>
      </c>
      <c r="H14754">
        <v>-784914766</v>
      </c>
      <c r="I14754">
        <v>5803862452</v>
      </c>
    </row>
    <row r="14755" spans="1:9" x14ac:dyDescent="0.25">
      <c r="A14755" s="1" t="s">
        <v>14762</v>
      </c>
      <c r="B14755">
        <v>17826105</v>
      </c>
      <c r="C14755">
        <v>1121717</v>
      </c>
      <c r="D14755">
        <v>16703417</v>
      </c>
      <c r="E14755">
        <v>16860338</v>
      </c>
      <c r="F14755">
        <v>145216375</v>
      </c>
      <c r="G14755">
        <v>167818775</v>
      </c>
      <c r="H14755">
        <v>2086999839</v>
      </c>
      <c r="I14755">
        <v>1155646359</v>
      </c>
    </row>
    <row r="14756" spans="1:9" x14ac:dyDescent="0.25">
      <c r="A14756" s="1" t="s">
        <v>14763</v>
      </c>
      <c r="B14756">
        <v>15133422</v>
      </c>
      <c r="C14756">
        <v>17204346</v>
      </c>
      <c r="D14756">
        <v>11517718</v>
      </c>
      <c r="E14756">
        <v>67966604</v>
      </c>
      <c r="F14756">
        <v>16168884</v>
      </c>
      <c r="G14756">
        <v>91571892</v>
      </c>
      <c r="H14756">
        <v>-8202433693</v>
      </c>
      <c r="I14756">
        <v>5663463972</v>
      </c>
    </row>
    <row r="14757" spans="1:9" x14ac:dyDescent="0.25">
      <c r="A14757" s="1" t="s">
        <v>14764</v>
      </c>
      <c r="B14757">
        <v>3928584</v>
      </c>
      <c r="C14757">
        <v>38621484</v>
      </c>
      <c r="D14757">
        <v>2625927</v>
      </c>
      <c r="E14757">
        <v>19316048</v>
      </c>
      <c r="F14757">
        <v>38953662</v>
      </c>
      <c r="G14757">
        <v>22787659</v>
      </c>
      <c r="H14757">
        <v>-7735062385</v>
      </c>
      <c r="I14757">
        <v>5849940116</v>
      </c>
    </row>
    <row r="14758" spans="1:9" x14ac:dyDescent="0.25">
      <c r="A14758" s="1" t="s">
        <v>14765</v>
      </c>
      <c r="B14758">
        <v>16017836</v>
      </c>
      <c r="C14758">
        <v>33649063</v>
      </c>
      <c r="D14758">
        <v>14689294</v>
      </c>
      <c r="E14758">
        <v>16264159</v>
      </c>
      <c r="F14758">
        <v>248334495</v>
      </c>
      <c r="G14758">
        <v>154767265</v>
      </c>
      <c r="H14758">
        <v>-6821843159</v>
      </c>
      <c r="I14758">
        <v>6232209706</v>
      </c>
    </row>
    <row r="14759" spans="1:9" x14ac:dyDescent="0.25">
      <c r="A14759" s="1" t="s">
        <v>14766</v>
      </c>
      <c r="B14759">
        <v>46708038</v>
      </c>
      <c r="C14759">
        <v>49379395</v>
      </c>
      <c r="D14759">
        <v>4925431</v>
      </c>
      <c r="E14759">
        <v>39667798</v>
      </c>
      <c r="F14759">
        <v>480437165</v>
      </c>
      <c r="G14759">
        <v>44461054</v>
      </c>
      <c r="H14759">
        <v>-1118056079</v>
      </c>
      <c r="I14759">
        <v>9254291141</v>
      </c>
    </row>
    <row r="14760" spans="1:9" x14ac:dyDescent="0.25">
      <c r="A14760" s="1" t="s">
        <v>14767</v>
      </c>
      <c r="B14760">
        <v>20026743</v>
      </c>
      <c r="C14760">
        <v>10357246</v>
      </c>
      <c r="D14760">
        <v>25918703</v>
      </c>
      <c r="E14760">
        <v>20980701</v>
      </c>
      <c r="F14760">
        <v>151919945</v>
      </c>
      <c r="G14760">
        <v>23449702</v>
      </c>
      <c r="H14760">
        <v>-2695669794</v>
      </c>
      <c r="I14760">
        <v>1543556509</v>
      </c>
    </row>
    <row r="14761" spans="1:9" x14ac:dyDescent="0.25">
      <c r="A14761" s="1" t="s">
        <v>14768</v>
      </c>
      <c r="B14761">
        <v>26835787</v>
      </c>
      <c r="C14761">
        <v>27527044</v>
      </c>
      <c r="D14761">
        <v>10748336</v>
      </c>
      <c r="E14761">
        <v>1438391</v>
      </c>
      <c r="F14761">
        <v>271814155</v>
      </c>
      <c r="G14761">
        <v>60933635</v>
      </c>
      <c r="H14761">
        <v>1164618219</v>
      </c>
      <c r="I14761">
        <v>2241738845</v>
      </c>
    </row>
    <row r="14762" spans="1:9" x14ac:dyDescent="0.25">
      <c r="A14762" s="1" t="s">
        <v>14769</v>
      </c>
      <c r="B14762">
        <v>12523253</v>
      </c>
      <c r="C14762">
        <v>78917904</v>
      </c>
      <c r="D14762">
        <v>13011228</v>
      </c>
      <c r="E14762">
        <v>15401648</v>
      </c>
      <c r="F14762">
        <v>102075217</v>
      </c>
      <c r="G14762">
        <v>14206438</v>
      </c>
      <c r="H14762">
        <v>4769122364</v>
      </c>
      <c r="I14762">
        <v>1391761724</v>
      </c>
    </row>
    <row r="14763" spans="1:9" x14ac:dyDescent="0.25">
      <c r="A14763" s="1" t="s">
        <v>14770</v>
      </c>
      <c r="B14763">
        <v>12391459</v>
      </c>
      <c r="C14763">
        <v>18466324</v>
      </c>
      <c r="D14763">
        <v>87033</v>
      </c>
      <c r="E14763">
        <v>30347643</v>
      </c>
      <c r="F14763">
        <v>154288915</v>
      </c>
      <c r="G14763">
        <v>195254715</v>
      </c>
      <c r="H14763">
        <v>3397229728</v>
      </c>
      <c r="I14763">
        <v>1265513566</v>
      </c>
    </row>
    <row r="14764" spans="1:9" x14ac:dyDescent="0.25">
      <c r="A14764" s="1" t="s">
        <v>14771</v>
      </c>
      <c r="B14764">
        <v>29282837</v>
      </c>
      <c r="C14764">
        <v>28742615</v>
      </c>
      <c r="D14764">
        <v>27028412</v>
      </c>
      <c r="E14764">
        <v>2283707</v>
      </c>
      <c r="F14764">
        <v>29012726</v>
      </c>
      <c r="G14764">
        <v>24932741</v>
      </c>
      <c r="H14764">
        <v>-2186443604</v>
      </c>
      <c r="I14764">
        <v>8593725733</v>
      </c>
    </row>
    <row r="14765" spans="1:9" x14ac:dyDescent="0.25">
      <c r="A14765" s="1" t="s">
        <v>14772</v>
      </c>
      <c r="B14765">
        <v>48817913</v>
      </c>
      <c r="C14765">
        <v>20663393</v>
      </c>
      <c r="D14765">
        <v>4056245</v>
      </c>
      <c r="E14765">
        <v>27223774</v>
      </c>
      <c r="F14765">
        <v>34740653</v>
      </c>
      <c r="G14765">
        <v>33893112</v>
      </c>
      <c r="H14765">
        <v>-3563276344</v>
      </c>
      <c r="I14765">
        <v>9756037689</v>
      </c>
    </row>
    <row r="14766" spans="1:9" x14ac:dyDescent="0.25">
      <c r="A14766" s="1" t="s">
        <v>14773</v>
      </c>
      <c r="B14766">
        <v>18212809</v>
      </c>
      <c r="C14766">
        <v>257942</v>
      </c>
      <c r="D14766">
        <v>11899152</v>
      </c>
      <c r="E14766">
        <v>1900364</v>
      </c>
      <c r="F14766">
        <v>220035045</v>
      </c>
      <c r="G14766">
        <v>15451396</v>
      </c>
      <c r="H14766">
        <v>-5099961318</v>
      </c>
      <c r="I14766">
        <v>7022243207</v>
      </c>
    </row>
    <row r="14767" spans="1:9" x14ac:dyDescent="0.25">
      <c r="A14767" s="1" t="s">
        <v>14774</v>
      </c>
      <c r="B14767">
        <v>41336906</v>
      </c>
      <c r="C14767">
        <v>29787464</v>
      </c>
      <c r="D14767">
        <v>19439177</v>
      </c>
      <c r="E14767">
        <v>4535111</v>
      </c>
      <c r="F14767">
        <v>221578262</v>
      </c>
      <c r="G14767">
        <v>11987144</v>
      </c>
      <c r="H14767">
        <v>-8863283823</v>
      </c>
      <c r="I14767">
        <v>5409891698</v>
      </c>
    </row>
    <row r="14768" spans="1:9" x14ac:dyDescent="0.25">
      <c r="A14768" s="1" t="s">
        <v>14775</v>
      </c>
      <c r="B14768">
        <v>9396889</v>
      </c>
      <c r="C14768">
        <v>1812907</v>
      </c>
      <c r="D14768">
        <v>9721637</v>
      </c>
      <c r="E14768">
        <v>9817924</v>
      </c>
      <c r="F14768">
        <v>953437945</v>
      </c>
      <c r="G14768">
        <v>53517147</v>
      </c>
      <c r="H14768">
        <v>-8331378351</v>
      </c>
      <c r="I14768">
        <v>5613070812</v>
      </c>
    </row>
    <row r="14769" spans="1:9" x14ac:dyDescent="0.25">
      <c r="A14769" s="1" t="s">
        <v>14776</v>
      </c>
      <c r="B14769">
        <v>3738872</v>
      </c>
      <c r="C14769">
        <v>17602985</v>
      </c>
      <c r="D14769">
        <v>25771763</v>
      </c>
      <c r="E14769">
        <v>26408474</v>
      </c>
      <c r="F14769">
        <v>274958525</v>
      </c>
      <c r="G14769">
        <v>260901185</v>
      </c>
      <c r="H14769">
        <v>-7571052077</v>
      </c>
      <c r="I14769">
        <v>9488746894</v>
      </c>
    </row>
    <row r="14770" spans="1:9" x14ac:dyDescent="0.25">
      <c r="A14770" s="1" t="s">
        <v>14777</v>
      </c>
      <c r="B14770">
        <v>86719403</v>
      </c>
      <c r="C14770">
        <v>11795833</v>
      </c>
      <c r="D14770">
        <v>17919574</v>
      </c>
      <c r="E14770">
        <v>1187617</v>
      </c>
      <c r="F14770">
        <v>1023388665</v>
      </c>
      <c r="G14770">
        <v>14897872</v>
      </c>
      <c r="H14770">
        <v>5417521127</v>
      </c>
      <c r="I14770">
        <v>1455739399</v>
      </c>
    </row>
    <row r="14771" spans="1:9" x14ac:dyDescent="0.25">
      <c r="A14771" s="1" t="s">
        <v>14778</v>
      </c>
      <c r="B14771">
        <v>1246903</v>
      </c>
      <c r="C14771">
        <v>93274124</v>
      </c>
      <c r="D14771">
        <v>127325645</v>
      </c>
      <c r="E14771">
        <v>9823015</v>
      </c>
      <c r="F14771">
        <v>108982212</v>
      </c>
      <c r="G14771">
        <v>1127778975</v>
      </c>
      <c r="H14771">
        <v>4939167384</v>
      </c>
      <c r="I14771">
        <v>1034828487</v>
      </c>
    </row>
    <row r="14772" spans="1:9" x14ac:dyDescent="0.25">
      <c r="A14772" s="1" t="s">
        <v>14779</v>
      </c>
      <c r="B14772">
        <v>20263564</v>
      </c>
      <c r="C14772">
        <v>23830432</v>
      </c>
      <c r="D14772">
        <v>17856714</v>
      </c>
      <c r="E14772">
        <v>17536215</v>
      </c>
      <c r="F14772">
        <v>22046998</v>
      </c>
      <c r="G14772">
        <v>176964645</v>
      </c>
      <c r="H14772">
        <v>-3171210672</v>
      </c>
      <c r="I14772">
        <v>8026700279</v>
      </c>
    </row>
    <row r="14773" spans="1:9" x14ac:dyDescent="0.25">
      <c r="A14773" s="1" t="s">
        <v>14780</v>
      </c>
      <c r="B14773">
        <v>50573334</v>
      </c>
      <c r="C14773">
        <v>65100214</v>
      </c>
      <c r="D14773">
        <v>49214993</v>
      </c>
      <c r="E14773">
        <v>42472067</v>
      </c>
      <c r="F14773">
        <v>57836774</v>
      </c>
      <c r="G14773">
        <v>4584353</v>
      </c>
      <c r="H14773">
        <v>-335268947</v>
      </c>
      <c r="I14773">
        <v>7926363597</v>
      </c>
    </row>
    <row r="14774" spans="1:9" x14ac:dyDescent="0.25">
      <c r="A14774" s="1" t="s">
        <v>14781</v>
      </c>
      <c r="B14774">
        <v>20239398</v>
      </c>
      <c r="C14774">
        <v>31880865</v>
      </c>
      <c r="D14774">
        <v>18486225</v>
      </c>
      <c r="E14774">
        <v>8205183</v>
      </c>
      <c r="F14774">
        <v>169524024</v>
      </c>
      <c r="G14774">
        <v>13345704</v>
      </c>
      <c r="H14774">
        <v>-3451143274</v>
      </c>
      <c r="I14774">
        <v>7872455883</v>
      </c>
    </row>
    <row r="14775" spans="1:9" x14ac:dyDescent="0.25">
      <c r="A14775" s="1" t="s">
        <v>14782</v>
      </c>
      <c r="B14775">
        <v>47863987</v>
      </c>
      <c r="C14775">
        <v>5725216</v>
      </c>
      <c r="D14775">
        <v>3393898</v>
      </c>
      <c r="E14775">
        <v>2629045</v>
      </c>
      <c r="F14775">
        <v>525580735</v>
      </c>
      <c r="G14775">
        <v>30114715</v>
      </c>
      <c r="H14775">
        <v>-8034437895</v>
      </c>
      <c r="I14775">
        <v>5729798106</v>
      </c>
    </row>
    <row r="14776" spans="1:9" x14ac:dyDescent="0.25">
      <c r="A14776" s="1" t="s">
        <v>14783</v>
      </c>
      <c r="B14776">
        <v>21427235</v>
      </c>
      <c r="C14776">
        <v>20237439</v>
      </c>
      <c r="D14776">
        <v>2453774</v>
      </c>
      <c r="E14776">
        <v>15629816</v>
      </c>
      <c r="F14776">
        <v>20832337</v>
      </c>
      <c r="G14776">
        <v>20083778</v>
      </c>
      <c r="H14776">
        <v>-5279400886</v>
      </c>
      <c r="I14776">
        <v>9640674496</v>
      </c>
    </row>
    <row r="14777" spans="1:9" x14ac:dyDescent="0.25">
      <c r="A14777" s="1" t="s">
        <v>14784</v>
      </c>
      <c r="B14777">
        <v>41639307</v>
      </c>
      <c r="C14777">
        <v>5156459</v>
      </c>
      <c r="D14777">
        <v>61684265</v>
      </c>
      <c r="E14777">
        <v>46158008</v>
      </c>
      <c r="F14777">
        <v>466019485</v>
      </c>
      <c r="G14777">
        <v>539211365</v>
      </c>
      <c r="H14777">
        <v>2104606272</v>
      </c>
      <c r="I14777">
        <v>1157057553</v>
      </c>
    </row>
    <row r="14778" spans="1:9" x14ac:dyDescent="0.25">
      <c r="A14778" s="1" t="s">
        <v>14785</v>
      </c>
      <c r="B14778">
        <v>15380376</v>
      </c>
      <c r="C14778">
        <v>18230298</v>
      </c>
      <c r="D14778">
        <v>20664668</v>
      </c>
      <c r="E14778">
        <v>12003925</v>
      </c>
      <c r="F14778">
        <v>16805337</v>
      </c>
      <c r="G14778">
        <v>163342965</v>
      </c>
      <c r="H14778">
        <v>-4101515268</v>
      </c>
      <c r="I14778">
        <v>9719707793</v>
      </c>
    </row>
    <row r="14779" spans="1:9" x14ac:dyDescent="0.25">
      <c r="A14779" s="1" t="s">
        <v>14786</v>
      </c>
      <c r="B14779">
        <v>8966494</v>
      </c>
      <c r="C14779">
        <v>13708846</v>
      </c>
      <c r="D14779">
        <v>911529</v>
      </c>
      <c r="E14779">
        <v>7182467</v>
      </c>
      <c r="F14779">
        <v>1133767</v>
      </c>
      <c r="G14779">
        <v>81488785</v>
      </c>
      <c r="H14779">
        <v>-4764507577</v>
      </c>
      <c r="I14779">
        <v>718743666</v>
      </c>
    </row>
    <row r="14780" spans="1:9" x14ac:dyDescent="0.25">
      <c r="A14780" s="1" t="s">
        <v>14787</v>
      </c>
      <c r="B14780">
        <v>11230786</v>
      </c>
      <c r="C14780">
        <v>3781135</v>
      </c>
      <c r="D14780">
        <v>60906406</v>
      </c>
      <c r="E14780">
        <v>44243053</v>
      </c>
      <c r="F14780">
        <v>75059605</v>
      </c>
      <c r="G14780">
        <v>525747295</v>
      </c>
      <c r="H14780">
        <v>-5136671759</v>
      </c>
      <c r="I14780">
        <v>7004397305</v>
      </c>
    </row>
    <row r="14781" spans="1:9" x14ac:dyDescent="0.25">
      <c r="A14781" s="1" t="s">
        <v>14788</v>
      </c>
      <c r="B14781">
        <v>8979591</v>
      </c>
      <c r="C14781">
        <v>6569159</v>
      </c>
      <c r="D14781">
        <v>3571616</v>
      </c>
      <c r="E14781">
        <v>66135077</v>
      </c>
      <c r="F14781">
        <v>7774375</v>
      </c>
      <c r="G14781">
        <v>509256185</v>
      </c>
      <c r="H14781">
        <v>-6103351012</v>
      </c>
      <c r="I14781">
        <v>6550445341</v>
      </c>
    </row>
    <row r="14782" spans="1:9" x14ac:dyDescent="0.25">
      <c r="A14782" s="1" t="s">
        <v>14789</v>
      </c>
      <c r="B14782">
        <v>3943794</v>
      </c>
      <c r="C14782">
        <v>7492068</v>
      </c>
      <c r="D14782">
        <v>24826427</v>
      </c>
      <c r="E14782">
        <v>22702951</v>
      </c>
      <c r="F14782">
        <v>5717931</v>
      </c>
      <c r="G14782">
        <v>23764689</v>
      </c>
      <c r="H14782">
        <v>-1266673689</v>
      </c>
      <c r="I14782">
        <v>4156169251</v>
      </c>
    </row>
    <row r="14783" spans="1:9" x14ac:dyDescent="0.25">
      <c r="A14783" s="1" t="s">
        <v>14790</v>
      </c>
      <c r="B14783">
        <v>9169166</v>
      </c>
      <c r="C14783">
        <v>41179745</v>
      </c>
      <c r="D14783">
        <v>11178699</v>
      </c>
      <c r="E14783">
        <v>5739177</v>
      </c>
      <c r="F14783">
        <v>251744555</v>
      </c>
      <c r="G14783">
        <v>8458938</v>
      </c>
      <c r="H14783">
        <v>-1573412122</v>
      </c>
      <c r="I14783">
        <v>3360127491</v>
      </c>
    </row>
    <row r="14784" spans="1:9" x14ac:dyDescent="0.25">
      <c r="A14784" s="1" t="s">
        <v>14791</v>
      </c>
      <c r="B14784">
        <v>22084011</v>
      </c>
      <c r="C14784">
        <v>28754358</v>
      </c>
      <c r="D14784">
        <v>28803877</v>
      </c>
      <c r="E14784">
        <v>2070055</v>
      </c>
      <c r="F14784">
        <v>254191845</v>
      </c>
      <c r="G14784">
        <v>247522135</v>
      </c>
      <c r="H14784">
        <v>-3836020054</v>
      </c>
      <c r="I14784">
        <v>9737611173</v>
      </c>
    </row>
    <row r="14785" spans="1:9" x14ac:dyDescent="0.25">
      <c r="A14785" s="1" t="s">
        <v>14792</v>
      </c>
      <c r="B14785">
        <v>3404892</v>
      </c>
      <c r="C14785">
        <v>2983571</v>
      </c>
      <c r="D14785">
        <v>1345706</v>
      </c>
      <c r="E14785">
        <v>27837794</v>
      </c>
      <c r="F14785">
        <v>31942315</v>
      </c>
      <c r="G14785">
        <v>81204197</v>
      </c>
      <c r="H14785">
        <v>-1975842676</v>
      </c>
      <c r="I14785">
        <v>2542213894</v>
      </c>
    </row>
    <row r="14786" spans="1:9" x14ac:dyDescent="0.25">
      <c r="A14786" s="1" t="s">
        <v>14793</v>
      </c>
      <c r="B14786">
        <v>38004172</v>
      </c>
      <c r="C14786">
        <v>12630713</v>
      </c>
      <c r="D14786">
        <v>40319805</v>
      </c>
      <c r="E14786">
        <v>8822276</v>
      </c>
      <c r="F14786">
        <v>253174425</v>
      </c>
      <c r="G14786">
        <v>245710405</v>
      </c>
      <c r="H14786">
        <v>-4317272273</v>
      </c>
      <c r="I14786">
        <v>9705182702</v>
      </c>
    </row>
    <row r="14787" spans="1:9" x14ac:dyDescent="0.25">
      <c r="A14787" s="1" t="s">
        <v>14794</v>
      </c>
      <c r="B14787">
        <v>25053722</v>
      </c>
      <c r="C14787">
        <v>25263658</v>
      </c>
      <c r="D14787">
        <v>8764243</v>
      </c>
      <c r="E14787">
        <v>1576762</v>
      </c>
      <c r="F14787">
        <v>137900439</v>
      </c>
      <c r="G14787">
        <v>122659315</v>
      </c>
      <c r="H14787">
        <v>-1689702503</v>
      </c>
      <c r="I14787">
        <v>8894773352</v>
      </c>
    </row>
    <row r="14788" spans="1:9" x14ac:dyDescent="0.25">
      <c r="A14788" s="1" t="s">
        <v>14795</v>
      </c>
      <c r="B14788">
        <v>64879095</v>
      </c>
      <c r="C14788">
        <v>68190295</v>
      </c>
      <c r="D14788">
        <v>7399419</v>
      </c>
      <c r="E14788">
        <v>40351724</v>
      </c>
      <c r="F14788">
        <v>66534695</v>
      </c>
      <c r="G14788">
        <v>57172957</v>
      </c>
      <c r="H14788">
        <v>-2187739319</v>
      </c>
      <c r="I14788">
        <v>8592953947</v>
      </c>
    </row>
    <row r="14789" spans="1:9" x14ac:dyDescent="0.25">
      <c r="A14789" s="1" t="s">
        <v>14796</v>
      </c>
      <c r="B14789">
        <v>43470508</v>
      </c>
      <c r="C14789">
        <v>78831226</v>
      </c>
      <c r="D14789">
        <v>68318207</v>
      </c>
      <c r="E14789">
        <v>4717968</v>
      </c>
      <c r="F14789">
        <v>61150867</v>
      </c>
      <c r="G14789">
        <v>577489435</v>
      </c>
      <c r="H14789">
        <v>-8257840041</v>
      </c>
      <c r="I14789">
        <v>9443683521</v>
      </c>
    </row>
    <row r="14790" spans="1:9" x14ac:dyDescent="0.25">
      <c r="A14790" s="1" t="s">
        <v>14797</v>
      </c>
      <c r="B14790">
        <v>2512317</v>
      </c>
      <c r="C14790">
        <v>29644651</v>
      </c>
      <c r="D14790">
        <v>2006915</v>
      </c>
      <c r="E14790">
        <v>4340692</v>
      </c>
      <c r="F14790">
        <v>273839105</v>
      </c>
      <c r="G14790">
        <v>31738035</v>
      </c>
      <c r="H14790">
        <v>212884327</v>
      </c>
      <c r="I14790">
        <v>1159003021</v>
      </c>
    </row>
    <row r="14791" spans="1:9" x14ac:dyDescent="0.25">
      <c r="A14791" s="1" t="s">
        <v>14798</v>
      </c>
      <c r="B14791">
        <v>9945707</v>
      </c>
      <c r="C14791">
        <v>55292065</v>
      </c>
      <c r="D14791">
        <v>45447163</v>
      </c>
      <c r="E14791">
        <v>374921</v>
      </c>
      <c r="F14791">
        <v>773745675</v>
      </c>
      <c r="G14791">
        <v>414696315</v>
      </c>
      <c r="H14791">
        <v>-8998042126</v>
      </c>
      <c r="I14791">
        <v>5359594611</v>
      </c>
    </row>
    <row r="14792" spans="1:9" x14ac:dyDescent="0.25">
      <c r="A14792" s="1" t="s">
        <v>14799</v>
      </c>
      <c r="B14792">
        <v>30468699</v>
      </c>
      <c r="C14792">
        <v>2386125</v>
      </c>
      <c r="D14792">
        <v>20851097</v>
      </c>
      <c r="E14792">
        <v>14726182</v>
      </c>
      <c r="F14792">
        <v>271649745</v>
      </c>
      <c r="G14792">
        <v>840564585</v>
      </c>
      <c r="H14792">
        <v>-1692317114</v>
      </c>
      <c r="I14792">
        <v>3094295505</v>
      </c>
    </row>
    <row r="14793" spans="1:9" x14ac:dyDescent="0.25">
      <c r="A14793" s="1" t="s">
        <v>14800</v>
      </c>
      <c r="B14793">
        <v>14382254</v>
      </c>
      <c r="C14793">
        <v>640401</v>
      </c>
      <c r="D14793">
        <v>438431</v>
      </c>
      <c r="E14793">
        <v>6275895</v>
      </c>
      <c r="F14793">
        <v>39211177</v>
      </c>
      <c r="G14793">
        <v>53301025</v>
      </c>
      <c r="H14793">
        <v>442898329</v>
      </c>
      <c r="I14793">
        <v>1359332442</v>
      </c>
    </row>
    <row r="14794" spans="1:9" x14ac:dyDescent="0.25">
      <c r="A14794" s="1" t="s">
        <v>14801</v>
      </c>
      <c r="B14794">
        <v>41776883</v>
      </c>
      <c r="C14794">
        <v>41380527</v>
      </c>
      <c r="D14794">
        <v>35040323</v>
      </c>
      <c r="E14794">
        <v>2662905</v>
      </c>
      <c r="F14794">
        <v>41578705</v>
      </c>
      <c r="G14794">
        <v>308346865</v>
      </c>
      <c r="H14794">
        <v>-4312906467</v>
      </c>
      <c r="I14794">
        <v>7415980488</v>
      </c>
    </row>
    <row r="14795" spans="1:9" x14ac:dyDescent="0.25">
      <c r="A14795" s="1" t="s">
        <v>14802</v>
      </c>
      <c r="B14795">
        <v>20302446</v>
      </c>
      <c r="C14795">
        <v>2230489</v>
      </c>
      <c r="D14795">
        <v>29401651</v>
      </c>
      <c r="E14795">
        <v>46336594</v>
      </c>
      <c r="F14795">
        <v>21303668</v>
      </c>
      <c r="G14795">
        <v>378691225</v>
      </c>
      <c r="H14795">
        <v>829920141</v>
      </c>
      <c r="I14795">
        <v>1777586963</v>
      </c>
    </row>
    <row r="14796" spans="1:9" x14ac:dyDescent="0.25">
      <c r="A14796" s="1" t="s">
        <v>14803</v>
      </c>
      <c r="B14796">
        <v>20144904</v>
      </c>
      <c r="C14796">
        <v>3263372</v>
      </c>
      <c r="D14796">
        <v>20317045</v>
      </c>
      <c r="E14796">
        <v>1813988</v>
      </c>
      <c r="F14796">
        <v>26389312</v>
      </c>
      <c r="G14796">
        <v>192284625</v>
      </c>
      <c r="H14796">
        <v>-4567103284</v>
      </c>
      <c r="I14796">
        <v>7286458434</v>
      </c>
    </row>
    <row r="14797" spans="1:9" x14ac:dyDescent="0.25">
      <c r="A14797" s="1" t="s">
        <v>14804</v>
      </c>
      <c r="B14797">
        <v>8382358</v>
      </c>
      <c r="C14797">
        <v>4893798</v>
      </c>
      <c r="D14797">
        <v>31275352</v>
      </c>
      <c r="E14797">
        <v>25419771</v>
      </c>
      <c r="F14797">
        <v>6638078</v>
      </c>
      <c r="G14797">
        <v>283475615</v>
      </c>
      <c r="H14797">
        <v>-1227540944</v>
      </c>
      <c r="I14797">
        <v>4270447184</v>
      </c>
    </row>
    <row r="14798" spans="1:9" x14ac:dyDescent="0.25">
      <c r="A14798" s="1" t="s">
        <v>14805</v>
      </c>
      <c r="B14798">
        <v>27147291</v>
      </c>
      <c r="C14798">
        <v>18223358</v>
      </c>
      <c r="D14798">
        <v>33134863</v>
      </c>
      <c r="E14798">
        <v>14101152</v>
      </c>
      <c r="F14798">
        <v>226853245</v>
      </c>
      <c r="G14798">
        <v>870731915</v>
      </c>
      <c r="H14798">
        <v>-1381458788</v>
      </c>
      <c r="I14798">
        <v>383830487</v>
      </c>
    </row>
    <row r="14799" spans="1:9" x14ac:dyDescent="0.25">
      <c r="A14799" s="1" t="s">
        <v>14806</v>
      </c>
      <c r="B14799">
        <v>7407695</v>
      </c>
      <c r="C14799">
        <v>68477356</v>
      </c>
      <c r="D14799">
        <v>57142017</v>
      </c>
      <c r="E14799">
        <v>13002249</v>
      </c>
      <c r="F14799">
        <v>71277153</v>
      </c>
      <c r="G14799">
        <v>935822535</v>
      </c>
      <c r="H14799">
        <v>3927952569</v>
      </c>
      <c r="I14799">
        <v>1312934784</v>
      </c>
    </row>
    <row r="14800" spans="1:9" x14ac:dyDescent="0.25">
      <c r="A14800" s="1" t="s">
        <v>14807</v>
      </c>
      <c r="B14800">
        <v>10363324</v>
      </c>
      <c r="C14800">
        <v>13288837</v>
      </c>
      <c r="D14800">
        <v>13329733</v>
      </c>
      <c r="E14800">
        <v>11106852</v>
      </c>
      <c r="F14800">
        <v>118260805</v>
      </c>
      <c r="G14800">
        <v>122182925</v>
      </c>
      <c r="H14800">
        <v>4707068071</v>
      </c>
      <c r="I14800">
        <v>1033165003</v>
      </c>
    </row>
    <row r="14801" spans="1:9" x14ac:dyDescent="0.25">
      <c r="A14801" s="1" t="s">
        <v>14808</v>
      </c>
      <c r="B14801">
        <v>3421474</v>
      </c>
      <c r="C14801">
        <v>37255765</v>
      </c>
      <c r="D14801">
        <v>2577909</v>
      </c>
      <c r="E14801">
        <v>21221019</v>
      </c>
      <c r="F14801">
        <v>357352525</v>
      </c>
      <c r="G14801">
        <v>235000545</v>
      </c>
      <c r="H14801">
        <v>-6046838796</v>
      </c>
      <c r="I14801">
        <v>6576154597</v>
      </c>
    </row>
    <row r="14802" spans="1:9" x14ac:dyDescent="0.25">
      <c r="A14802" s="1" t="s">
        <v>14809</v>
      </c>
      <c r="B14802">
        <v>34139822</v>
      </c>
      <c r="C14802">
        <v>33941062</v>
      </c>
      <c r="D14802">
        <v>23518062</v>
      </c>
      <c r="E14802">
        <v>18470149</v>
      </c>
      <c r="F14802">
        <v>34040442</v>
      </c>
      <c r="G14802">
        <v>209941055</v>
      </c>
      <c r="H14802">
        <v>-6972654496</v>
      </c>
      <c r="I14802">
        <v>616740097</v>
      </c>
    </row>
    <row r="14803" spans="1:9" x14ac:dyDescent="0.25">
      <c r="A14803" s="1" t="s">
        <v>14810</v>
      </c>
      <c r="B14803">
        <v>13625912</v>
      </c>
      <c r="C14803">
        <v>56058224</v>
      </c>
      <c r="D14803">
        <v>8963013</v>
      </c>
      <c r="E14803">
        <v>7037974</v>
      </c>
      <c r="F14803">
        <v>96158672</v>
      </c>
      <c r="G14803">
        <v>80004935</v>
      </c>
      <c r="H14803">
        <v>-2653279783</v>
      </c>
      <c r="I14803">
        <v>8320095664</v>
      </c>
    </row>
    <row r="14804" spans="1:9" x14ac:dyDescent="0.25">
      <c r="A14804" s="1" t="s">
        <v>14811</v>
      </c>
      <c r="B14804">
        <v>3323826</v>
      </c>
      <c r="C14804">
        <v>3902561</v>
      </c>
      <c r="D14804">
        <v>3270663</v>
      </c>
      <c r="E14804">
        <v>23717518</v>
      </c>
      <c r="F14804">
        <v>36131935</v>
      </c>
      <c r="G14804">
        <v>28212074</v>
      </c>
      <c r="H14804">
        <v>-3569617895</v>
      </c>
      <c r="I14804">
        <v>7808071724</v>
      </c>
    </row>
    <row r="14805" spans="1:9" x14ac:dyDescent="0.25">
      <c r="A14805" s="1" t="s">
        <v>14812</v>
      </c>
      <c r="B14805">
        <v>46038556</v>
      </c>
      <c r="C14805">
        <v>55791864</v>
      </c>
      <c r="D14805">
        <v>4099142</v>
      </c>
      <c r="E14805">
        <v>41136728</v>
      </c>
      <c r="F14805">
        <v>5091521</v>
      </c>
      <c r="G14805">
        <v>41064074</v>
      </c>
      <c r="H14805">
        <v>-3102199343</v>
      </c>
      <c r="I14805">
        <v>8065187986</v>
      </c>
    </row>
    <row r="14806" spans="1:9" x14ac:dyDescent="0.25">
      <c r="A14806" s="1" t="s">
        <v>14813</v>
      </c>
      <c r="B14806">
        <v>24367428</v>
      </c>
      <c r="C14806">
        <v>12154588</v>
      </c>
      <c r="D14806">
        <v>1565543</v>
      </c>
      <c r="E14806">
        <v>11523934</v>
      </c>
      <c r="F14806">
        <v>18261008</v>
      </c>
      <c r="G14806">
        <v>13589682</v>
      </c>
      <c r="H14806">
        <v>-4262547064</v>
      </c>
      <c r="I14806">
        <v>7441912298</v>
      </c>
    </row>
    <row r="14807" spans="1:9" x14ac:dyDescent="0.25">
      <c r="A14807" s="1" t="s">
        <v>14814</v>
      </c>
      <c r="B14807">
        <v>16588677</v>
      </c>
      <c r="C14807">
        <v>12047665</v>
      </c>
      <c r="D14807">
        <v>91008604</v>
      </c>
      <c r="E14807">
        <v>24409705</v>
      </c>
      <c r="F14807">
        <v>14318171</v>
      </c>
      <c r="G14807">
        <v>577091545</v>
      </c>
      <c r="H14807">
        <v>-1310975116</v>
      </c>
      <c r="I14807">
        <v>4030483677</v>
      </c>
    </row>
    <row r="14808" spans="1:9" x14ac:dyDescent="0.25">
      <c r="A14808" s="1" t="s">
        <v>14815</v>
      </c>
      <c r="B14808">
        <v>7327569</v>
      </c>
      <c r="C14808">
        <v>2086161</v>
      </c>
      <c r="D14808">
        <v>15248044</v>
      </c>
      <c r="E14808">
        <v>16569881</v>
      </c>
      <c r="F14808">
        <v>140945895</v>
      </c>
      <c r="G14808">
        <v>159089625</v>
      </c>
      <c r="H14808">
        <v>1746982931</v>
      </c>
      <c r="I14808">
        <v>1128728332</v>
      </c>
    </row>
    <row r="14809" spans="1:9" x14ac:dyDescent="0.25">
      <c r="A14809" s="1" t="s">
        <v>14816</v>
      </c>
      <c r="B14809">
        <v>16109913</v>
      </c>
      <c r="C14809">
        <v>1688425</v>
      </c>
      <c r="D14809">
        <v>25044483</v>
      </c>
      <c r="E14809">
        <v>19484262</v>
      </c>
      <c r="F14809">
        <v>164970815</v>
      </c>
      <c r="G14809">
        <v>222643725</v>
      </c>
      <c r="H14809">
        <v>4325261316</v>
      </c>
      <c r="I14809">
        <v>1349594624</v>
      </c>
    </row>
    <row r="14810" spans="1:9" x14ac:dyDescent="0.25">
      <c r="A14810" s="1" t="s">
        <v>14817</v>
      </c>
      <c r="B14810">
        <v>35597605</v>
      </c>
      <c r="C14810">
        <v>4540096</v>
      </c>
      <c r="D14810">
        <v>35173274</v>
      </c>
      <c r="E14810">
        <v>24578494</v>
      </c>
      <c r="F14810">
        <v>404992825</v>
      </c>
      <c r="G14810">
        <v>29875884</v>
      </c>
      <c r="H14810">
        <v>-4389149472</v>
      </c>
      <c r="I14810">
        <v>7376892171</v>
      </c>
    </row>
    <row r="14811" spans="1:9" x14ac:dyDescent="0.25">
      <c r="A14811" s="1" t="s">
        <v>14818</v>
      </c>
      <c r="B14811">
        <v>24412062</v>
      </c>
      <c r="C14811">
        <v>28347385</v>
      </c>
      <c r="D14811">
        <v>23766098</v>
      </c>
      <c r="E14811">
        <v>14740308</v>
      </c>
      <c r="F14811">
        <v>263797235</v>
      </c>
      <c r="G14811">
        <v>19253203</v>
      </c>
      <c r="H14811">
        <v>-4543309677</v>
      </c>
      <c r="I14811">
        <v>7298485521</v>
      </c>
    </row>
    <row r="14812" spans="1:9" x14ac:dyDescent="0.25">
      <c r="A14812" s="1" t="s">
        <v>14819</v>
      </c>
      <c r="B14812">
        <v>20555186</v>
      </c>
      <c r="C14812">
        <v>8422596</v>
      </c>
      <c r="D14812">
        <v>3237155</v>
      </c>
      <c r="E14812">
        <v>71582847</v>
      </c>
      <c r="F14812">
        <v>14488891</v>
      </c>
      <c r="G14812">
        <v>519771985</v>
      </c>
      <c r="H14812">
        <v>1842931703</v>
      </c>
      <c r="I14812">
        <v>3587382809</v>
      </c>
    </row>
    <row r="14813" spans="1:9" x14ac:dyDescent="0.25">
      <c r="A14813" s="1" t="s">
        <v>14820</v>
      </c>
      <c r="B14813">
        <v>373497</v>
      </c>
      <c r="C14813">
        <v>756732</v>
      </c>
      <c r="D14813">
        <v>88582466</v>
      </c>
      <c r="E14813">
        <v>90355644</v>
      </c>
      <c r="F14813">
        <v>5651145</v>
      </c>
      <c r="G14813">
        <v>89469055</v>
      </c>
      <c r="H14813">
        <v>6628455712</v>
      </c>
      <c r="I14813">
        <v>1583202254</v>
      </c>
    </row>
    <row r="14814" spans="1:9" x14ac:dyDescent="0.25">
      <c r="A14814" s="1" t="s">
        <v>14821</v>
      </c>
      <c r="B14814">
        <v>14080558</v>
      </c>
      <c r="C14814">
        <v>1146248</v>
      </c>
      <c r="D14814">
        <v>18078368</v>
      </c>
      <c r="E14814">
        <v>6645792</v>
      </c>
      <c r="F14814">
        <v>12771519</v>
      </c>
      <c r="G14814">
        <v>42268144</v>
      </c>
      <c r="H14814">
        <v>-1595287454</v>
      </c>
      <c r="I14814">
        <v>3309562786</v>
      </c>
    </row>
    <row r="14815" spans="1:9" x14ac:dyDescent="0.25">
      <c r="A14815" s="1" t="s">
        <v>14822</v>
      </c>
      <c r="B14815">
        <v>988318</v>
      </c>
      <c r="C14815">
        <v>118573885</v>
      </c>
      <c r="D14815">
        <v>114533</v>
      </c>
      <c r="E14815">
        <v>3405361</v>
      </c>
      <c r="F14815">
        <v>1087028425</v>
      </c>
      <c r="G14815">
        <v>1759947</v>
      </c>
      <c r="H14815">
        <v>6951423171</v>
      </c>
      <c r="I14815">
        <v>1619044139</v>
      </c>
    </row>
    <row r="14816" spans="1:9" x14ac:dyDescent="0.25">
      <c r="A14816" s="1" t="s">
        <v>14823</v>
      </c>
      <c r="B14816">
        <v>1311232</v>
      </c>
      <c r="C14816">
        <v>15672928</v>
      </c>
      <c r="D14816">
        <v>7745327</v>
      </c>
      <c r="E14816">
        <v>104333496</v>
      </c>
      <c r="F14816">
        <v>14392624</v>
      </c>
      <c r="G14816">
        <v>90893383</v>
      </c>
      <c r="H14816">
        <v>-6630824661</v>
      </c>
      <c r="I14816">
        <v>631527531</v>
      </c>
    </row>
    <row r="14817" spans="1:9" x14ac:dyDescent="0.25">
      <c r="A14817" s="1" t="s">
        <v>14824</v>
      </c>
      <c r="B14817">
        <v>14220508</v>
      </c>
      <c r="C14817">
        <v>18152675</v>
      </c>
      <c r="D14817">
        <v>12333735</v>
      </c>
      <c r="E14817">
        <v>13305699</v>
      </c>
      <c r="F14817">
        <v>161865915</v>
      </c>
      <c r="G14817">
        <v>12819717</v>
      </c>
      <c r="H14817">
        <v>-3364348071</v>
      </c>
      <c r="I14817">
        <v>791996079</v>
      </c>
    </row>
    <row r="14818" spans="1:9" x14ac:dyDescent="0.25">
      <c r="A14818" s="1" t="s">
        <v>14825</v>
      </c>
      <c r="B14818">
        <v>10163631</v>
      </c>
      <c r="C14818">
        <v>16508972</v>
      </c>
      <c r="D14818">
        <v>12409242</v>
      </c>
      <c r="E14818">
        <v>8308943</v>
      </c>
      <c r="F14818">
        <v>133363015</v>
      </c>
      <c r="G14818">
        <v>103590925</v>
      </c>
      <c r="H14818">
        <v>-3644610031</v>
      </c>
      <c r="I14818">
        <v>7767590212</v>
      </c>
    </row>
    <row r="14819" spans="1:9" x14ac:dyDescent="0.25">
      <c r="A14819" s="1" t="s">
        <v>14826</v>
      </c>
      <c r="B14819">
        <v>16738105</v>
      </c>
      <c r="C14819">
        <v>16176761</v>
      </c>
      <c r="D14819">
        <v>10939053</v>
      </c>
      <c r="E14819">
        <v>9507482</v>
      </c>
      <c r="F14819">
        <v>16457433</v>
      </c>
      <c r="G14819">
        <v>102232675</v>
      </c>
      <c r="H14819">
        <v>-6868829488</v>
      </c>
      <c r="I14819">
        <v>6211945387</v>
      </c>
    </row>
    <row r="14820" spans="1:9" x14ac:dyDescent="0.25">
      <c r="A14820" s="1" t="s">
        <v>14827</v>
      </c>
      <c r="B14820">
        <v>15929361</v>
      </c>
      <c r="C14820">
        <v>24257907</v>
      </c>
      <c r="D14820">
        <v>1890763</v>
      </c>
      <c r="E14820">
        <v>11587736</v>
      </c>
      <c r="F14820">
        <v>20093634</v>
      </c>
      <c r="G14820">
        <v>15247683</v>
      </c>
      <c r="H14820">
        <v>-3981484728</v>
      </c>
      <c r="I14820">
        <v>7588315284</v>
      </c>
    </row>
    <row r="14821" spans="1:9" x14ac:dyDescent="0.25">
      <c r="A14821" s="1" t="s">
        <v>14828</v>
      </c>
      <c r="B14821">
        <v>2445547</v>
      </c>
      <c r="C14821">
        <v>28970084</v>
      </c>
      <c r="D14821">
        <v>2272747</v>
      </c>
      <c r="E14821">
        <v>12805865</v>
      </c>
      <c r="F14821">
        <v>26712777</v>
      </c>
      <c r="G14821">
        <v>177666675</v>
      </c>
      <c r="H14821">
        <v>-5883568632</v>
      </c>
      <c r="I14821">
        <v>6650999819</v>
      </c>
    </row>
    <row r="14822" spans="1:9" x14ac:dyDescent="0.25">
      <c r="A14822" s="1" t="s">
        <v>14829</v>
      </c>
      <c r="B14822">
        <v>5602764</v>
      </c>
      <c r="C14822">
        <v>9722965</v>
      </c>
      <c r="D14822">
        <v>53321686</v>
      </c>
      <c r="E14822">
        <v>2464094</v>
      </c>
      <c r="F14822">
        <v>76628645</v>
      </c>
      <c r="G14822">
        <v>38981313</v>
      </c>
      <c r="H14822">
        <v>-9751011098</v>
      </c>
      <c r="I14822">
        <v>5087041928</v>
      </c>
    </row>
    <row r="14823" spans="1:9" x14ac:dyDescent="0.25">
      <c r="A14823" s="1" t="s">
        <v>14830</v>
      </c>
      <c r="B14823">
        <v>10060784</v>
      </c>
      <c r="C14823">
        <v>1301395</v>
      </c>
      <c r="D14823">
        <v>100598345</v>
      </c>
      <c r="E14823">
        <v>32021585</v>
      </c>
      <c r="F14823">
        <v>11537367</v>
      </c>
      <c r="G14823">
        <v>66309965</v>
      </c>
      <c r="H14823">
        <v>-7990164183</v>
      </c>
      <c r="I14823">
        <v>5747408833</v>
      </c>
    </row>
    <row r="14824" spans="1:9" x14ac:dyDescent="0.25">
      <c r="A14824" s="1" t="s">
        <v>14831</v>
      </c>
      <c r="B14824">
        <v>8077622</v>
      </c>
      <c r="C14824">
        <v>79833374</v>
      </c>
      <c r="D14824">
        <v>868726</v>
      </c>
      <c r="E14824">
        <v>6695539</v>
      </c>
      <c r="F14824">
        <v>80304797</v>
      </c>
      <c r="G14824">
        <v>76913995</v>
      </c>
      <c r="H14824">
        <v>-6224003979</v>
      </c>
      <c r="I14824">
        <v>9577758474</v>
      </c>
    </row>
    <row r="14825" spans="1:9" x14ac:dyDescent="0.25">
      <c r="A14825" s="1" t="s">
        <v>14832</v>
      </c>
      <c r="B14825">
        <v>11900408</v>
      </c>
      <c r="C14825">
        <v>14883015</v>
      </c>
      <c r="D14825">
        <v>10287037</v>
      </c>
      <c r="E14825">
        <v>12633185</v>
      </c>
      <c r="F14825">
        <v>133917115</v>
      </c>
      <c r="G14825">
        <v>11460111</v>
      </c>
      <c r="H14825">
        <v>-2247193353</v>
      </c>
      <c r="I14825">
        <v>855761491</v>
      </c>
    </row>
    <row r="14826" spans="1:9" x14ac:dyDescent="0.25">
      <c r="A14826" s="1" t="s">
        <v>14833</v>
      </c>
      <c r="B14826">
        <v>49142014</v>
      </c>
      <c r="C14826">
        <v>62275686</v>
      </c>
      <c r="D14826">
        <v>15940148</v>
      </c>
      <c r="E14826">
        <v>21144642</v>
      </c>
      <c r="F14826">
        <v>276847913</v>
      </c>
      <c r="G14826">
        <v>18542395</v>
      </c>
      <c r="H14826">
        <v>-5782660468</v>
      </c>
      <c r="I14826">
        <v>6697682782</v>
      </c>
    </row>
    <row r="14827" spans="1:9" x14ac:dyDescent="0.25">
      <c r="A14827" s="1" t="s">
        <v>14834</v>
      </c>
      <c r="B14827">
        <v>9515378</v>
      </c>
      <c r="C14827">
        <v>20095234</v>
      </c>
      <c r="D14827">
        <v>5950896</v>
      </c>
      <c r="E14827">
        <v>1254497</v>
      </c>
      <c r="F14827">
        <v>14805306</v>
      </c>
      <c r="G14827">
        <v>9247933</v>
      </c>
      <c r="H14827">
        <v>-678911458</v>
      </c>
      <c r="I14827">
        <v>6246363972</v>
      </c>
    </row>
    <row r="14828" spans="1:9" x14ac:dyDescent="0.25">
      <c r="A14828" s="1" t="s">
        <v>14835</v>
      </c>
      <c r="B14828">
        <v>1073044</v>
      </c>
      <c r="C14828">
        <v>76890594</v>
      </c>
      <c r="D14828">
        <v>68707924</v>
      </c>
      <c r="E14828">
        <v>829417</v>
      </c>
      <c r="F14828">
        <v>92097497</v>
      </c>
      <c r="G14828">
        <v>75824812</v>
      </c>
      <c r="H14828">
        <v>-2804919319</v>
      </c>
      <c r="I14828">
        <v>8233102361</v>
      </c>
    </row>
    <row r="14829" spans="1:9" x14ac:dyDescent="0.25">
      <c r="A14829" s="1" t="s">
        <v>14836</v>
      </c>
      <c r="B14829">
        <v>10498032</v>
      </c>
      <c r="C14829">
        <v>2216991</v>
      </c>
      <c r="D14829">
        <v>21264101</v>
      </c>
      <c r="E14829">
        <v>5905846</v>
      </c>
      <c r="F14829">
        <v>16333971</v>
      </c>
      <c r="G14829">
        <v>135849735</v>
      </c>
      <c r="H14829">
        <v>-2658638201</v>
      </c>
      <c r="I14829">
        <v>8317006012</v>
      </c>
    </row>
    <row r="14830" spans="1:9" x14ac:dyDescent="0.25">
      <c r="A14830" s="1" t="s">
        <v>14837</v>
      </c>
      <c r="B14830">
        <v>3017829</v>
      </c>
      <c r="C14830">
        <v>3824002</v>
      </c>
      <c r="D14830">
        <v>26079984</v>
      </c>
      <c r="E14830">
        <v>837709</v>
      </c>
      <c r="F14830">
        <v>34209155</v>
      </c>
      <c r="G14830">
        <v>17228537</v>
      </c>
      <c r="H14830">
        <v>2332345823</v>
      </c>
      <c r="I14830">
        <v>5036235768</v>
      </c>
    </row>
    <row r="14831" spans="1:9" x14ac:dyDescent="0.25">
      <c r="A14831" s="1" t="s">
        <v>14838</v>
      </c>
      <c r="B14831">
        <v>12917769</v>
      </c>
      <c r="C14831">
        <v>5689828</v>
      </c>
      <c r="D14831">
        <v>28833742</v>
      </c>
      <c r="E14831">
        <v>27156176</v>
      </c>
      <c r="F14831">
        <v>93037985</v>
      </c>
      <c r="G14831">
        <v>27994959</v>
      </c>
      <c r="H14831">
        <v>-1732652784</v>
      </c>
      <c r="I14831">
        <v>3008981654</v>
      </c>
    </row>
    <row r="14832" spans="1:9" x14ac:dyDescent="0.25">
      <c r="A14832" s="1" t="s">
        <v>14839</v>
      </c>
      <c r="B14832">
        <v>14704138</v>
      </c>
      <c r="C14832">
        <v>811385</v>
      </c>
      <c r="D14832">
        <v>996969</v>
      </c>
      <c r="E14832">
        <v>24711552</v>
      </c>
      <c r="F14832">
        <v>11408994</v>
      </c>
      <c r="G14832">
        <v>17340621</v>
      </c>
      <c r="H14832">
        <v>603983979</v>
      </c>
      <c r="I14832">
        <v>1519907978</v>
      </c>
    </row>
    <row r="14833" spans="1:9" x14ac:dyDescent="0.25">
      <c r="A14833" s="1" t="s">
        <v>14840</v>
      </c>
      <c r="B14833">
        <v>6253454</v>
      </c>
      <c r="C14833">
        <v>3663085</v>
      </c>
      <c r="D14833">
        <v>14005566</v>
      </c>
      <c r="E14833">
        <v>33291527</v>
      </c>
      <c r="F14833">
        <v>49582695</v>
      </c>
      <c r="G14833">
        <v>236485465</v>
      </c>
      <c r="H14833">
        <v>-1068085175</v>
      </c>
      <c r="I14833">
        <v>4769516159</v>
      </c>
    </row>
    <row r="14834" spans="1:9" x14ac:dyDescent="0.25">
      <c r="A14834" s="1" t="s">
        <v>14841</v>
      </c>
      <c r="B14834">
        <v>20685238</v>
      </c>
      <c r="C14834">
        <v>10634741</v>
      </c>
      <c r="D14834">
        <v>9396648</v>
      </c>
      <c r="E14834">
        <v>15774736</v>
      </c>
      <c r="F14834">
        <v>156599895</v>
      </c>
      <c r="G14834">
        <v>54870608</v>
      </c>
      <c r="H14834">
        <v>-1512977778</v>
      </c>
      <c r="I14834">
        <v>3503872592</v>
      </c>
    </row>
    <row r="14835" spans="1:9" x14ac:dyDescent="0.25">
      <c r="A14835" s="1" t="s">
        <v>14842</v>
      </c>
      <c r="B14835">
        <v>23255887</v>
      </c>
      <c r="C14835">
        <v>7562308</v>
      </c>
      <c r="D14835">
        <v>6819494</v>
      </c>
      <c r="E14835">
        <v>3731959</v>
      </c>
      <c r="F14835">
        <v>154090975</v>
      </c>
      <c r="G14835">
        <v>52757265</v>
      </c>
      <c r="H14835">
        <v>-1546340686</v>
      </c>
      <c r="I14835">
        <v>3423773845</v>
      </c>
    </row>
    <row r="14836" spans="1:9" x14ac:dyDescent="0.25">
      <c r="A14836" s="1" t="s">
        <v>14843</v>
      </c>
      <c r="B14836">
        <v>1046269</v>
      </c>
      <c r="C14836">
        <v>18755611</v>
      </c>
      <c r="D14836">
        <v>9469342</v>
      </c>
      <c r="E14836">
        <v>146011715</v>
      </c>
      <c r="F14836">
        <v>146091505</v>
      </c>
      <c r="G14836">
        <v>1203525675</v>
      </c>
      <c r="H14836">
        <v>-2796053707</v>
      </c>
      <c r="I14836">
        <v>82381633</v>
      </c>
    </row>
    <row r="14837" spans="1:9" x14ac:dyDescent="0.25">
      <c r="A14837" s="1" t="s">
        <v>14844</v>
      </c>
      <c r="B14837">
        <v>6558353</v>
      </c>
      <c r="C14837">
        <v>8655241</v>
      </c>
      <c r="D14837">
        <v>23818235</v>
      </c>
      <c r="E14837">
        <v>17458778</v>
      </c>
      <c r="F14837">
        <v>7606797</v>
      </c>
      <c r="G14837">
        <v>206385065</v>
      </c>
      <c r="H14837">
        <v>-1881950531</v>
      </c>
      <c r="I14837">
        <v>2713166462</v>
      </c>
    </row>
    <row r="14838" spans="1:9" x14ac:dyDescent="0.25">
      <c r="A14838" s="1" t="s">
        <v>14845</v>
      </c>
      <c r="B14838">
        <v>50494667</v>
      </c>
      <c r="C14838">
        <v>3129503</v>
      </c>
      <c r="D14838">
        <v>38059444</v>
      </c>
      <c r="E14838">
        <v>28396563</v>
      </c>
      <c r="F14838">
        <v>408948485</v>
      </c>
      <c r="G14838">
        <v>332280035</v>
      </c>
      <c r="H14838">
        <v>-2995195077</v>
      </c>
      <c r="I14838">
        <v>8125229636</v>
      </c>
    </row>
    <row r="14839" spans="1:9" x14ac:dyDescent="0.25">
      <c r="A14839" s="1" t="s">
        <v>14846</v>
      </c>
      <c r="B14839">
        <v>11688409</v>
      </c>
      <c r="C14839">
        <v>35595558</v>
      </c>
      <c r="D14839">
        <v>296014</v>
      </c>
      <c r="E14839">
        <v>40157194</v>
      </c>
      <c r="F14839">
        <v>76239824</v>
      </c>
      <c r="G14839">
        <v>34879297</v>
      </c>
      <c r="H14839">
        <v>-1128173826</v>
      </c>
      <c r="I14839">
        <v>4574944585</v>
      </c>
    </row>
    <row r="14840" spans="1:9" x14ac:dyDescent="0.25">
      <c r="A14840" s="1" t="s">
        <v>14847</v>
      </c>
      <c r="B14840">
        <v>6834361</v>
      </c>
      <c r="C14840">
        <v>14988337</v>
      </c>
      <c r="D14840">
        <v>19321966</v>
      </c>
      <c r="E14840">
        <v>55801678</v>
      </c>
      <c r="F14840">
        <v>416659735</v>
      </c>
      <c r="G14840">
        <v>37561822</v>
      </c>
      <c r="H14840">
        <v>-1496026431</v>
      </c>
      <c r="I14840">
        <v>9014987253</v>
      </c>
    </row>
    <row r="14841" spans="1:9" x14ac:dyDescent="0.25">
      <c r="A14841" s="1" t="s">
        <v>14848</v>
      </c>
      <c r="B14841">
        <v>9048652</v>
      </c>
      <c r="C14841">
        <v>29533565</v>
      </c>
      <c r="D14841">
        <v>21610771</v>
      </c>
      <c r="E14841">
        <v>23631203</v>
      </c>
      <c r="F14841">
        <v>600100425</v>
      </c>
      <c r="G14841">
        <v>22620987</v>
      </c>
      <c r="H14841">
        <v>1914386022</v>
      </c>
      <c r="I14841">
        <v>3769533574</v>
      </c>
    </row>
    <row r="14842" spans="1:9" x14ac:dyDescent="0.25">
      <c r="A14842" s="1" t="s">
        <v>14849</v>
      </c>
      <c r="B14842">
        <v>33688367</v>
      </c>
      <c r="C14842">
        <v>70066614</v>
      </c>
      <c r="D14842">
        <v>6622106</v>
      </c>
      <c r="E14842">
        <v>436671</v>
      </c>
      <c r="F14842">
        <v>518774905</v>
      </c>
      <c r="G14842">
        <v>5494408</v>
      </c>
      <c r="H14842">
        <v>828553521</v>
      </c>
      <c r="I14842">
        <v>105911214</v>
      </c>
    </row>
    <row r="14843" spans="1:9" x14ac:dyDescent="0.25">
      <c r="A14843" s="1" t="s">
        <v>14850</v>
      </c>
      <c r="B14843">
        <v>51157645</v>
      </c>
      <c r="C14843">
        <v>9088498</v>
      </c>
      <c r="D14843">
        <v>9649628</v>
      </c>
      <c r="E14843">
        <v>60848376</v>
      </c>
      <c r="F14843">
        <v>710213125</v>
      </c>
      <c r="G14843">
        <v>78672328</v>
      </c>
      <c r="H14843">
        <v>147604253</v>
      </c>
      <c r="I14843">
        <v>1107728444</v>
      </c>
    </row>
    <row r="14844" spans="1:9" x14ac:dyDescent="0.25">
      <c r="A14844" s="1" t="s">
        <v>14851</v>
      </c>
      <c r="B14844">
        <v>32706046</v>
      </c>
      <c r="C14844">
        <v>42703506</v>
      </c>
      <c r="D14844">
        <v>3986777</v>
      </c>
      <c r="E14844">
        <v>2460578</v>
      </c>
      <c r="F14844">
        <v>37704776</v>
      </c>
      <c r="G14844">
        <v>32236775</v>
      </c>
      <c r="H14844">
        <v>-2260398564</v>
      </c>
      <c r="I14844">
        <v>8549785576</v>
      </c>
    </row>
    <row r="14845" spans="1:9" x14ac:dyDescent="0.25">
      <c r="A14845" s="1" t="s">
        <v>14852</v>
      </c>
      <c r="B14845">
        <v>20505835</v>
      </c>
      <c r="C14845">
        <v>24537579</v>
      </c>
      <c r="D14845">
        <v>20841486</v>
      </c>
      <c r="E14845">
        <v>21092487</v>
      </c>
      <c r="F14845">
        <v>22521707</v>
      </c>
      <c r="G14845">
        <v>209669865</v>
      </c>
      <c r="H14845">
        <v>-1031966549</v>
      </c>
      <c r="I14845">
        <v>9309679102</v>
      </c>
    </row>
    <row r="14846" spans="1:9" x14ac:dyDescent="0.25">
      <c r="A14846" s="1" t="s">
        <v>14853</v>
      </c>
      <c r="B14846">
        <v>50088305</v>
      </c>
      <c r="C14846">
        <v>26959324</v>
      </c>
      <c r="D14846">
        <v>64734573</v>
      </c>
      <c r="E14846">
        <v>37118974</v>
      </c>
      <c r="F14846">
        <v>385238145</v>
      </c>
      <c r="G14846">
        <v>509267735</v>
      </c>
      <c r="H14846">
        <v>4026737561</v>
      </c>
      <c r="I14846">
        <v>1321955631</v>
      </c>
    </row>
    <row r="14847" spans="1:9" x14ac:dyDescent="0.25">
      <c r="A14847" s="1" t="s">
        <v>14854</v>
      </c>
      <c r="B14847">
        <v>7143451</v>
      </c>
      <c r="C14847">
        <v>45840282</v>
      </c>
      <c r="D14847">
        <v>3623329</v>
      </c>
      <c r="E14847">
        <v>36103874</v>
      </c>
      <c r="F14847">
        <v>380092691</v>
      </c>
      <c r="G14847">
        <v>36168582</v>
      </c>
      <c r="H14847">
        <v>-7161424532</v>
      </c>
      <c r="I14847">
        <v>9515726784</v>
      </c>
    </row>
    <row r="14848" spans="1:9" x14ac:dyDescent="0.25">
      <c r="A14848" s="1" t="s">
        <v>14855</v>
      </c>
      <c r="B14848">
        <v>13837157</v>
      </c>
      <c r="C14848">
        <v>12546273</v>
      </c>
      <c r="D14848">
        <v>60971906</v>
      </c>
      <c r="E14848">
        <v>41932736</v>
      </c>
      <c r="F14848">
        <v>13191715</v>
      </c>
      <c r="G14848">
        <v>51452321</v>
      </c>
      <c r="H14848">
        <v>-1358324072</v>
      </c>
      <c r="I14848">
        <v>3900351167</v>
      </c>
    </row>
    <row r="14849" spans="1:9" x14ac:dyDescent="0.25">
      <c r="A14849" s="1" t="s">
        <v>14856</v>
      </c>
      <c r="B14849">
        <v>27450588</v>
      </c>
      <c r="C14849">
        <v>14898168</v>
      </c>
      <c r="D14849">
        <v>62802672</v>
      </c>
      <c r="E14849">
        <v>16864195</v>
      </c>
      <c r="F14849">
        <v>21174378</v>
      </c>
      <c r="G14849">
        <v>115722311</v>
      </c>
      <c r="H14849">
        <v>-8716525512</v>
      </c>
      <c r="I14849">
        <v>5465204739</v>
      </c>
    </row>
    <row r="14850" spans="1:9" x14ac:dyDescent="0.25">
      <c r="A14850" s="1" t="s">
        <v>14857</v>
      </c>
      <c r="B14850">
        <v>16156462</v>
      </c>
      <c r="C14850">
        <v>40822766</v>
      </c>
      <c r="D14850">
        <v>516009</v>
      </c>
      <c r="E14850">
        <v>24322295</v>
      </c>
      <c r="F14850">
        <v>28489614</v>
      </c>
      <c r="G14850">
        <v>379615975</v>
      </c>
      <c r="H14850">
        <v>4141046301</v>
      </c>
      <c r="I14850">
        <v>1332471458</v>
      </c>
    </row>
    <row r="14851" spans="1:9" x14ac:dyDescent="0.25">
      <c r="A14851" s="1" t="s">
        <v>14858</v>
      </c>
      <c r="B14851">
        <v>15759133</v>
      </c>
      <c r="C14851">
        <v>31031706</v>
      </c>
      <c r="D14851">
        <v>24324306</v>
      </c>
      <c r="E14851">
        <v>20107342</v>
      </c>
      <c r="F14851">
        <v>94311518</v>
      </c>
      <c r="G14851">
        <v>22215824</v>
      </c>
      <c r="H14851">
        <v>1236081774</v>
      </c>
      <c r="I14851">
        <v>2355579093</v>
      </c>
    </row>
    <row r="14852" spans="1:9" x14ac:dyDescent="0.25">
      <c r="A14852" s="1" t="s">
        <v>14859</v>
      </c>
      <c r="B14852">
        <v>23917713</v>
      </c>
      <c r="C14852">
        <v>11406114</v>
      </c>
      <c r="D14852">
        <v>74567842</v>
      </c>
      <c r="E14852">
        <v>18753827</v>
      </c>
      <c r="F14852">
        <v>176619135</v>
      </c>
      <c r="G14852">
        <v>466608345</v>
      </c>
      <c r="H14852">
        <v>1401570456</v>
      </c>
      <c r="I14852">
        <v>2641890104</v>
      </c>
    </row>
    <row r="14853" spans="1:9" x14ac:dyDescent="0.25">
      <c r="A14853" s="1" t="s">
        <v>14860</v>
      </c>
      <c r="B14853">
        <v>27903688</v>
      </c>
      <c r="C14853">
        <v>12841273</v>
      </c>
      <c r="D14853">
        <v>14899126</v>
      </c>
      <c r="E14853">
        <v>21726183</v>
      </c>
      <c r="F14853">
        <v>203724805</v>
      </c>
      <c r="G14853">
        <v>183126545</v>
      </c>
      <c r="H14853">
        <v>-1537807185</v>
      </c>
      <c r="I14853">
        <v>8988917427</v>
      </c>
    </row>
    <row r="14854" spans="1:9" x14ac:dyDescent="0.25">
      <c r="A14854" s="1" t="s">
        <v>14861</v>
      </c>
      <c r="B14854">
        <v>42515244</v>
      </c>
      <c r="C14854">
        <v>65974976</v>
      </c>
      <c r="D14854">
        <v>8052222</v>
      </c>
      <c r="E14854">
        <v>3595325</v>
      </c>
      <c r="F14854">
        <v>5424511</v>
      </c>
      <c r="G14854">
        <v>58237735</v>
      </c>
      <c r="H14854">
        <v>1024611572</v>
      </c>
      <c r="I14854">
        <v>1073603409</v>
      </c>
    </row>
    <row r="14855" spans="1:9" x14ac:dyDescent="0.25">
      <c r="A14855" s="1" t="s">
        <v>14862</v>
      </c>
      <c r="B14855">
        <v>15645493</v>
      </c>
      <c r="C14855">
        <v>16276367</v>
      </c>
      <c r="D14855">
        <v>15093993</v>
      </c>
      <c r="E14855">
        <v>6327865</v>
      </c>
      <c r="F14855">
        <v>1596093</v>
      </c>
      <c r="G14855">
        <v>10710929</v>
      </c>
      <c r="H14855">
        <v>-5754610999</v>
      </c>
      <c r="I14855">
        <v>6710717358</v>
      </c>
    </row>
    <row r="14856" spans="1:9" x14ac:dyDescent="0.25">
      <c r="A14856" s="1" t="s">
        <v>14863</v>
      </c>
      <c r="B14856">
        <v>67484566</v>
      </c>
      <c r="C14856">
        <v>1364955</v>
      </c>
      <c r="D14856">
        <v>1346335</v>
      </c>
      <c r="E14856">
        <v>55659344</v>
      </c>
      <c r="F14856">
        <v>101990033</v>
      </c>
      <c r="G14856">
        <v>95146422</v>
      </c>
      <c r="H14856">
        <v>-1002068616</v>
      </c>
      <c r="I14856">
        <v>9328992177</v>
      </c>
    </row>
    <row r="14857" spans="1:9" x14ac:dyDescent="0.25">
      <c r="A14857" s="1" t="s">
        <v>14864</v>
      </c>
      <c r="B14857">
        <v>24155011</v>
      </c>
      <c r="C14857">
        <v>13064151</v>
      </c>
      <c r="D14857">
        <v>15228886</v>
      </c>
      <c r="E14857">
        <v>12542558</v>
      </c>
      <c r="F14857">
        <v>18609581</v>
      </c>
      <c r="G14857">
        <v>13885722</v>
      </c>
      <c r="H14857">
        <v>-4224433798</v>
      </c>
      <c r="I14857">
        <v>746159841</v>
      </c>
    </row>
    <row r="14858" spans="1:9" x14ac:dyDescent="0.25">
      <c r="A14858" s="1" t="s">
        <v>14865</v>
      </c>
      <c r="B14858">
        <v>29549315</v>
      </c>
      <c r="C14858">
        <v>6199542</v>
      </c>
      <c r="D14858">
        <v>45854907</v>
      </c>
      <c r="E14858">
        <v>12999686</v>
      </c>
      <c r="F14858">
        <v>457723675</v>
      </c>
      <c r="G14858">
        <v>879258835</v>
      </c>
      <c r="H14858">
        <v>9418110116</v>
      </c>
      <c r="I14858">
        <v>1920938075</v>
      </c>
    </row>
    <row r="14859" spans="1:9" x14ac:dyDescent="0.25">
      <c r="A14859" s="1" t="s">
        <v>14866</v>
      </c>
      <c r="B14859">
        <v>3537371</v>
      </c>
      <c r="C14859">
        <v>20235895</v>
      </c>
      <c r="D14859">
        <v>23172316</v>
      </c>
      <c r="E14859">
        <v>2447741</v>
      </c>
      <c r="F14859">
        <v>278048025</v>
      </c>
      <c r="G14859">
        <v>23824863</v>
      </c>
      <c r="H14859">
        <v>-2228661714</v>
      </c>
      <c r="I14859">
        <v>8568614361</v>
      </c>
    </row>
    <row r="14860" spans="1:9" x14ac:dyDescent="0.25">
      <c r="A14860" s="1" t="s">
        <v>14867</v>
      </c>
      <c r="B14860">
        <v>2943975</v>
      </c>
      <c r="C14860">
        <v>39556515</v>
      </c>
      <c r="D14860">
        <v>17771183</v>
      </c>
      <c r="E14860">
        <v>27628603</v>
      </c>
      <c r="F14860">
        <v>344981325</v>
      </c>
      <c r="G14860">
        <v>22699893</v>
      </c>
      <c r="H14860">
        <v>-6038327689</v>
      </c>
      <c r="I14860">
        <v>6580035311</v>
      </c>
    </row>
    <row r="14861" spans="1:9" x14ac:dyDescent="0.25">
      <c r="A14861" s="1" t="s">
        <v>14868</v>
      </c>
      <c r="B14861">
        <v>12938887</v>
      </c>
      <c r="C14861">
        <v>12829784</v>
      </c>
      <c r="D14861">
        <v>92231964</v>
      </c>
      <c r="E14861">
        <v>68045074</v>
      </c>
      <c r="F14861">
        <v>128843355</v>
      </c>
      <c r="G14861">
        <v>80138519</v>
      </c>
      <c r="H14861">
        <v>-6850503798</v>
      </c>
      <c r="I14861">
        <v>6219841062</v>
      </c>
    </row>
    <row r="14862" spans="1:9" x14ac:dyDescent="0.25">
      <c r="A14862" s="1" t="s">
        <v>14869</v>
      </c>
      <c r="B14862">
        <v>22140259</v>
      </c>
      <c r="C14862">
        <v>33819632</v>
      </c>
      <c r="D14862">
        <v>46657953</v>
      </c>
      <c r="E14862">
        <v>29944113</v>
      </c>
      <c r="F14862">
        <v>279799455</v>
      </c>
      <c r="G14862">
        <v>38301033</v>
      </c>
      <c r="H14862">
        <v>4529901506</v>
      </c>
      <c r="I14862">
        <v>1368874468</v>
      </c>
    </row>
    <row r="14863" spans="1:9" x14ac:dyDescent="0.25">
      <c r="A14863" s="1" t="s">
        <v>14870</v>
      </c>
      <c r="B14863">
        <v>14766405</v>
      </c>
      <c r="C14863">
        <v>17234885</v>
      </c>
      <c r="D14863">
        <v>19137674</v>
      </c>
      <c r="E14863">
        <v>13017316</v>
      </c>
      <c r="F14863">
        <v>16000645</v>
      </c>
      <c r="G14863">
        <v>16077495</v>
      </c>
      <c r="H14863">
        <v>6912578223</v>
      </c>
      <c r="I14863">
        <v>1004802931</v>
      </c>
    </row>
    <row r="14864" spans="1:9" x14ac:dyDescent="0.25">
      <c r="A14864" s="1" t="s">
        <v>14871</v>
      </c>
      <c r="B14864">
        <v>34017657</v>
      </c>
      <c r="C14864">
        <v>4438461</v>
      </c>
      <c r="D14864">
        <v>35693628</v>
      </c>
      <c r="E14864">
        <v>1994267</v>
      </c>
      <c r="F14864">
        <v>392011335</v>
      </c>
      <c r="G14864">
        <v>27818149</v>
      </c>
      <c r="H14864">
        <v>-4948689433</v>
      </c>
      <c r="I14864">
        <v>7096261387</v>
      </c>
    </row>
    <row r="14865" spans="1:9" x14ac:dyDescent="0.25">
      <c r="A14865" s="1" t="s">
        <v>14872</v>
      </c>
      <c r="B14865">
        <v>19812408</v>
      </c>
      <c r="C14865">
        <v>29342673</v>
      </c>
      <c r="D14865">
        <v>17348892</v>
      </c>
      <c r="E14865">
        <v>14223296</v>
      </c>
      <c r="F14865">
        <v>245775405</v>
      </c>
      <c r="G14865">
        <v>15786094</v>
      </c>
      <c r="H14865">
        <v>-6386863059</v>
      </c>
      <c r="I14865">
        <v>642297548</v>
      </c>
    </row>
    <row r="14866" spans="1:9" x14ac:dyDescent="0.25">
      <c r="A14866" s="1" t="s">
        <v>14873</v>
      </c>
      <c r="B14866">
        <v>12527402</v>
      </c>
      <c r="C14866">
        <v>15109829</v>
      </c>
      <c r="D14866">
        <v>14386676</v>
      </c>
      <c r="E14866">
        <v>12921365</v>
      </c>
      <c r="F14866">
        <v>138186155</v>
      </c>
      <c r="G14866">
        <v>136540205</v>
      </c>
      <c r="H14866">
        <v>-1728725496</v>
      </c>
      <c r="I14866">
        <v>9880888936</v>
      </c>
    </row>
    <row r="14867" spans="1:9" x14ac:dyDescent="0.25">
      <c r="A14867" s="1" t="s">
        <v>14874</v>
      </c>
      <c r="B14867">
        <v>32415157</v>
      </c>
      <c r="C14867">
        <v>28357077</v>
      </c>
      <c r="D14867">
        <v>2312416</v>
      </c>
      <c r="E14867">
        <v>4290921</v>
      </c>
      <c r="F14867">
        <v>30386117</v>
      </c>
      <c r="G14867">
        <v>137075405</v>
      </c>
      <c r="H14867">
        <v>-114844259</v>
      </c>
      <c r="I14867">
        <v>4511119502</v>
      </c>
    </row>
    <row r="14868" spans="1:9" x14ac:dyDescent="0.25">
      <c r="A14868" s="1" t="s">
        <v>14875</v>
      </c>
      <c r="B14868">
        <v>12146938</v>
      </c>
      <c r="C14868">
        <v>10803064</v>
      </c>
      <c r="D14868">
        <v>15370812</v>
      </c>
      <c r="E14868">
        <v>18352697</v>
      </c>
      <c r="F14868">
        <v>60088789</v>
      </c>
      <c r="G14868">
        <v>860304085</v>
      </c>
      <c r="H14868">
        <v>5177508414</v>
      </c>
      <c r="I14868">
        <v>1431721456</v>
      </c>
    </row>
    <row r="14869" spans="1:9" x14ac:dyDescent="0.25">
      <c r="A14869" s="1" t="s">
        <v>14876</v>
      </c>
      <c r="B14869">
        <v>18333473</v>
      </c>
      <c r="C14869">
        <v>3037331</v>
      </c>
      <c r="D14869">
        <v>15427501</v>
      </c>
      <c r="E14869">
        <v>10969002</v>
      </c>
      <c r="F14869">
        <v>243533915</v>
      </c>
      <c r="G14869">
        <v>131982515</v>
      </c>
      <c r="H14869">
        <v>-8837758843</v>
      </c>
      <c r="I14869">
        <v>5419471658</v>
      </c>
    </row>
    <row r="14870" spans="1:9" x14ac:dyDescent="0.25">
      <c r="A14870" s="1" t="s">
        <v>14877</v>
      </c>
      <c r="B14870">
        <v>886814</v>
      </c>
      <c r="C14870">
        <v>5890673</v>
      </c>
      <c r="D14870">
        <v>44641727</v>
      </c>
      <c r="E14870">
        <v>436543</v>
      </c>
      <c r="F14870">
        <v>73794065</v>
      </c>
      <c r="G14870">
        <v>441480135</v>
      </c>
      <c r="H14870">
        <v>-7411562667</v>
      </c>
      <c r="I14870">
        <v>5982596771</v>
      </c>
    </row>
    <row r="14871" spans="1:9" x14ac:dyDescent="0.25">
      <c r="A14871" s="1" t="s">
        <v>14878</v>
      </c>
      <c r="B14871">
        <v>98280174</v>
      </c>
      <c r="C14871">
        <v>12698385</v>
      </c>
      <c r="D14871">
        <v>49763165</v>
      </c>
      <c r="E14871">
        <v>2736769</v>
      </c>
      <c r="F14871">
        <v>112632012</v>
      </c>
      <c r="G14871">
        <v>26249967</v>
      </c>
      <c r="H14871">
        <v>1220698684</v>
      </c>
      <c r="I14871">
        <v>2330595586</v>
      </c>
    </row>
    <row r="14872" spans="1:9" x14ac:dyDescent="0.25">
      <c r="A14872" s="1" t="s">
        <v>14879</v>
      </c>
      <c r="B14872">
        <v>20759729</v>
      </c>
      <c r="C14872">
        <v>18952034</v>
      </c>
      <c r="D14872">
        <v>15304666</v>
      </c>
      <c r="E14872">
        <v>16323965</v>
      </c>
      <c r="F14872">
        <v>198558815</v>
      </c>
      <c r="G14872">
        <v>158143155</v>
      </c>
      <c r="H14872">
        <v>-3283352984</v>
      </c>
      <c r="I14872">
        <v>7964549698</v>
      </c>
    </row>
    <row r="14873" spans="1:9" x14ac:dyDescent="0.25">
      <c r="A14873" s="1" t="s">
        <v>14880</v>
      </c>
      <c r="B14873">
        <v>20549366</v>
      </c>
      <c r="C14873">
        <v>1867674</v>
      </c>
      <c r="D14873">
        <v>29483131</v>
      </c>
      <c r="E14873">
        <v>1625418</v>
      </c>
      <c r="F14873">
        <v>19613053</v>
      </c>
      <c r="G14873">
        <v>228686555</v>
      </c>
      <c r="H14873">
        <v>2215574237</v>
      </c>
      <c r="I14873">
        <v>1165991623</v>
      </c>
    </row>
    <row r="14874" spans="1:9" x14ac:dyDescent="0.25">
      <c r="A14874" s="1" t="s">
        <v>14881</v>
      </c>
      <c r="B14874">
        <v>4304166</v>
      </c>
      <c r="C14874">
        <v>69518524</v>
      </c>
      <c r="D14874">
        <v>4788291</v>
      </c>
      <c r="E14874">
        <v>36523712</v>
      </c>
      <c r="F14874">
        <v>56280092</v>
      </c>
      <c r="G14874">
        <v>42203311</v>
      </c>
      <c r="H14874">
        <v>-415268499</v>
      </c>
      <c r="I14874">
        <v>749879922</v>
      </c>
    </row>
    <row r="14875" spans="1:9" x14ac:dyDescent="0.25">
      <c r="A14875" s="1" t="s">
        <v>14882</v>
      </c>
      <c r="B14875">
        <v>5069735</v>
      </c>
      <c r="C14875">
        <v>5302206</v>
      </c>
      <c r="D14875">
        <v>25735052</v>
      </c>
      <c r="E14875">
        <v>29959478</v>
      </c>
      <c r="F14875">
        <v>51859705</v>
      </c>
      <c r="G14875">
        <v>27847265</v>
      </c>
      <c r="H14875">
        <v>-8970783583</v>
      </c>
      <c r="I14875">
        <v>5369730699</v>
      </c>
    </row>
    <row r="14876" spans="1:9" x14ac:dyDescent="0.25">
      <c r="A14876" s="1" t="s">
        <v>14883</v>
      </c>
      <c r="B14876">
        <v>22260199</v>
      </c>
      <c r="C14876">
        <v>27855023</v>
      </c>
      <c r="D14876">
        <v>22032782</v>
      </c>
      <c r="E14876">
        <v>13628642</v>
      </c>
      <c r="F14876">
        <v>25057611</v>
      </c>
      <c r="G14876">
        <v>17830712</v>
      </c>
      <c r="H14876">
        <v>-4908845617</v>
      </c>
      <c r="I14876">
        <v>7115886666</v>
      </c>
    </row>
    <row r="14877" spans="1:9" x14ac:dyDescent="0.25">
      <c r="A14877" s="1" t="s">
        <v>14884</v>
      </c>
      <c r="B14877">
        <v>57417065</v>
      </c>
      <c r="C14877">
        <v>5470429</v>
      </c>
      <c r="D14877">
        <v>35951694</v>
      </c>
      <c r="E14877">
        <v>34205956</v>
      </c>
      <c r="F14877">
        <v>560606775</v>
      </c>
      <c r="G14877">
        <v>35078825</v>
      </c>
      <c r="H14877">
        <v>-6763887555</v>
      </c>
      <c r="I14877">
        <v>6257295945</v>
      </c>
    </row>
    <row r="14878" spans="1:9" x14ac:dyDescent="0.25">
      <c r="A14878" s="1" t="s">
        <v>14885</v>
      </c>
      <c r="B14878">
        <v>18970094</v>
      </c>
      <c r="C14878">
        <v>41093622</v>
      </c>
      <c r="D14878">
        <v>38215256</v>
      </c>
      <c r="E14878">
        <v>24957718</v>
      </c>
      <c r="F14878">
        <v>30031858</v>
      </c>
      <c r="G14878">
        <v>31586487</v>
      </c>
      <c r="H14878">
        <v>7281375792</v>
      </c>
      <c r="I14878">
        <v>1051765995</v>
      </c>
    </row>
    <row r="14879" spans="1:9" x14ac:dyDescent="0.25">
      <c r="A14879" s="1" t="s">
        <v>14886</v>
      </c>
      <c r="B14879">
        <v>3962877</v>
      </c>
      <c r="C14879">
        <v>4748902</v>
      </c>
      <c r="D14879">
        <v>9882188</v>
      </c>
      <c r="E14879">
        <v>2124741</v>
      </c>
      <c r="F14879">
        <v>43558895</v>
      </c>
      <c r="G14879">
        <v>504733105</v>
      </c>
      <c r="H14879">
        <v>6856409548</v>
      </c>
      <c r="I14879">
        <v>1158737165</v>
      </c>
    </row>
    <row r="14880" spans="1:9" x14ac:dyDescent="0.25">
      <c r="A14880" s="1" t="s">
        <v>14887</v>
      </c>
      <c r="B14880">
        <v>6873282</v>
      </c>
      <c r="C14880">
        <v>22934761</v>
      </c>
      <c r="D14880">
        <v>103501656</v>
      </c>
      <c r="E14880">
        <v>24108345</v>
      </c>
      <c r="F14880">
        <v>149040215</v>
      </c>
      <c r="G14880">
        <v>638050005</v>
      </c>
      <c r="H14880">
        <v>2097967834</v>
      </c>
      <c r="I14880">
        <v>4281059344</v>
      </c>
    </row>
    <row r="14881" spans="1:9" x14ac:dyDescent="0.25">
      <c r="A14881" s="1" t="s">
        <v>14888</v>
      </c>
      <c r="B14881">
        <v>38580738</v>
      </c>
      <c r="C14881">
        <v>16359085</v>
      </c>
      <c r="D14881">
        <v>6293848</v>
      </c>
      <c r="E14881">
        <v>3300268</v>
      </c>
      <c r="F14881">
        <v>274699115</v>
      </c>
      <c r="G14881">
        <v>19648264</v>
      </c>
      <c r="H14881">
        <v>-483450412</v>
      </c>
      <c r="I14881">
        <v>7152649181</v>
      </c>
    </row>
    <row r="14882" spans="1:9" x14ac:dyDescent="0.25">
      <c r="A14882" s="1" t="s">
        <v>14889</v>
      </c>
      <c r="B14882">
        <v>12202734</v>
      </c>
      <c r="C14882">
        <v>13310356</v>
      </c>
      <c r="D14882">
        <v>10799368</v>
      </c>
      <c r="E14882">
        <v>47771425</v>
      </c>
      <c r="F14882">
        <v>67668848</v>
      </c>
      <c r="G14882">
        <v>778825525</v>
      </c>
      <c r="H14882">
        <v>2028083391</v>
      </c>
      <c r="I14882">
        <v>115093658</v>
      </c>
    </row>
    <row r="14883" spans="1:9" x14ac:dyDescent="0.25">
      <c r="A14883" s="1" t="s">
        <v>14890</v>
      </c>
      <c r="B14883">
        <v>571707</v>
      </c>
      <c r="C14883">
        <v>31015405</v>
      </c>
      <c r="D14883">
        <v>32743707</v>
      </c>
      <c r="E14883">
        <v>23788188</v>
      </c>
      <c r="F14883">
        <v>440930525</v>
      </c>
      <c r="G14883">
        <v>282659475</v>
      </c>
      <c r="H14883">
        <v>-6414862979</v>
      </c>
      <c r="I14883">
        <v>6410521816</v>
      </c>
    </row>
    <row r="14884" spans="1:9" x14ac:dyDescent="0.25">
      <c r="A14884" s="1" t="s">
        <v>14891</v>
      </c>
      <c r="B14884">
        <v>44191566</v>
      </c>
      <c r="C14884">
        <v>31083128</v>
      </c>
      <c r="D14884">
        <v>214324</v>
      </c>
      <c r="E14884">
        <v>13269569</v>
      </c>
      <c r="F14884">
        <v>37637347</v>
      </c>
      <c r="G14884">
        <v>173509845</v>
      </c>
      <c r="H14884">
        <v>-1117147414</v>
      </c>
      <c r="I14884">
        <v>4610044512</v>
      </c>
    </row>
    <row r="14885" spans="1:9" x14ac:dyDescent="0.25">
      <c r="A14885" s="1" t="s">
        <v>14892</v>
      </c>
      <c r="B14885">
        <v>11353107</v>
      </c>
      <c r="C14885">
        <v>19990481</v>
      </c>
      <c r="D14885">
        <v>18027896</v>
      </c>
      <c r="E14885">
        <v>12723392</v>
      </c>
      <c r="F14885">
        <v>15671794</v>
      </c>
      <c r="G14885">
        <v>15375644</v>
      </c>
      <c r="H14885">
        <v>-2752350098</v>
      </c>
      <c r="I14885">
        <v>9811029931</v>
      </c>
    </row>
    <row r="14886" spans="1:9" x14ac:dyDescent="0.25">
      <c r="A14886" s="1" t="s">
        <v>14893</v>
      </c>
      <c r="B14886">
        <v>15484087</v>
      </c>
      <c r="C14886">
        <v>14343561</v>
      </c>
      <c r="D14886">
        <v>9157724</v>
      </c>
      <c r="E14886">
        <v>10743766</v>
      </c>
      <c r="F14886">
        <v>14913824</v>
      </c>
      <c r="G14886">
        <v>9950745</v>
      </c>
      <c r="H14886">
        <v>-5837737737</v>
      </c>
      <c r="I14886">
        <v>6672162016</v>
      </c>
    </row>
    <row r="14887" spans="1:9" x14ac:dyDescent="0.25">
      <c r="A14887" s="1" t="s">
        <v>14894</v>
      </c>
      <c r="B14887">
        <v>8382828</v>
      </c>
      <c r="C14887">
        <v>12200379</v>
      </c>
      <c r="D14887">
        <v>21523108</v>
      </c>
      <c r="E14887">
        <v>34852123</v>
      </c>
      <c r="F14887">
        <v>102916035</v>
      </c>
      <c r="G14887">
        <v>281876155</v>
      </c>
      <c r="H14887">
        <v>1453593659</v>
      </c>
      <c r="I14887">
        <v>273889443</v>
      </c>
    </row>
    <row r="14888" spans="1:9" x14ac:dyDescent="0.25">
      <c r="A14888" s="1" t="s">
        <v>14895</v>
      </c>
      <c r="B14888">
        <v>1889019</v>
      </c>
      <c r="C14888">
        <v>50697987</v>
      </c>
      <c r="D14888">
        <v>27296349</v>
      </c>
      <c r="E14888">
        <v>25117857</v>
      </c>
      <c r="F14888">
        <v>1197999435</v>
      </c>
      <c r="G14888">
        <v>26207103</v>
      </c>
      <c r="H14888">
        <v>-2192597439</v>
      </c>
      <c r="I14888">
        <v>2187572234</v>
      </c>
    </row>
    <row r="14889" spans="1:9" x14ac:dyDescent="0.25">
      <c r="A14889" s="1" t="s">
        <v>14896</v>
      </c>
      <c r="B14889">
        <v>2674679</v>
      </c>
      <c r="C14889">
        <v>118635956</v>
      </c>
      <c r="D14889">
        <v>60870888</v>
      </c>
      <c r="E14889">
        <v>531421</v>
      </c>
      <c r="F14889">
        <v>193051928</v>
      </c>
      <c r="G14889">
        <v>57006494</v>
      </c>
      <c r="H14889">
        <v>-1759790781</v>
      </c>
      <c r="I14889">
        <v>2952909851</v>
      </c>
    </row>
    <row r="14890" spans="1:9" x14ac:dyDescent="0.25">
      <c r="A14890" s="1" t="s">
        <v>14897</v>
      </c>
      <c r="B14890">
        <v>11016034</v>
      </c>
      <c r="C14890">
        <v>2679025</v>
      </c>
      <c r="D14890">
        <v>69296326</v>
      </c>
      <c r="E14890">
        <v>9948453</v>
      </c>
      <c r="F14890">
        <v>18903142</v>
      </c>
      <c r="G14890">
        <v>84390428</v>
      </c>
      <c r="H14890">
        <v>-1163474778</v>
      </c>
      <c r="I14890">
        <v>446435984</v>
      </c>
    </row>
    <row r="14891" spans="1:9" x14ac:dyDescent="0.25">
      <c r="A14891" s="1" t="s">
        <v>14898</v>
      </c>
      <c r="B14891">
        <v>35786334</v>
      </c>
      <c r="C14891">
        <v>18057898</v>
      </c>
      <c r="D14891">
        <v>116850975</v>
      </c>
      <c r="E14891">
        <v>8830614</v>
      </c>
      <c r="F14891">
        <v>26922116</v>
      </c>
      <c r="G14891">
        <v>1025785575</v>
      </c>
      <c r="H14891">
        <v>-1392062617</v>
      </c>
      <c r="I14891">
        <v>3810196699</v>
      </c>
    </row>
    <row r="14892" spans="1:9" x14ac:dyDescent="0.25">
      <c r="A14892" s="1" t="s">
        <v>14899</v>
      </c>
      <c r="B14892">
        <v>48877164</v>
      </c>
      <c r="C14892">
        <v>6982327</v>
      </c>
      <c r="D14892">
        <v>40754013</v>
      </c>
      <c r="E14892">
        <v>26508533</v>
      </c>
      <c r="F14892">
        <v>59350217</v>
      </c>
      <c r="G14892">
        <v>33631273</v>
      </c>
      <c r="H14892">
        <v>-8194499164</v>
      </c>
      <c r="I14892">
        <v>5666579618</v>
      </c>
    </row>
    <row r="14893" spans="1:9" x14ac:dyDescent="0.25">
      <c r="A14893" s="1" t="s">
        <v>14900</v>
      </c>
      <c r="B14893">
        <v>17634653</v>
      </c>
      <c r="C14893">
        <v>23713198</v>
      </c>
      <c r="D14893">
        <v>10638089</v>
      </c>
      <c r="E14893">
        <v>10959294</v>
      </c>
      <c r="F14893">
        <v>206739255</v>
      </c>
      <c r="G14893">
        <v>107986915</v>
      </c>
      <c r="H14893">
        <v>-9369558406</v>
      </c>
      <c r="I14893">
        <v>5223338693</v>
      </c>
    </row>
    <row r="14894" spans="1:9" x14ac:dyDescent="0.25">
      <c r="A14894" s="1" t="s">
        <v>14901</v>
      </c>
      <c r="B14894">
        <v>16290155</v>
      </c>
      <c r="C14894">
        <v>16140345</v>
      </c>
      <c r="D14894">
        <v>12208642</v>
      </c>
      <c r="E14894">
        <v>17875835</v>
      </c>
      <c r="F14894">
        <v>1621525</v>
      </c>
      <c r="G14894">
        <v>150422385</v>
      </c>
      <c r="H14894">
        <v>-1083319902</v>
      </c>
      <c r="I14894">
        <v>9276599806</v>
      </c>
    </row>
    <row r="14895" spans="1:9" x14ac:dyDescent="0.25">
      <c r="A14895" s="1" t="s">
        <v>14902</v>
      </c>
      <c r="B14895">
        <v>9437057</v>
      </c>
      <c r="C14895">
        <v>7678142</v>
      </c>
      <c r="D14895">
        <v>9592444</v>
      </c>
      <c r="E14895">
        <v>9854467</v>
      </c>
      <c r="F14895">
        <v>85575995</v>
      </c>
      <c r="G14895">
        <v>97234555</v>
      </c>
      <c r="H14895">
        <v>184262945</v>
      </c>
      <c r="I14895">
        <v>1136236336</v>
      </c>
    </row>
    <row r="14896" spans="1:9" x14ac:dyDescent="0.25">
      <c r="A14896" s="1" t="s">
        <v>14903</v>
      </c>
      <c r="B14896">
        <v>11892651</v>
      </c>
      <c r="C14896">
        <v>6135047</v>
      </c>
      <c r="D14896">
        <v>6895</v>
      </c>
      <c r="E14896">
        <v>62058456</v>
      </c>
      <c r="F14896">
        <v>9013849</v>
      </c>
      <c r="G14896">
        <v>65504228</v>
      </c>
      <c r="H14896">
        <v>-4605552532</v>
      </c>
      <c r="I14896">
        <v>7267065157</v>
      </c>
    </row>
    <row r="14897" spans="1:9" x14ac:dyDescent="0.25">
      <c r="A14897" s="1" t="s">
        <v>14904</v>
      </c>
      <c r="B14897">
        <v>11032766</v>
      </c>
      <c r="C14897">
        <v>6698483</v>
      </c>
      <c r="D14897">
        <v>49024025</v>
      </c>
      <c r="E14897">
        <v>36342678</v>
      </c>
      <c r="F14897">
        <v>88656245</v>
      </c>
      <c r="G14897">
        <v>426833515</v>
      </c>
      <c r="H14897">
        <v>-1054548798</v>
      </c>
      <c r="I14897">
        <v>4814477705</v>
      </c>
    </row>
    <row r="14898" spans="1:9" x14ac:dyDescent="0.25">
      <c r="A14898" s="1" t="s">
        <v>14905</v>
      </c>
      <c r="B14898">
        <v>49606613</v>
      </c>
      <c r="C14898">
        <v>7478594</v>
      </c>
      <c r="D14898">
        <v>59950964</v>
      </c>
      <c r="E14898">
        <v>3307874</v>
      </c>
      <c r="F14898">
        <v>621962765</v>
      </c>
      <c r="G14898">
        <v>46514852</v>
      </c>
      <c r="H14898">
        <v>-4191367769</v>
      </c>
      <c r="I14898">
        <v>7478719727</v>
      </c>
    </row>
    <row r="14899" spans="1:9" x14ac:dyDescent="0.25">
      <c r="A14899" s="1" t="s">
        <v>14906</v>
      </c>
      <c r="B14899">
        <v>18647447</v>
      </c>
      <c r="C14899">
        <v>1678326</v>
      </c>
      <c r="D14899">
        <v>15889796</v>
      </c>
      <c r="E14899">
        <v>11980813</v>
      </c>
      <c r="F14899">
        <v>177153535</v>
      </c>
      <c r="G14899">
        <v>139353045</v>
      </c>
      <c r="H14899">
        <v>-3462557268</v>
      </c>
      <c r="I14899">
        <v>7866229991</v>
      </c>
    </row>
    <row r="14900" spans="1:9" x14ac:dyDescent="0.25">
      <c r="A14900" s="1" t="s">
        <v>14907</v>
      </c>
      <c r="B14900">
        <v>7434487</v>
      </c>
      <c r="C14900">
        <v>9155936</v>
      </c>
      <c r="D14900">
        <v>9754919</v>
      </c>
      <c r="E14900">
        <v>90027794</v>
      </c>
      <c r="F14900">
        <v>82952115</v>
      </c>
      <c r="G14900">
        <v>93788492</v>
      </c>
      <c r="H14900">
        <v>1771321471</v>
      </c>
      <c r="I14900">
        <v>1130634125</v>
      </c>
    </row>
    <row r="14901" spans="1:9" x14ac:dyDescent="0.25">
      <c r="A14901" s="1" t="s">
        <v>14908</v>
      </c>
      <c r="B14901">
        <v>151529</v>
      </c>
      <c r="C14901">
        <v>19770296</v>
      </c>
      <c r="D14901">
        <v>14054782</v>
      </c>
      <c r="E14901">
        <v>79986855</v>
      </c>
      <c r="F14901">
        <v>17461598</v>
      </c>
      <c r="G14901">
        <v>1102673375</v>
      </c>
      <c r="H14901">
        <v>-6631800827</v>
      </c>
      <c r="I14901">
        <v>6314848017</v>
      </c>
    </row>
    <row r="14902" spans="1:9" x14ac:dyDescent="0.25">
      <c r="A14902" s="1" t="s">
        <v>14909</v>
      </c>
      <c r="B14902">
        <v>9609971</v>
      </c>
      <c r="C14902">
        <v>50937195</v>
      </c>
      <c r="D14902">
        <v>51478592</v>
      </c>
      <c r="E14902">
        <v>2910039</v>
      </c>
      <c r="F14902">
        <v>735184525</v>
      </c>
      <c r="G14902">
        <v>40289491</v>
      </c>
      <c r="H14902">
        <v>-8677028202</v>
      </c>
      <c r="I14902">
        <v>5480187576</v>
      </c>
    </row>
    <row r="14903" spans="1:9" x14ac:dyDescent="0.25">
      <c r="A14903" s="1" t="s">
        <v>14910</v>
      </c>
      <c r="B14903">
        <v>22511673</v>
      </c>
      <c r="C14903">
        <v>5670858</v>
      </c>
      <c r="D14903">
        <v>10466343</v>
      </c>
      <c r="E14903">
        <v>20643822</v>
      </c>
      <c r="F14903">
        <v>140912655</v>
      </c>
      <c r="G14903">
        <v>155550825</v>
      </c>
      <c r="H14903">
        <v>1425848644</v>
      </c>
      <c r="I14903">
        <v>110388116</v>
      </c>
    </row>
    <row r="14904" spans="1:9" x14ac:dyDescent="0.25">
      <c r="A14904" s="1" t="s">
        <v>14911</v>
      </c>
      <c r="B14904">
        <v>27342934</v>
      </c>
      <c r="C14904">
        <v>4964921</v>
      </c>
      <c r="D14904">
        <v>16439749</v>
      </c>
      <c r="E14904">
        <v>20293692</v>
      </c>
      <c r="F14904">
        <v>38496072</v>
      </c>
      <c r="G14904">
        <v>183667205</v>
      </c>
      <c r="H14904">
        <v>-1067617199</v>
      </c>
      <c r="I14904">
        <v>4771063526</v>
      </c>
    </row>
    <row r="14905" spans="1:9" x14ac:dyDescent="0.25">
      <c r="A14905" s="1" t="s">
        <v>14912</v>
      </c>
      <c r="B14905">
        <v>24301083</v>
      </c>
      <c r="C14905">
        <v>43407884</v>
      </c>
      <c r="D14905">
        <v>22441536</v>
      </c>
      <c r="E14905">
        <v>33950638</v>
      </c>
      <c r="F14905">
        <v>143209357</v>
      </c>
      <c r="G14905">
        <v>28196087</v>
      </c>
      <c r="H14905">
        <v>9773692036</v>
      </c>
      <c r="I14905">
        <v>1968871838</v>
      </c>
    </row>
    <row r="14906" spans="1:9" x14ac:dyDescent="0.25">
      <c r="A14906" s="1" t="s">
        <v>14913</v>
      </c>
      <c r="B14906">
        <v>41383096</v>
      </c>
      <c r="C14906">
        <v>20594377</v>
      </c>
      <c r="D14906">
        <v>15714789</v>
      </c>
      <c r="E14906">
        <v>15629718</v>
      </c>
      <c r="F14906">
        <v>309887365</v>
      </c>
      <c r="G14906">
        <v>156722535</v>
      </c>
      <c r="H14906">
        <v>-9835312947</v>
      </c>
      <c r="I14906">
        <v>5057403196</v>
      </c>
    </row>
    <row r="14907" spans="1:9" x14ac:dyDescent="0.25">
      <c r="A14907" s="1" t="s">
        <v>14914</v>
      </c>
      <c r="B14907">
        <v>19316929</v>
      </c>
      <c r="C14907">
        <v>31802849</v>
      </c>
      <c r="D14907">
        <v>1069536</v>
      </c>
      <c r="E14907">
        <v>17721813</v>
      </c>
      <c r="F14907">
        <v>25559889</v>
      </c>
      <c r="G14907">
        <v>142085865</v>
      </c>
      <c r="H14907">
        <v>-8471185317</v>
      </c>
      <c r="I14907">
        <v>5558939047</v>
      </c>
    </row>
    <row r="14908" spans="1:9" x14ac:dyDescent="0.25">
      <c r="A14908" s="1" t="s">
        <v>14915</v>
      </c>
      <c r="B14908">
        <v>31172287</v>
      </c>
      <c r="C14908">
        <v>8519381</v>
      </c>
      <c r="D14908">
        <v>25123121</v>
      </c>
      <c r="E14908">
        <v>5300011</v>
      </c>
      <c r="F14908">
        <v>19845834</v>
      </c>
      <c r="G14908">
        <v>15211566</v>
      </c>
      <c r="H14908">
        <v>-3836675081</v>
      </c>
      <c r="I14908">
        <v>7664866087</v>
      </c>
    </row>
    <row r="14909" spans="1:9" x14ac:dyDescent="0.25">
      <c r="A14909" s="1" t="s">
        <v>14916</v>
      </c>
      <c r="B14909">
        <v>24840477</v>
      </c>
      <c r="C14909">
        <v>10693612</v>
      </c>
      <c r="D14909">
        <v>8394323</v>
      </c>
      <c r="E14909">
        <v>26542673</v>
      </c>
      <c r="F14909">
        <v>177670445</v>
      </c>
      <c r="G14909">
        <v>17468498</v>
      </c>
      <c r="H14909">
        <v>-2444814706</v>
      </c>
      <c r="I14909">
        <v>9831966144</v>
      </c>
    </row>
    <row r="14910" spans="1:9" x14ac:dyDescent="0.25">
      <c r="A14910" s="1" t="s">
        <v>14917</v>
      </c>
      <c r="B14910">
        <v>4705902</v>
      </c>
      <c r="C14910">
        <v>39463745</v>
      </c>
      <c r="D14910">
        <v>2691645</v>
      </c>
      <c r="E14910">
        <v>5024335</v>
      </c>
      <c r="F14910">
        <v>432613825</v>
      </c>
      <c r="G14910">
        <v>385799</v>
      </c>
      <c r="H14910">
        <v>-1652303662</v>
      </c>
      <c r="I14910">
        <v>8917861097</v>
      </c>
    </row>
    <row r="14911" spans="1:9" x14ac:dyDescent="0.25">
      <c r="A14911" s="1" t="s">
        <v>14918</v>
      </c>
      <c r="B14911">
        <v>4863474</v>
      </c>
      <c r="C14911">
        <v>45835983</v>
      </c>
      <c r="D14911">
        <v>40553806</v>
      </c>
      <c r="E14911">
        <v>4297961</v>
      </c>
      <c r="F14911">
        <v>472353615</v>
      </c>
      <c r="G14911">
        <v>41766708</v>
      </c>
      <c r="H14911">
        <v>-1775138629</v>
      </c>
      <c r="I14911">
        <v>8842254335</v>
      </c>
    </row>
    <row r="14912" spans="1:9" x14ac:dyDescent="0.25">
      <c r="A14912" s="1" t="s">
        <v>14919</v>
      </c>
      <c r="B14912">
        <v>4343874</v>
      </c>
      <c r="C14912">
        <v>19720297</v>
      </c>
      <c r="D14912">
        <v>1920154</v>
      </c>
      <c r="E14912">
        <v>14117285</v>
      </c>
      <c r="F14912">
        <v>315795185</v>
      </c>
      <c r="G14912">
        <v>166594125</v>
      </c>
      <c r="H14912">
        <v>-9226516498</v>
      </c>
      <c r="I14912">
        <v>5275385215</v>
      </c>
    </row>
    <row r="14913" spans="1:9" x14ac:dyDescent="0.25">
      <c r="A14913" s="1" t="s">
        <v>14920</v>
      </c>
      <c r="B14913">
        <v>39737701</v>
      </c>
      <c r="C14913">
        <v>8338094</v>
      </c>
      <c r="D14913">
        <v>14631587</v>
      </c>
      <c r="E14913">
        <v>17829356</v>
      </c>
      <c r="F14913">
        <v>615593205</v>
      </c>
      <c r="G14913">
        <v>82072613</v>
      </c>
      <c r="H14913">
        <v>414923579</v>
      </c>
      <c r="I14913">
        <v>1333228053</v>
      </c>
    </row>
    <row r="14914" spans="1:9" x14ac:dyDescent="0.25">
      <c r="A14914" s="1" t="s">
        <v>14921</v>
      </c>
      <c r="B14914">
        <v>26756785</v>
      </c>
      <c r="C14914">
        <v>16377306</v>
      </c>
      <c r="D14914">
        <v>13150279</v>
      </c>
      <c r="E14914">
        <v>708115</v>
      </c>
      <c r="F14914">
        <v>952649225</v>
      </c>
      <c r="G14914">
        <v>101157145</v>
      </c>
      <c r="H14914">
        <v>8658122267</v>
      </c>
      <c r="I14914">
        <v>1061850914</v>
      </c>
    </row>
    <row r="14915" spans="1:9" x14ac:dyDescent="0.25">
      <c r="A14915" s="1" t="s">
        <v>14922</v>
      </c>
      <c r="B14915">
        <v>31755718</v>
      </c>
      <c r="C14915">
        <v>28582504</v>
      </c>
      <c r="D14915">
        <v>1651437</v>
      </c>
      <c r="E14915">
        <v>17353825</v>
      </c>
      <c r="F14915">
        <v>30169111</v>
      </c>
      <c r="G14915">
        <v>169340975</v>
      </c>
      <c r="H14915">
        <v>-8331410842</v>
      </c>
      <c r="I14915">
        <v>5613058171</v>
      </c>
    </row>
    <row r="14916" spans="1:9" x14ac:dyDescent="0.25">
      <c r="A14916" s="1" t="s">
        <v>14923</v>
      </c>
      <c r="B14916">
        <v>714016</v>
      </c>
      <c r="C14916">
        <v>28438423</v>
      </c>
      <c r="D14916">
        <v>33644905</v>
      </c>
      <c r="E14916">
        <v>19717033</v>
      </c>
      <c r="F14916">
        <v>499200115</v>
      </c>
      <c r="G14916">
        <v>26680969</v>
      </c>
      <c r="H14916">
        <v>-9038072032</v>
      </c>
      <c r="I14916">
        <v>5344744161</v>
      </c>
    </row>
    <row r="14917" spans="1:9" x14ac:dyDescent="0.25">
      <c r="A14917" s="1" t="s">
        <v>14924</v>
      </c>
      <c r="B14917">
        <v>4368591</v>
      </c>
      <c r="C14917">
        <v>27151263</v>
      </c>
      <c r="D14917">
        <v>26014671</v>
      </c>
      <c r="E14917">
        <v>10098568</v>
      </c>
      <c r="F14917">
        <v>354185865</v>
      </c>
      <c r="G14917">
        <v>635001755</v>
      </c>
      <c r="H14917">
        <v>8422539416</v>
      </c>
      <c r="I14917">
        <v>1792848947</v>
      </c>
    </row>
    <row r="14918" spans="1:9" x14ac:dyDescent="0.25">
      <c r="A14918" s="1" t="s">
        <v>14925</v>
      </c>
      <c r="B14918">
        <v>11802363</v>
      </c>
      <c r="C14918">
        <v>9543709</v>
      </c>
      <c r="D14918">
        <v>9560667</v>
      </c>
      <c r="E14918">
        <v>79958987</v>
      </c>
      <c r="F14918">
        <v>10673036</v>
      </c>
      <c r="G14918">
        <v>877828285</v>
      </c>
      <c r="H14918">
        <v>-2819599546</v>
      </c>
      <c r="I14918">
        <v>8224728981</v>
      </c>
    </row>
    <row r="14919" spans="1:9" x14ac:dyDescent="0.25">
      <c r="A14919" s="1" t="s">
        <v>14926</v>
      </c>
      <c r="B14919">
        <v>1783946</v>
      </c>
      <c r="C14919">
        <v>14483508</v>
      </c>
      <c r="D14919">
        <v>11429381</v>
      </c>
      <c r="E14919">
        <v>25945914</v>
      </c>
      <c r="F14919">
        <v>16161484</v>
      </c>
      <c r="G14919">
        <v>186876475</v>
      </c>
      <c r="H14919">
        <v>-3112402806</v>
      </c>
      <c r="I14919">
        <v>1156307645</v>
      </c>
    </row>
    <row r="14920" spans="1:9" x14ac:dyDescent="0.25">
      <c r="A14920" s="1" t="s">
        <v>14927</v>
      </c>
      <c r="B14920">
        <v>12942341</v>
      </c>
      <c r="C14920">
        <v>3528927</v>
      </c>
      <c r="D14920">
        <v>5379066</v>
      </c>
      <c r="E14920">
        <v>18403742</v>
      </c>
      <c r="F14920">
        <v>241158055</v>
      </c>
      <c r="G14920">
        <v>36097201</v>
      </c>
      <c r="H14920">
        <v>5819079751</v>
      </c>
      <c r="I14920">
        <v>1496827506</v>
      </c>
    </row>
    <row r="14921" spans="1:9" x14ac:dyDescent="0.25">
      <c r="A14921" s="1" t="s">
        <v>14928</v>
      </c>
      <c r="B14921">
        <v>20163263</v>
      </c>
      <c r="C14921">
        <v>1508801</v>
      </c>
      <c r="D14921">
        <v>19764246</v>
      </c>
      <c r="E14921">
        <v>5078899</v>
      </c>
      <c r="F14921">
        <v>176256365</v>
      </c>
      <c r="G14921">
        <v>124215725</v>
      </c>
      <c r="H14921">
        <v>-5048275352</v>
      </c>
      <c r="I14921">
        <v>7047446201</v>
      </c>
    </row>
    <row r="14922" spans="1:9" x14ac:dyDescent="0.25">
      <c r="A14922" s="1" t="s">
        <v>14929</v>
      </c>
      <c r="B14922">
        <v>26290965</v>
      </c>
      <c r="C14922">
        <v>61294514</v>
      </c>
      <c r="D14922">
        <v>6930208</v>
      </c>
      <c r="E14922">
        <v>6431171</v>
      </c>
      <c r="F14922">
        <v>162102082</v>
      </c>
      <c r="G14922">
        <v>66806895</v>
      </c>
      <c r="H14922">
        <v>2043094387</v>
      </c>
      <c r="I14922">
        <v>4121285438</v>
      </c>
    </row>
    <row r="14923" spans="1:9" x14ac:dyDescent="0.25">
      <c r="A14923" s="1" t="s">
        <v>14930</v>
      </c>
      <c r="B14923">
        <v>76346436</v>
      </c>
      <c r="C14923">
        <v>94277936</v>
      </c>
      <c r="D14923">
        <v>70573755</v>
      </c>
      <c r="E14923">
        <v>5539241</v>
      </c>
      <c r="F14923">
        <v>85312186</v>
      </c>
      <c r="G14923">
        <v>629830825</v>
      </c>
      <c r="H14923">
        <v>-4377874638</v>
      </c>
      <c r="I14923">
        <v>7382659553</v>
      </c>
    </row>
    <row r="14924" spans="1:9" x14ac:dyDescent="0.25">
      <c r="A14924" s="1" t="s">
        <v>14931</v>
      </c>
      <c r="B14924">
        <v>18642715</v>
      </c>
      <c r="C14924">
        <v>22844627</v>
      </c>
      <c r="D14924">
        <v>17552034</v>
      </c>
      <c r="E14924">
        <v>15123701</v>
      </c>
      <c r="F14924">
        <v>20743671</v>
      </c>
      <c r="G14924">
        <v>163378675</v>
      </c>
      <c r="H14924">
        <v>-344451542</v>
      </c>
      <c r="I14924">
        <v>7876073382</v>
      </c>
    </row>
    <row r="14925" spans="1:9" x14ac:dyDescent="0.25">
      <c r="A14925" s="1" t="s">
        <v>14932</v>
      </c>
      <c r="B14925">
        <v>13456975</v>
      </c>
      <c r="C14925">
        <v>71278274</v>
      </c>
      <c r="D14925">
        <v>44291615</v>
      </c>
      <c r="E14925">
        <v>73139375</v>
      </c>
      <c r="F14925">
        <v>102924012</v>
      </c>
      <c r="G14925">
        <v>2580277625</v>
      </c>
      <c r="H14925">
        <v>1325946701</v>
      </c>
      <c r="I14925">
        <v>2506973421</v>
      </c>
    </row>
    <row r="14926" spans="1:9" x14ac:dyDescent="0.25">
      <c r="A14926" s="1" t="s">
        <v>14933</v>
      </c>
      <c r="B14926">
        <v>12024732</v>
      </c>
      <c r="C14926">
        <v>60784035</v>
      </c>
      <c r="D14926">
        <v>34032967</v>
      </c>
      <c r="E14926">
        <v>2734211</v>
      </c>
      <c r="F14926">
        <v>364043835</v>
      </c>
      <c r="G14926">
        <v>306875385</v>
      </c>
      <c r="H14926">
        <v>-2464592483</v>
      </c>
      <c r="I14926">
        <v>84296273</v>
      </c>
    </row>
    <row r="14927" spans="1:9" x14ac:dyDescent="0.25">
      <c r="A14927" s="1" t="s">
        <v>14934</v>
      </c>
      <c r="B14927">
        <v>14081676</v>
      </c>
      <c r="C14927">
        <v>12080935</v>
      </c>
      <c r="D14927">
        <v>524768</v>
      </c>
      <c r="E14927">
        <v>41821827</v>
      </c>
      <c r="F14927">
        <v>130813055</v>
      </c>
      <c r="G14927">
        <v>471493135</v>
      </c>
      <c r="H14927">
        <v>-1472197857</v>
      </c>
      <c r="I14927">
        <v>3604327833</v>
      </c>
    </row>
    <row r="14928" spans="1:9" x14ac:dyDescent="0.25">
      <c r="A14928" s="1" t="s">
        <v>14935</v>
      </c>
      <c r="B14928">
        <v>47801697</v>
      </c>
      <c r="C14928">
        <v>26487338</v>
      </c>
      <c r="D14928">
        <v>53513385</v>
      </c>
      <c r="E14928">
        <v>21951785</v>
      </c>
      <c r="F14928">
        <v>371445175</v>
      </c>
      <c r="G14928">
        <v>37732585</v>
      </c>
      <c r="H14928">
        <v>2266165442</v>
      </c>
      <c r="I14928">
        <v>1015831879</v>
      </c>
    </row>
    <row r="14929" spans="1:9" x14ac:dyDescent="0.25">
      <c r="A14929" s="1" t="s">
        <v>14936</v>
      </c>
      <c r="B14929">
        <v>6652308</v>
      </c>
      <c r="C14929">
        <v>9803686</v>
      </c>
      <c r="D14929">
        <v>80037754</v>
      </c>
      <c r="E14929">
        <v>6829558</v>
      </c>
      <c r="F14929">
        <v>8227997</v>
      </c>
      <c r="G14929">
        <v>74166667</v>
      </c>
      <c r="H14929">
        <v>-1497703311</v>
      </c>
      <c r="I14929">
        <v>901393948</v>
      </c>
    </row>
    <row r="14930" spans="1:9" x14ac:dyDescent="0.25">
      <c r="A14930" s="1" t="s">
        <v>14937</v>
      </c>
      <c r="B14930">
        <v>19806131</v>
      </c>
      <c r="C14930">
        <v>3054105</v>
      </c>
      <c r="D14930">
        <v>26660244</v>
      </c>
      <c r="E14930">
        <v>34436073</v>
      </c>
      <c r="F14930">
        <v>251735905</v>
      </c>
      <c r="G14930">
        <v>305481585</v>
      </c>
      <c r="H14930">
        <v>2791744121</v>
      </c>
      <c r="I14930">
        <v>1213500255</v>
      </c>
    </row>
    <row r="14931" spans="1:9" x14ac:dyDescent="0.25">
      <c r="A14931" s="1" t="s">
        <v>14938</v>
      </c>
      <c r="B14931">
        <v>24957874</v>
      </c>
      <c r="C14931">
        <v>2754122</v>
      </c>
      <c r="D14931">
        <v>24946806</v>
      </c>
      <c r="E14931">
        <v>211078</v>
      </c>
      <c r="F14931">
        <v>26249547</v>
      </c>
      <c r="G14931">
        <v>23027303</v>
      </c>
      <c r="H14931">
        <v>-1889470758</v>
      </c>
      <c r="I14931">
        <v>8772457292</v>
      </c>
    </row>
    <row r="14932" spans="1:9" x14ac:dyDescent="0.25">
      <c r="A14932" s="1" t="s">
        <v>14939</v>
      </c>
      <c r="B14932">
        <v>7961898</v>
      </c>
      <c r="C14932">
        <v>5695392</v>
      </c>
      <c r="D14932">
        <v>648448</v>
      </c>
      <c r="E14932">
        <v>3092414</v>
      </c>
      <c r="F14932">
        <v>6828645</v>
      </c>
      <c r="G14932">
        <v>4788447</v>
      </c>
      <c r="H14932">
        <v>-5120415009</v>
      </c>
      <c r="I14932">
        <v>7012294533</v>
      </c>
    </row>
    <row r="14933" spans="1:9" x14ac:dyDescent="0.25">
      <c r="A14933" s="1" t="s">
        <v>14940</v>
      </c>
      <c r="B14933">
        <v>36019047</v>
      </c>
      <c r="C14933">
        <v>22474405</v>
      </c>
      <c r="D14933">
        <v>29337547</v>
      </c>
      <c r="E14933">
        <v>19766258</v>
      </c>
      <c r="F14933">
        <v>29246726</v>
      </c>
      <c r="G14933">
        <v>1135000635</v>
      </c>
      <c r="H14933">
        <v>-1365582028</v>
      </c>
      <c r="I14933">
        <v>3880778433</v>
      </c>
    </row>
    <row r="14934" spans="1:9" x14ac:dyDescent="0.25">
      <c r="A14934" s="1" t="s">
        <v>14941</v>
      </c>
      <c r="B14934">
        <v>1913316</v>
      </c>
      <c r="C14934">
        <v>43832584</v>
      </c>
      <c r="D14934">
        <v>9962773</v>
      </c>
      <c r="E14934">
        <v>18013405</v>
      </c>
      <c r="F14934">
        <v>31482872</v>
      </c>
      <c r="G14934">
        <v>13988089</v>
      </c>
      <c r="H14934">
        <v>-1170368275</v>
      </c>
      <c r="I14934">
        <v>4443079081</v>
      </c>
    </row>
    <row r="14935" spans="1:9" x14ac:dyDescent="0.25">
      <c r="A14935" s="1" t="s">
        <v>14942</v>
      </c>
      <c r="B14935">
        <v>23395537</v>
      </c>
      <c r="C14935">
        <v>24002487</v>
      </c>
      <c r="D14935">
        <v>15894147</v>
      </c>
      <c r="E14935">
        <v>13598935</v>
      </c>
      <c r="F14935">
        <v>23699012</v>
      </c>
      <c r="G14935">
        <v>14746541</v>
      </c>
      <c r="H14935">
        <v>-6844503246</v>
      </c>
      <c r="I14935">
        <v>6222428597</v>
      </c>
    </row>
    <row r="14936" spans="1:9" x14ac:dyDescent="0.25">
      <c r="A14936" s="1" t="s">
        <v>14943</v>
      </c>
      <c r="B14936">
        <v>24804037</v>
      </c>
      <c r="C14936">
        <v>12351851</v>
      </c>
      <c r="D14936">
        <v>22202668</v>
      </c>
      <c r="E14936">
        <v>43147993</v>
      </c>
      <c r="F14936">
        <v>18577944</v>
      </c>
      <c r="G14936">
        <v>326753305</v>
      </c>
      <c r="H14936">
        <v>8146109793</v>
      </c>
      <c r="I14936">
        <v>1758823824</v>
      </c>
    </row>
    <row r="14937" spans="1:9" x14ac:dyDescent="0.25">
      <c r="A14937" s="1" t="s">
        <v>14944</v>
      </c>
      <c r="B14937">
        <v>8306566</v>
      </c>
      <c r="C14937">
        <v>17399548</v>
      </c>
      <c r="D14937">
        <v>14367867</v>
      </c>
      <c r="E14937">
        <v>1709014</v>
      </c>
      <c r="F14937">
        <v>12853057</v>
      </c>
      <c r="G14937">
        <v>157290035</v>
      </c>
      <c r="H14937">
        <v>2913157386</v>
      </c>
      <c r="I14937">
        <v>1223755835</v>
      </c>
    </row>
    <row r="14938" spans="1:9" x14ac:dyDescent="0.25">
      <c r="A14938" s="1" t="s">
        <v>14945</v>
      </c>
      <c r="B14938">
        <v>19205876</v>
      </c>
      <c r="C14938">
        <v>38584814</v>
      </c>
      <c r="D14938">
        <v>11143539</v>
      </c>
      <c r="E14938">
        <v>14669212</v>
      </c>
      <c r="F14938">
        <v>28895345</v>
      </c>
      <c r="G14938">
        <v>129063755</v>
      </c>
      <c r="H14938">
        <v>-116275319</v>
      </c>
      <c r="I14938">
        <v>4466593322</v>
      </c>
    </row>
    <row r="14939" spans="1:9" x14ac:dyDescent="0.25">
      <c r="A14939" s="1" t="s">
        <v>14946</v>
      </c>
      <c r="B14939">
        <v>57627964</v>
      </c>
      <c r="C14939">
        <v>12064857</v>
      </c>
      <c r="D14939">
        <v>4347258</v>
      </c>
      <c r="E14939">
        <v>54768818</v>
      </c>
      <c r="F14939">
        <v>348464105</v>
      </c>
      <c r="G14939">
        <v>49120699</v>
      </c>
      <c r="H14939">
        <v>4953210378</v>
      </c>
      <c r="I14939">
        <v>1409634401</v>
      </c>
    </row>
    <row r="14940" spans="1:9" x14ac:dyDescent="0.25">
      <c r="A14940" s="1" t="s">
        <v>14947</v>
      </c>
      <c r="B14940">
        <v>29043293</v>
      </c>
      <c r="C14940">
        <v>3026508</v>
      </c>
      <c r="D14940">
        <v>9416493</v>
      </c>
      <c r="E14940">
        <v>25129282</v>
      </c>
      <c r="F14940">
        <v>160349005</v>
      </c>
      <c r="G14940">
        <v>172728875</v>
      </c>
      <c r="H14940">
        <v>1072938761</v>
      </c>
      <c r="I14940">
        <v>107720578</v>
      </c>
    </row>
    <row r="14941" spans="1:9" x14ac:dyDescent="0.25">
      <c r="A14941" s="1" t="s">
        <v>14948</v>
      </c>
      <c r="B14941">
        <v>4710709</v>
      </c>
      <c r="C14941">
        <v>29825161</v>
      </c>
      <c r="D14941">
        <v>28582891</v>
      </c>
      <c r="E14941">
        <v>37424934</v>
      </c>
      <c r="F14941">
        <v>384661255</v>
      </c>
      <c r="G14941">
        <v>330039125</v>
      </c>
      <c r="H14941">
        <v>-2209514604</v>
      </c>
      <c r="I14941">
        <v>8579993974</v>
      </c>
    </row>
    <row r="14942" spans="1:9" x14ac:dyDescent="0.25">
      <c r="A14942" s="1" t="s">
        <v>14949</v>
      </c>
      <c r="B14942">
        <v>1897422</v>
      </c>
      <c r="C14942">
        <v>21513995</v>
      </c>
      <c r="D14942">
        <v>28151904</v>
      </c>
      <c r="E14942">
        <v>21462582</v>
      </c>
      <c r="F14942">
        <v>202441075</v>
      </c>
      <c r="G14942">
        <v>24807243</v>
      </c>
      <c r="H14942">
        <v>293259367</v>
      </c>
      <c r="I14942">
        <v>1225405615</v>
      </c>
    </row>
    <row r="14943" spans="1:9" x14ac:dyDescent="0.25">
      <c r="A14943" s="1" t="s">
        <v>14950</v>
      </c>
      <c r="B14943">
        <v>4826044</v>
      </c>
      <c r="C14943">
        <v>6016909</v>
      </c>
      <c r="D14943">
        <v>26559048</v>
      </c>
      <c r="E14943">
        <v>44785686</v>
      </c>
      <c r="F14943">
        <v>54214765</v>
      </c>
      <c r="G14943">
        <v>35672367</v>
      </c>
      <c r="H14943">
        <v>-6038788653</v>
      </c>
      <c r="I14943">
        <v>6579825072</v>
      </c>
    </row>
    <row r="14944" spans="1:9" x14ac:dyDescent="0.25">
      <c r="A14944" s="1" t="s">
        <v>14951</v>
      </c>
      <c r="B14944">
        <v>25400753</v>
      </c>
      <c r="C14944">
        <v>5200944</v>
      </c>
      <c r="D14944">
        <v>10295892</v>
      </c>
      <c r="E14944">
        <v>29334116</v>
      </c>
      <c r="F14944">
        <v>387050965</v>
      </c>
      <c r="G14944">
        <v>19815004</v>
      </c>
      <c r="H14944">
        <v>-9659302874</v>
      </c>
      <c r="I14944">
        <v>5119481875</v>
      </c>
    </row>
    <row r="14945" spans="1:9" x14ac:dyDescent="0.25">
      <c r="A14945" s="1" t="s">
        <v>14952</v>
      </c>
      <c r="B14945">
        <v>30544455</v>
      </c>
      <c r="C14945">
        <v>16237545</v>
      </c>
      <c r="D14945">
        <v>733815</v>
      </c>
      <c r="E14945">
        <v>9439665</v>
      </c>
      <c r="F14945">
        <v>964599525</v>
      </c>
      <c r="G14945">
        <v>508674</v>
      </c>
      <c r="H14945">
        <v>-9231887445</v>
      </c>
      <c r="I14945">
        <v>5273421631</v>
      </c>
    </row>
    <row r="14946" spans="1:9" x14ac:dyDescent="0.25">
      <c r="A14946" s="1" t="s">
        <v>14953</v>
      </c>
      <c r="B14946">
        <v>99454834</v>
      </c>
      <c r="C14946">
        <v>11343764</v>
      </c>
      <c r="D14946">
        <v>14799214</v>
      </c>
      <c r="E14946">
        <v>1208427</v>
      </c>
      <c r="F14946">
        <v>106446237</v>
      </c>
      <c r="G14946">
        <v>13441742</v>
      </c>
      <c r="H14946">
        <v>3365951684</v>
      </c>
      <c r="I14946">
        <v>1262772868</v>
      </c>
    </row>
    <row r="14947" spans="1:9" x14ac:dyDescent="0.25">
      <c r="A14947" s="1" t="s">
        <v>14954</v>
      </c>
      <c r="B14947">
        <v>51547256</v>
      </c>
      <c r="C14947">
        <v>22528109</v>
      </c>
      <c r="D14947">
        <v>22755297</v>
      </c>
      <c r="E14947">
        <v>1427152</v>
      </c>
      <c r="F14947">
        <v>370376825</v>
      </c>
      <c r="G14947">
        <v>185134085</v>
      </c>
      <c r="H14947">
        <v>-1000423296</v>
      </c>
      <c r="I14947">
        <v>4998533183</v>
      </c>
    </row>
    <row r="14948" spans="1:9" x14ac:dyDescent="0.25">
      <c r="A14948" s="1" t="s">
        <v>14955</v>
      </c>
      <c r="B14948">
        <v>4805258</v>
      </c>
      <c r="C14948">
        <v>2511544</v>
      </c>
      <c r="D14948">
        <v>20731253</v>
      </c>
      <c r="E14948">
        <v>70332704</v>
      </c>
      <c r="F14948">
        <v>14960349</v>
      </c>
      <c r="G14948">
        <v>138822617</v>
      </c>
      <c r="H14948">
        <v>-1079012001</v>
      </c>
      <c r="I14948">
        <v>9279370221</v>
      </c>
    </row>
    <row r="14949" spans="1:9" x14ac:dyDescent="0.25">
      <c r="A14949" s="1" t="s">
        <v>14956</v>
      </c>
      <c r="B14949">
        <v>76404223</v>
      </c>
      <c r="C14949">
        <v>21881683</v>
      </c>
      <c r="D14949">
        <v>3110423</v>
      </c>
      <c r="E14949">
        <v>52074194</v>
      </c>
      <c r="F14949">
        <v>49142953</v>
      </c>
      <c r="G14949">
        <v>181558247</v>
      </c>
      <c r="H14949">
        <v>-1436552088</v>
      </c>
      <c r="I14949">
        <v>3694492006</v>
      </c>
    </row>
    <row r="14950" spans="1:9" x14ac:dyDescent="0.25">
      <c r="A14950" s="1" t="s">
        <v>14957</v>
      </c>
      <c r="B14950">
        <v>4087768</v>
      </c>
      <c r="C14950">
        <v>8094933</v>
      </c>
      <c r="D14950">
        <v>29889048</v>
      </c>
      <c r="E14950">
        <v>11977989</v>
      </c>
      <c r="F14950">
        <v>60913505</v>
      </c>
      <c r="G14950">
        <v>209335185</v>
      </c>
      <c r="H14950">
        <v>-1540947301</v>
      </c>
      <c r="I14950">
        <v>343659727</v>
      </c>
    </row>
    <row r="14951" spans="1:9" x14ac:dyDescent="0.25">
      <c r="A14951" s="1" t="s">
        <v>14958</v>
      </c>
      <c r="B14951">
        <v>23557001</v>
      </c>
      <c r="C14951">
        <v>30209236</v>
      </c>
      <c r="D14951">
        <v>77737684</v>
      </c>
      <c r="E14951">
        <v>28905506</v>
      </c>
      <c r="F14951">
        <v>268831185</v>
      </c>
      <c r="G14951">
        <v>183396372</v>
      </c>
      <c r="H14951">
        <v>-5517354042</v>
      </c>
      <c r="I14951">
        <v>6821990239</v>
      </c>
    </row>
    <row r="14952" spans="1:9" x14ac:dyDescent="0.25">
      <c r="A14952" s="1" t="s">
        <v>14959</v>
      </c>
      <c r="B14952">
        <v>40217434</v>
      </c>
      <c r="C14952">
        <v>31946262</v>
      </c>
      <c r="D14952">
        <v>38579803</v>
      </c>
      <c r="E14952">
        <v>36911293</v>
      </c>
      <c r="F14952">
        <v>36081848</v>
      </c>
      <c r="G14952">
        <v>37745548</v>
      </c>
      <c r="H14952">
        <v>6503326109</v>
      </c>
      <c r="I14952">
        <v>1046109057</v>
      </c>
    </row>
    <row r="14953" spans="1:9" x14ac:dyDescent="0.25">
      <c r="A14953" s="1" t="s">
        <v>14960</v>
      </c>
      <c r="B14953">
        <v>4880854</v>
      </c>
      <c r="C14953">
        <v>37724078</v>
      </c>
      <c r="D14953">
        <v>9800391</v>
      </c>
      <c r="E14953">
        <v>7571425</v>
      </c>
      <c r="F14953">
        <v>43266309</v>
      </c>
      <c r="G14953">
        <v>8685908</v>
      </c>
      <c r="H14953">
        <v>1005432621</v>
      </c>
      <c r="I14953">
        <v>2007545409</v>
      </c>
    </row>
    <row r="14954" spans="1:9" x14ac:dyDescent="0.25">
      <c r="A14954" s="1" t="s">
        <v>14961</v>
      </c>
      <c r="B14954">
        <v>16249582</v>
      </c>
      <c r="C14954">
        <v>18260353</v>
      </c>
      <c r="D14954">
        <v>105883156</v>
      </c>
      <c r="E14954">
        <v>9340891</v>
      </c>
      <c r="F14954">
        <v>172549675</v>
      </c>
      <c r="G14954">
        <v>99646033</v>
      </c>
      <c r="H14954">
        <v>-7921274801</v>
      </c>
      <c r="I14954">
        <v>5774918614</v>
      </c>
    </row>
    <row r="14955" spans="1:9" x14ac:dyDescent="0.25">
      <c r="A14955" s="1" t="s">
        <v>14962</v>
      </c>
      <c r="B14955">
        <v>14236028</v>
      </c>
      <c r="C14955">
        <v>26493416</v>
      </c>
      <c r="D14955">
        <v>7203838</v>
      </c>
      <c r="E14955">
        <v>2791603</v>
      </c>
      <c r="F14955">
        <v>20364722</v>
      </c>
      <c r="G14955">
        <v>49977205</v>
      </c>
      <c r="H14955">
        <v>12951981</v>
      </c>
      <c r="I14955">
        <v>2454106911</v>
      </c>
    </row>
    <row r="14956" spans="1:9" x14ac:dyDescent="0.25">
      <c r="A14956" s="1" t="s">
        <v>14963</v>
      </c>
      <c r="B14956">
        <v>51819122</v>
      </c>
      <c r="C14956">
        <v>41455135</v>
      </c>
      <c r="D14956">
        <v>69160852</v>
      </c>
      <c r="E14956">
        <v>12869518</v>
      </c>
      <c r="F14956">
        <v>466371285</v>
      </c>
      <c r="G14956">
        <v>98928016</v>
      </c>
      <c r="H14956">
        <v>-2237027914</v>
      </c>
      <c r="I14956">
        <v>2121228712</v>
      </c>
    </row>
    <row r="14957" spans="1:9" x14ac:dyDescent="0.25">
      <c r="A14957" s="1" t="s">
        <v>14964</v>
      </c>
      <c r="B14957">
        <v>29610203</v>
      </c>
      <c r="C14957">
        <v>4602823</v>
      </c>
      <c r="D14957">
        <v>19022724</v>
      </c>
      <c r="E14957">
        <v>37978947</v>
      </c>
      <c r="F14957">
        <v>378192165</v>
      </c>
      <c r="G14957">
        <v>285008355</v>
      </c>
      <c r="H14957">
        <v>-4081152629</v>
      </c>
      <c r="I14957">
        <v>7536072436</v>
      </c>
    </row>
    <row r="14958" spans="1:9" x14ac:dyDescent="0.25">
      <c r="A14958" s="1" t="s">
        <v>14965</v>
      </c>
      <c r="B14958">
        <v>15700452</v>
      </c>
      <c r="C14958">
        <v>19666216</v>
      </c>
      <c r="D14958">
        <v>8447066</v>
      </c>
      <c r="E14958">
        <v>7356975</v>
      </c>
      <c r="F14958">
        <v>17683334</v>
      </c>
      <c r="G14958">
        <v>79020205</v>
      </c>
      <c r="H14958">
        <v>-1162096811</v>
      </c>
      <c r="I14958">
        <v>4468625939</v>
      </c>
    </row>
    <row r="14959" spans="1:9" x14ac:dyDescent="0.25">
      <c r="A14959" s="1" t="s">
        <v>14966</v>
      </c>
      <c r="B14959">
        <v>81396736</v>
      </c>
      <c r="C14959">
        <v>8361497</v>
      </c>
      <c r="D14959">
        <v>60617054</v>
      </c>
      <c r="E14959">
        <v>58821613</v>
      </c>
      <c r="F14959">
        <v>82505853</v>
      </c>
      <c r="G14959">
        <v>597193335</v>
      </c>
      <c r="H14959">
        <v>-4662984041</v>
      </c>
      <c r="I14959">
        <v>7238193574</v>
      </c>
    </row>
    <row r="14960" spans="1:9" x14ac:dyDescent="0.25">
      <c r="A14960" s="1" t="s">
        <v>14967</v>
      </c>
      <c r="B14960">
        <v>12568009</v>
      </c>
      <c r="C14960">
        <v>10288524</v>
      </c>
      <c r="D14960">
        <v>669482</v>
      </c>
      <c r="E14960">
        <v>27866444</v>
      </c>
      <c r="F14960">
        <v>114282665</v>
      </c>
      <c r="G14960">
        <v>47407322</v>
      </c>
      <c r="H14960">
        <v>-1269424781</v>
      </c>
      <c r="I14960">
        <v>4148251356</v>
      </c>
    </row>
    <row r="14961" spans="1:9" x14ac:dyDescent="0.25">
      <c r="A14961" s="1" t="s">
        <v>14968</v>
      </c>
      <c r="B14961">
        <v>54954205</v>
      </c>
      <c r="C14961">
        <v>45653854</v>
      </c>
      <c r="D14961">
        <v>7185145</v>
      </c>
      <c r="E14961">
        <v>3752753</v>
      </c>
      <c r="F14961">
        <v>503040295</v>
      </c>
      <c r="G14961">
        <v>5468949</v>
      </c>
      <c r="H14961">
        <v>1205896397</v>
      </c>
      <c r="I14961">
        <v>108717911</v>
      </c>
    </row>
    <row r="14962" spans="1:9" x14ac:dyDescent="0.25">
      <c r="A14962" s="1" t="s">
        <v>14969</v>
      </c>
      <c r="B14962">
        <v>12984833</v>
      </c>
      <c r="C14962">
        <v>19480195</v>
      </c>
      <c r="D14962">
        <v>2338668</v>
      </c>
      <c r="E14962">
        <v>39461894</v>
      </c>
      <c r="F14962">
        <v>746642625</v>
      </c>
      <c r="G14962">
        <v>31424287</v>
      </c>
      <c r="H14962">
        <v>-1248537862</v>
      </c>
      <c r="I14962">
        <v>4208745382</v>
      </c>
    </row>
    <row r="14963" spans="1:9" x14ac:dyDescent="0.25">
      <c r="A14963" s="1" t="s">
        <v>14970</v>
      </c>
      <c r="B14963">
        <v>9215064</v>
      </c>
      <c r="C14963">
        <v>17691374</v>
      </c>
      <c r="D14963">
        <v>12690903</v>
      </c>
      <c r="E14963">
        <v>91990486</v>
      </c>
      <c r="F14963">
        <v>13453219</v>
      </c>
      <c r="G14963">
        <v>109449758</v>
      </c>
      <c r="H14963">
        <v>-2976826483</v>
      </c>
      <c r="I14963">
        <v>813558138</v>
      </c>
    </row>
    <row r="14964" spans="1:9" x14ac:dyDescent="0.25">
      <c r="A14964" s="1" t="s">
        <v>14971</v>
      </c>
      <c r="B14964">
        <v>18755297</v>
      </c>
      <c r="C14964">
        <v>24349524</v>
      </c>
      <c r="D14964">
        <v>16644888</v>
      </c>
      <c r="E14964">
        <v>12009532</v>
      </c>
      <c r="F14964">
        <v>215524105</v>
      </c>
      <c r="G14964">
        <v>1432721</v>
      </c>
      <c r="H14964">
        <v>-5890915399</v>
      </c>
      <c r="I14964">
        <v>6647613732</v>
      </c>
    </row>
    <row r="14965" spans="1:9" x14ac:dyDescent="0.25">
      <c r="A14965" s="1" t="s">
        <v>14972</v>
      </c>
      <c r="B14965">
        <v>7542747</v>
      </c>
      <c r="C14965">
        <v>83474525</v>
      </c>
      <c r="D14965">
        <v>5920741</v>
      </c>
      <c r="E14965">
        <v>11524306</v>
      </c>
      <c r="F14965">
        <v>794509975</v>
      </c>
      <c r="G14965">
        <v>35365858</v>
      </c>
      <c r="H14965">
        <v>-116770807</v>
      </c>
      <c r="I14965">
        <v>4451279293</v>
      </c>
    </row>
    <row r="14966" spans="1:9" x14ac:dyDescent="0.25">
      <c r="A14966" s="1" t="s">
        <v>14973</v>
      </c>
      <c r="B14966">
        <v>60350636</v>
      </c>
      <c r="C14966">
        <v>16609378</v>
      </c>
      <c r="D14966">
        <v>40916505</v>
      </c>
      <c r="E14966">
        <v>14137892</v>
      </c>
      <c r="F14966">
        <v>310057869</v>
      </c>
      <c r="G14966">
        <v>911477125</v>
      </c>
      <c r="H14966">
        <v>-1766259149</v>
      </c>
      <c r="I14966">
        <v>2939700024</v>
      </c>
    </row>
    <row r="14967" spans="1:9" x14ac:dyDescent="0.25">
      <c r="A14967" s="1" t="s">
        <v>14974</v>
      </c>
      <c r="B14967">
        <v>10488331</v>
      </c>
      <c r="C14967">
        <v>9449758</v>
      </c>
      <c r="D14967">
        <v>3835073</v>
      </c>
      <c r="E14967">
        <v>94446164</v>
      </c>
      <c r="F14967">
        <v>99690445</v>
      </c>
      <c r="G14967">
        <v>238976732</v>
      </c>
      <c r="H14967">
        <v>-2060585077</v>
      </c>
      <c r="I14967">
        <v>2397187935</v>
      </c>
    </row>
    <row r="14968" spans="1:9" x14ac:dyDescent="0.25">
      <c r="A14968" s="1" t="s">
        <v>14975</v>
      </c>
      <c r="B14968">
        <v>3384861</v>
      </c>
      <c r="C14968">
        <v>13300388</v>
      </c>
      <c r="D14968">
        <v>12009807</v>
      </c>
      <c r="E14968">
        <v>7244702</v>
      </c>
      <c r="F14968">
        <v>83426245</v>
      </c>
      <c r="G14968">
        <v>96272545</v>
      </c>
      <c r="H14968">
        <v>2066231176</v>
      </c>
      <c r="I14968">
        <v>1153983917</v>
      </c>
    </row>
    <row r="14969" spans="1:9" x14ac:dyDescent="0.25">
      <c r="A14969" s="1" t="s">
        <v>14976</v>
      </c>
      <c r="B14969">
        <v>38909695</v>
      </c>
      <c r="C14969">
        <v>2784941</v>
      </c>
      <c r="D14969">
        <v>26989456</v>
      </c>
      <c r="E14969">
        <v>1557876</v>
      </c>
      <c r="F14969">
        <v>333795525</v>
      </c>
      <c r="G14969">
        <v>21284108</v>
      </c>
      <c r="H14969">
        <v>-6491879843</v>
      </c>
      <c r="I14969">
        <v>6376391056</v>
      </c>
    </row>
    <row r="14970" spans="1:9" x14ac:dyDescent="0.25">
      <c r="A14970" s="1" t="s">
        <v>14977</v>
      </c>
      <c r="B14970">
        <v>106210106</v>
      </c>
      <c r="C14970">
        <v>11348729</v>
      </c>
      <c r="D14970">
        <v>18438664</v>
      </c>
      <c r="E14970">
        <v>9107229</v>
      </c>
      <c r="F14970">
        <v>109848698</v>
      </c>
      <c r="G14970">
        <v>137729465</v>
      </c>
      <c r="H14970">
        <v>3263194638</v>
      </c>
      <c r="I14970">
        <v>1253810628</v>
      </c>
    </row>
    <row r="14971" spans="1:9" x14ac:dyDescent="0.25">
      <c r="A14971" s="1" t="s">
        <v>14978</v>
      </c>
      <c r="B14971">
        <v>9770065</v>
      </c>
      <c r="C14971">
        <v>14700002</v>
      </c>
      <c r="D14971">
        <v>9759526</v>
      </c>
      <c r="E14971">
        <v>9066196</v>
      </c>
      <c r="F14971">
        <v>122350335</v>
      </c>
      <c r="G14971">
        <v>9412861</v>
      </c>
      <c r="H14971">
        <v>-3783128557</v>
      </c>
      <c r="I14971">
        <v>7693367574</v>
      </c>
    </row>
    <row r="14972" spans="1:9" x14ac:dyDescent="0.25">
      <c r="A14972" s="1" t="s">
        <v>14979</v>
      </c>
      <c r="B14972">
        <v>12438342</v>
      </c>
      <c r="C14972">
        <v>79420525</v>
      </c>
      <c r="D14972">
        <v>11908125</v>
      </c>
      <c r="E14972">
        <v>2735972</v>
      </c>
      <c r="F14972">
        <v>459294335</v>
      </c>
      <c r="G14972">
        <v>73220485</v>
      </c>
      <c r="H14972">
        <v>6728283406</v>
      </c>
      <c r="I14972">
        <v>1594195256</v>
      </c>
    </row>
    <row r="14973" spans="1:9" x14ac:dyDescent="0.25">
      <c r="A14973" s="1" t="s">
        <v>14980</v>
      </c>
      <c r="B14973">
        <v>7609911</v>
      </c>
      <c r="C14973">
        <v>8032225</v>
      </c>
      <c r="D14973">
        <v>9407254</v>
      </c>
      <c r="E14973">
        <v>35555477</v>
      </c>
      <c r="F14973">
        <v>439660805</v>
      </c>
      <c r="G14973">
        <v>648140085</v>
      </c>
      <c r="H14973">
        <v>5599147375</v>
      </c>
      <c r="I14973">
        <v>1474182091</v>
      </c>
    </row>
    <row r="14974" spans="1:9" x14ac:dyDescent="0.25">
      <c r="A14974" s="1" t="s">
        <v>14981</v>
      </c>
      <c r="B14974">
        <v>4709278</v>
      </c>
      <c r="C14974">
        <v>11992386</v>
      </c>
      <c r="D14974">
        <v>1731019</v>
      </c>
      <c r="E14974">
        <v>110410835</v>
      </c>
      <c r="F14974">
        <v>29542583</v>
      </c>
      <c r="G14974">
        <v>1417563675</v>
      </c>
      <c r="H14974">
        <v>-105938243</v>
      </c>
      <c r="I14974">
        <v>4798374181</v>
      </c>
    </row>
    <row r="14975" spans="1:9" x14ac:dyDescent="0.25">
      <c r="A14975" s="1" t="s">
        <v>14982</v>
      </c>
      <c r="B14975">
        <v>4796607</v>
      </c>
      <c r="C14975">
        <v>5634518</v>
      </c>
      <c r="D14975">
        <v>5489455</v>
      </c>
      <c r="E14975">
        <v>4027543</v>
      </c>
      <c r="F14975">
        <v>52155625</v>
      </c>
      <c r="G14975">
        <v>4758499</v>
      </c>
      <c r="H14975">
        <v>-1323162883</v>
      </c>
      <c r="I14975">
        <v>9123654448</v>
      </c>
    </row>
    <row r="14976" spans="1:9" x14ac:dyDescent="0.25">
      <c r="A14976" s="1" t="s">
        <v>14983</v>
      </c>
      <c r="B14976">
        <v>16114183</v>
      </c>
      <c r="C14976">
        <v>5342873</v>
      </c>
      <c r="D14976">
        <v>46063275</v>
      </c>
      <c r="E14976">
        <v>25497899</v>
      </c>
      <c r="F14976">
        <v>347714565</v>
      </c>
      <c r="G14976">
        <v>35780587</v>
      </c>
      <c r="H14976">
        <v>4127355612</v>
      </c>
      <c r="I14976">
        <v>1029021807</v>
      </c>
    </row>
    <row r="14977" spans="1:9" x14ac:dyDescent="0.25">
      <c r="A14977" s="1" t="s">
        <v>14984</v>
      </c>
      <c r="B14977">
        <v>18343056</v>
      </c>
      <c r="C14977">
        <v>3879384</v>
      </c>
      <c r="D14977">
        <v>28985388</v>
      </c>
      <c r="E14977">
        <v>23775974</v>
      </c>
      <c r="F14977">
        <v>28568448</v>
      </c>
      <c r="G14977">
        <v>26380681</v>
      </c>
      <c r="H14977">
        <v>-1149408557</v>
      </c>
      <c r="I14977">
        <v>9234201662</v>
      </c>
    </row>
    <row r="14978" spans="1:9" x14ac:dyDescent="0.25">
      <c r="A14978" s="1" t="s">
        <v>14985</v>
      </c>
      <c r="B14978">
        <v>26233542</v>
      </c>
      <c r="C14978">
        <v>5317775</v>
      </c>
      <c r="D14978">
        <v>35396655</v>
      </c>
      <c r="E14978">
        <v>3845114</v>
      </c>
      <c r="F14978">
        <v>39705646</v>
      </c>
      <c r="G14978">
        <v>369238975</v>
      </c>
      <c r="H14978">
        <v>-1047893234</v>
      </c>
      <c r="I14978">
        <v>9299407319</v>
      </c>
    </row>
    <row r="14979" spans="1:9" x14ac:dyDescent="0.25">
      <c r="A14979" s="1" t="s">
        <v>14986</v>
      </c>
      <c r="B14979">
        <v>11494577</v>
      </c>
      <c r="C14979">
        <v>120966576</v>
      </c>
      <c r="D14979">
        <v>117055466</v>
      </c>
      <c r="E14979">
        <v>8518987</v>
      </c>
      <c r="F14979">
        <v>117956173</v>
      </c>
      <c r="G14979">
        <v>101122668</v>
      </c>
      <c r="H14979">
        <v>-2221444882</v>
      </c>
      <c r="I14979">
        <v>8572901734</v>
      </c>
    </row>
    <row r="14980" spans="1:9" x14ac:dyDescent="0.25">
      <c r="A14980" s="1" t="s">
        <v>14987</v>
      </c>
      <c r="B14980">
        <v>34889212</v>
      </c>
      <c r="C14980">
        <v>18888474</v>
      </c>
      <c r="D14980">
        <v>7434764</v>
      </c>
      <c r="E14980">
        <v>114472305</v>
      </c>
      <c r="F14980">
        <v>26888843</v>
      </c>
      <c r="G14980">
        <v>944099725</v>
      </c>
      <c r="H14980">
        <v>-1509996515</v>
      </c>
      <c r="I14980">
        <v>3511120672</v>
      </c>
    </row>
    <row r="14981" spans="1:9" x14ac:dyDescent="0.25">
      <c r="A14981" s="1" t="s">
        <v>14988</v>
      </c>
      <c r="B14981">
        <v>54100418</v>
      </c>
      <c r="C14981">
        <v>5163079</v>
      </c>
      <c r="D14981">
        <v>12036213</v>
      </c>
      <c r="E14981">
        <v>3177258</v>
      </c>
      <c r="F14981">
        <v>52865604</v>
      </c>
      <c r="G14981">
        <v>76067355</v>
      </c>
      <c r="H14981">
        <v>5249480753</v>
      </c>
      <c r="I14981">
        <v>1438881792</v>
      </c>
    </row>
    <row r="14982" spans="1:9" x14ac:dyDescent="0.25">
      <c r="A14982" s="1" t="s">
        <v>14989</v>
      </c>
      <c r="B14982">
        <v>20418375</v>
      </c>
      <c r="C14982">
        <v>4352347</v>
      </c>
      <c r="D14982">
        <v>19382296</v>
      </c>
      <c r="E14982">
        <v>17139103</v>
      </c>
      <c r="F14982">
        <v>12385361</v>
      </c>
      <c r="G14982">
        <v>1054810315</v>
      </c>
      <c r="H14982">
        <v>-2316523354</v>
      </c>
      <c r="I14982">
        <v>8516589181</v>
      </c>
    </row>
    <row r="14983" spans="1:9" x14ac:dyDescent="0.25">
      <c r="A14983" s="1" t="s">
        <v>14990</v>
      </c>
      <c r="B14983">
        <v>90773155</v>
      </c>
      <c r="C14983">
        <v>16539534</v>
      </c>
      <c r="D14983">
        <v>16441731</v>
      </c>
      <c r="E14983">
        <v>62106655</v>
      </c>
      <c r="F14983">
        <v>1280842475</v>
      </c>
      <c r="G14983">
        <v>1132619825</v>
      </c>
      <c r="H14983">
        <v>-1774293685</v>
      </c>
      <c r="I14983">
        <v>8842772215</v>
      </c>
    </row>
    <row r="14984" spans="1:9" x14ac:dyDescent="0.25">
      <c r="A14984" s="1" t="s">
        <v>14991</v>
      </c>
      <c r="B14984">
        <v>33996933</v>
      </c>
      <c r="C14984">
        <v>38033253</v>
      </c>
      <c r="D14984">
        <v>6059496</v>
      </c>
      <c r="E14984">
        <v>1938493</v>
      </c>
      <c r="F14984">
        <v>36015093</v>
      </c>
      <c r="G14984">
        <v>39989945</v>
      </c>
      <c r="H14984">
        <v>1510356673</v>
      </c>
      <c r="I14984">
        <v>1110366284</v>
      </c>
    </row>
    <row r="14985" spans="1:9" x14ac:dyDescent="0.25">
      <c r="A14985" s="1" t="s">
        <v>14992</v>
      </c>
      <c r="B14985">
        <v>62690784</v>
      </c>
      <c r="C14985">
        <v>74450874</v>
      </c>
      <c r="D14985">
        <v>6744884</v>
      </c>
      <c r="E14985">
        <v>4107096</v>
      </c>
      <c r="F14985">
        <v>68570829</v>
      </c>
      <c r="G14985">
        <v>542599</v>
      </c>
      <c r="H14985">
        <v>-3377085753</v>
      </c>
      <c r="I14985">
        <v>7912971272</v>
      </c>
    </row>
    <row r="14986" spans="1:9" x14ac:dyDescent="0.25">
      <c r="A14986" s="1" t="s">
        <v>14993</v>
      </c>
      <c r="B14986">
        <v>11559153</v>
      </c>
      <c r="C14986">
        <v>3115687</v>
      </c>
      <c r="D14986">
        <v>3111062</v>
      </c>
      <c r="E14986">
        <v>12569602</v>
      </c>
      <c r="F14986">
        <v>213580115</v>
      </c>
      <c r="G14986">
        <v>21840111</v>
      </c>
      <c r="H14986">
        <v>3220285492</v>
      </c>
      <c r="I14986">
        <v>1022572303</v>
      </c>
    </row>
    <row r="14987" spans="1:9" x14ac:dyDescent="0.25">
      <c r="A14987" s="1" t="s">
        <v>14994</v>
      </c>
      <c r="B14987">
        <v>1834616</v>
      </c>
      <c r="C14987">
        <v>3969757</v>
      </c>
      <c r="D14987">
        <v>1582465</v>
      </c>
      <c r="E14987">
        <v>17064186</v>
      </c>
      <c r="F14987">
        <v>29021865</v>
      </c>
      <c r="G14987">
        <v>16444418</v>
      </c>
      <c r="H14987">
        <v>-8195422834</v>
      </c>
      <c r="I14987">
        <v>5666216833</v>
      </c>
    </row>
    <row r="14988" spans="1:9" x14ac:dyDescent="0.25">
      <c r="A14988" s="1" t="s">
        <v>14995</v>
      </c>
      <c r="B14988">
        <v>4774121</v>
      </c>
      <c r="C14988">
        <v>24629377</v>
      </c>
      <c r="D14988">
        <v>22311893</v>
      </c>
      <c r="E14988">
        <v>20768082</v>
      </c>
      <c r="F14988">
        <v>361852935</v>
      </c>
      <c r="G14988">
        <v>215399875</v>
      </c>
      <c r="H14988">
        <v>-7483860607</v>
      </c>
      <c r="I14988">
        <v>5952691112</v>
      </c>
    </row>
    <row r="14989" spans="1:9" x14ac:dyDescent="0.25">
      <c r="A14989" s="1" t="s">
        <v>14996</v>
      </c>
      <c r="B14989">
        <v>8547674</v>
      </c>
      <c r="C14989">
        <v>3870185</v>
      </c>
      <c r="D14989">
        <v>44103462</v>
      </c>
      <c r="E14989">
        <v>27695374</v>
      </c>
      <c r="F14989">
        <v>62089295</v>
      </c>
      <c r="G14989">
        <v>35899418</v>
      </c>
      <c r="H14989">
        <v>-7903840952</v>
      </c>
      <c r="I14989">
        <v>5781901373</v>
      </c>
    </row>
    <row r="14990" spans="1:9" x14ac:dyDescent="0.25">
      <c r="A14990" s="1" t="s">
        <v>14997</v>
      </c>
      <c r="B14990">
        <v>71460956</v>
      </c>
      <c r="C14990">
        <v>12048917</v>
      </c>
      <c r="D14990">
        <v>12059276</v>
      </c>
      <c r="E14990">
        <v>7455696</v>
      </c>
      <c r="F14990">
        <v>95975063</v>
      </c>
      <c r="G14990">
        <v>9757486</v>
      </c>
      <c r="H14990">
        <v>2384988561</v>
      </c>
      <c r="I14990">
        <v>1016668882</v>
      </c>
    </row>
    <row r="14991" spans="1:9" x14ac:dyDescent="0.25">
      <c r="A14991" s="1" t="s">
        <v>14998</v>
      </c>
      <c r="B14991">
        <v>39478745</v>
      </c>
      <c r="C14991">
        <v>36056198</v>
      </c>
      <c r="D14991">
        <v>35355496</v>
      </c>
      <c r="E14991">
        <v>29619833</v>
      </c>
      <c r="F14991">
        <v>377674715</v>
      </c>
      <c r="G14991">
        <v>324876645</v>
      </c>
      <c r="H14991">
        <v>-2172521661</v>
      </c>
      <c r="I14991">
        <v>8602022643</v>
      </c>
    </row>
    <row r="14992" spans="1:9" x14ac:dyDescent="0.25">
      <c r="A14992" s="1" t="s">
        <v>14999</v>
      </c>
      <c r="B14992">
        <v>17358896</v>
      </c>
      <c r="C14992">
        <v>11817268</v>
      </c>
      <c r="D14992">
        <v>1567857</v>
      </c>
      <c r="E14992">
        <v>8014688</v>
      </c>
      <c r="F14992">
        <v>14588082</v>
      </c>
      <c r="G14992">
        <v>11846629</v>
      </c>
      <c r="H14992">
        <v>-3003136207</v>
      </c>
      <c r="I14992">
        <v>8120758438</v>
      </c>
    </row>
    <row r="14993" spans="1:9" x14ac:dyDescent="0.25">
      <c r="A14993" s="1" t="s">
        <v>15000</v>
      </c>
      <c r="B14993">
        <v>10259446</v>
      </c>
      <c r="C14993">
        <v>12100645</v>
      </c>
      <c r="D14993">
        <v>6602729</v>
      </c>
      <c r="E14993">
        <v>5642675</v>
      </c>
      <c r="F14993">
        <v>111800455</v>
      </c>
      <c r="G14993">
        <v>6122702</v>
      </c>
      <c r="H14993">
        <v>-8686856876</v>
      </c>
      <c r="I14993">
        <v>5476455351</v>
      </c>
    </row>
    <row r="14994" spans="1:9" x14ac:dyDescent="0.25">
      <c r="A14994" s="1" t="s">
        <v>15001</v>
      </c>
      <c r="B14994">
        <v>12795728</v>
      </c>
      <c r="C14994">
        <v>10686855</v>
      </c>
      <c r="D14994">
        <v>8737832</v>
      </c>
      <c r="E14994">
        <v>70507306</v>
      </c>
      <c r="F14994">
        <v>117412915</v>
      </c>
      <c r="G14994">
        <v>78942813</v>
      </c>
      <c r="H14994">
        <v>-5727112751</v>
      </c>
      <c r="I14994">
        <v>6723520407</v>
      </c>
    </row>
    <row r="14995" spans="1:9" x14ac:dyDescent="0.25">
      <c r="A14995" s="1" t="s">
        <v>15002</v>
      </c>
      <c r="B14995">
        <v>121838585</v>
      </c>
      <c r="C14995">
        <v>20296877</v>
      </c>
      <c r="D14995">
        <v>101374626</v>
      </c>
      <c r="E14995">
        <v>8641115</v>
      </c>
      <c r="F14995">
        <v>1624036775</v>
      </c>
      <c r="G14995">
        <v>93892888</v>
      </c>
      <c r="H14995">
        <v>-7904965126</v>
      </c>
      <c r="I14995">
        <v>5781450854</v>
      </c>
    </row>
    <row r="14996" spans="1:9" x14ac:dyDescent="0.25">
      <c r="A14996" s="1" t="s">
        <v>15003</v>
      </c>
      <c r="B14996">
        <v>13545625</v>
      </c>
      <c r="C14996">
        <v>13974203</v>
      </c>
      <c r="D14996">
        <v>26973027</v>
      </c>
      <c r="E14996">
        <v>28304316</v>
      </c>
      <c r="F14996">
        <v>13759914</v>
      </c>
      <c r="G14996">
        <v>276386715</v>
      </c>
      <c r="H14996">
        <v>1006216819</v>
      </c>
      <c r="I14996">
        <v>2008636936</v>
      </c>
    </row>
    <row r="14997" spans="1:9" x14ac:dyDescent="0.25">
      <c r="A14997" s="1" t="s">
        <v>15004</v>
      </c>
      <c r="B14997">
        <v>1000757</v>
      </c>
      <c r="C14997">
        <v>60746454</v>
      </c>
      <c r="D14997">
        <v>6797095</v>
      </c>
      <c r="E14997">
        <v>6936012</v>
      </c>
      <c r="F14997">
        <v>80411077</v>
      </c>
      <c r="G14997">
        <v>68665535</v>
      </c>
      <c r="H14997">
        <v>-2278080981</v>
      </c>
      <c r="I14997">
        <v>8539312936</v>
      </c>
    </row>
    <row r="14998" spans="1:9" x14ac:dyDescent="0.25">
      <c r="A14998" s="1" t="s">
        <v>15005</v>
      </c>
      <c r="B14998">
        <v>13051009</v>
      </c>
      <c r="C14998">
        <v>4665874</v>
      </c>
      <c r="D14998">
        <v>14115102</v>
      </c>
      <c r="E14998">
        <v>132266245</v>
      </c>
      <c r="F14998">
        <v>298548745</v>
      </c>
      <c r="G14998">
        <v>1367086325</v>
      </c>
      <c r="H14998">
        <v>-1126862159</v>
      </c>
      <c r="I14998">
        <v>4579105918</v>
      </c>
    </row>
    <row r="14999" spans="1:9" x14ac:dyDescent="0.25">
      <c r="A14999" s="1" t="s">
        <v>15006</v>
      </c>
      <c r="B14999">
        <v>5769869</v>
      </c>
      <c r="C14999">
        <v>50177234</v>
      </c>
      <c r="D14999">
        <v>54452765</v>
      </c>
      <c r="E14999">
        <v>4209401</v>
      </c>
      <c r="F14999">
        <v>53937962</v>
      </c>
      <c r="G14999">
        <v>482733875</v>
      </c>
      <c r="H14999">
        <v>-1600729427</v>
      </c>
      <c r="I14999">
        <v>8949798196</v>
      </c>
    </row>
    <row r="15000" spans="1:9" x14ac:dyDescent="0.25">
      <c r="A15000" s="1" t="s">
        <v>15007</v>
      </c>
      <c r="B15000">
        <v>1448252</v>
      </c>
      <c r="C15000">
        <v>21339365</v>
      </c>
      <c r="D15000">
        <v>38641098</v>
      </c>
      <c r="E15000">
        <v>13922362</v>
      </c>
      <c r="F15000">
        <v>830822825</v>
      </c>
      <c r="G15000">
        <v>88932359</v>
      </c>
      <c r="H15000">
        <v>-3223760492</v>
      </c>
      <c r="I15000">
        <v>1070413045</v>
      </c>
    </row>
    <row r="15001" spans="1:9" x14ac:dyDescent="0.25">
      <c r="A15001" s="1" t="s">
        <v>15008</v>
      </c>
      <c r="B15001">
        <v>14323652</v>
      </c>
      <c r="C15001">
        <v>17556539</v>
      </c>
      <c r="D15001">
        <v>20837395</v>
      </c>
      <c r="E15001">
        <v>6951952</v>
      </c>
      <c r="F15001">
        <v>803965295</v>
      </c>
      <c r="G15001">
        <v>138946735</v>
      </c>
      <c r="H15001">
        <v>7893268035</v>
      </c>
      <c r="I15001">
        <v>1728267823</v>
      </c>
    </row>
    <row r="15002" spans="1:9" x14ac:dyDescent="0.25">
      <c r="A15002" s="1" t="s">
        <v>15009</v>
      </c>
      <c r="B15002">
        <v>5297308</v>
      </c>
      <c r="C15002">
        <v>19461532</v>
      </c>
      <c r="D15002">
        <v>22911592</v>
      </c>
      <c r="E15002">
        <v>9418604</v>
      </c>
      <c r="F15002">
        <v>1237942</v>
      </c>
      <c r="G15002">
        <v>16165098</v>
      </c>
      <c r="H15002">
        <v>3849385307</v>
      </c>
      <c r="I15002">
        <v>1305804149</v>
      </c>
    </row>
    <row r="15003" spans="1:9" x14ac:dyDescent="0.25">
      <c r="A15003" s="1" t="s">
        <v>15010</v>
      </c>
      <c r="B15003">
        <v>1687156</v>
      </c>
      <c r="C15003">
        <v>20094067</v>
      </c>
      <c r="D15003">
        <v>13510923</v>
      </c>
      <c r="E15003">
        <v>18176764</v>
      </c>
      <c r="F15003">
        <v>184828135</v>
      </c>
      <c r="G15003">
        <v>158438435</v>
      </c>
      <c r="H15003">
        <v>-2222620281</v>
      </c>
      <c r="I15003">
        <v>8572203307</v>
      </c>
    </row>
    <row r="15004" spans="1:9" x14ac:dyDescent="0.25">
      <c r="A15004" s="1" t="s">
        <v>15011</v>
      </c>
      <c r="B15004">
        <v>18350334</v>
      </c>
      <c r="C15004">
        <v>25495852</v>
      </c>
      <c r="D15004">
        <v>35509963</v>
      </c>
      <c r="E15004">
        <v>12874203</v>
      </c>
      <c r="F15004">
        <v>21923093</v>
      </c>
      <c r="G15004">
        <v>821259965</v>
      </c>
      <c r="H15004">
        <v>-1416540478</v>
      </c>
      <c r="I15004">
        <v>3746095339</v>
      </c>
    </row>
    <row r="15005" spans="1:9" x14ac:dyDescent="0.25">
      <c r="A15005" s="1" t="s">
        <v>15012</v>
      </c>
      <c r="B15005">
        <v>135211115</v>
      </c>
      <c r="C15005">
        <v>40218034</v>
      </c>
      <c r="D15005">
        <v>4517671</v>
      </c>
      <c r="E15005">
        <v>7874072</v>
      </c>
      <c r="F15005">
        <v>877145745</v>
      </c>
      <c r="G15005">
        <v>61958715</v>
      </c>
      <c r="H15005">
        <v>-5015093548</v>
      </c>
      <c r="I15005">
        <v>7063673894</v>
      </c>
    </row>
    <row r="15006" spans="1:9" x14ac:dyDescent="0.25">
      <c r="A15006" s="1" t="s">
        <v>15013</v>
      </c>
      <c r="B15006">
        <v>30633978</v>
      </c>
      <c r="C15006">
        <v>38785424</v>
      </c>
      <c r="D15006">
        <v>30882406</v>
      </c>
      <c r="E15006">
        <v>7883461</v>
      </c>
      <c r="F15006">
        <v>172562602</v>
      </c>
      <c r="G15006">
        <v>54858508</v>
      </c>
      <c r="H15006">
        <v>-1653332545</v>
      </c>
      <c r="I15006">
        <v>3179049653</v>
      </c>
    </row>
    <row r="15007" spans="1:9" x14ac:dyDescent="0.25">
      <c r="A15007" s="1" t="s">
        <v>15014</v>
      </c>
      <c r="B15007">
        <v>14951598</v>
      </c>
      <c r="C15007">
        <v>13746828</v>
      </c>
      <c r="D15007">
        <v>12322371</v>
      </c>
      <c r="E15007">
        <v>88419426</v>
      </c>
      <c r="F15007">
        <v>14349213</v>
      </c>
      <c r="G15007">
        <v>105821568</v>
      </c>
      <c r="H15007">
        <v>-4393379127</v>
      </c>
      <c r="I15007">
        <v>737472975</v>
      </c>
    </row>
    <row r="15008" spans="1:9" x14ac:dyDescent="0.25">
      <c r="A15008" s="1" t="s">
        <v>15015</v>
      </c>
      <c r="B15008">
        <v>12434093</v>
      </c>
      <c r="C15008">
        <v>6025769</v>
      </c>
      <c r="D15008">
        <v>5333744</v>
      </c>
      <c r="E15008">
        <v>42121317</v>
      </c>
      <c r="F15008">
        <v>9229931</v>
      </c>
      <c r="G15008">
        <v>477293785</v>
      </c>
      <c r="H15008">
        <v>-9514423121</v>
      </c>
      <c r="I15008">
        <v>5171152255</v>
      </c>
    </row>
    <row r="15009" spans="1:9" x14ac:dyDescent="0.25">
      <c r="A15009" s="1" t="s">
        <v>15016</v>
      </c>
      <c r="B15009">
        <v>24953973</v>
      </c>
      <c r="C15009">
        <v>14043271</v>
      </c>
      <c r="D15009">
        <v>110410286</v>
      </c>
      <c r="E15009">
        <v>11542809</v>
      </c>
      <c r="F15009">
        <v>19498622</v>
      </c>
      <c r="G15009">
        <v>112919188</v>
      </c>
      <c r="H15009">
        <v>-7880815104</v>
      </c>
      <c r="I15009">
        <v>579113683</v>
      </c>
    </row>
    <row r="15010" spans="1:9" x14ac:dyDescent="0.25">
      <c r="A15010" s="1" t="s">
        <v>15017</v>
      </c>
      <c r="B15010">
        <v>30258411</v>
      </c>
      <c r="C15010">
        <v>4386821</v>
      </c>
      <c r="D15010">
        <v>36350582</v>
      </c>
      <c r="E15010">
        <v>43899525</v>
      </c>
      <c r="F15010">
        <v>370633105</v>
      </c>
      <c r="G15010">
        <v>401250535</v>
      </c>
      <c r="H15010">
        <v>114511567</v>
      </c>
      <c r="I15010">
        <v>108260846</v>
      </c>
    </row>
    <row r="15011" spans="1:9" x14ac:dyDescent="0.25">
      <c r="A15011" s="1" t="s">
        <v>15018</v>
      </c>
      <c r="B15011">
        <v>27001428</v>
      </c>
      <c r="C15011">
        <v>3886309</v>
      </c>
      <c r="D15011">
        <v>33162332</v>
      </c>
      <c r="E15011">
        <v>23257292</v>
      </c>
      <c r="F15011">
        <v>32932259</v>
      </c>
      <c r="G15011">
        <v>28209812</v>
      </c>
      <c r="H15011">
        <v>-2233044262</v>
      </c>
      <c r="I15011">
        <v>8566011824</v>
      </c>
    </row>
    <row r="15012" spans="1:9" x14ac:dyDescent="0.25">
      <c r="A15012" s="1" t="s">
        <v>15019</v>
      </c>
      <c r="B15012">
        <v>14025469</v>
      </c>
      <c r="C15012">
        <v>33019235</v>
      </c>
      <c r="D15012">
        <v>25203688</v>
      </c>
      <c r="E15012">
        <v>12008716</v>
      </c>
      <c r="F15012">
        <v>866369625</v>
      </c>
      <c r="G15012">
        <v>18606202</v>
      </c>
      <c r="H15012">
        <v>1102729027</v>
      </c>
      <c r="I15012">
        <v>2147605533</v>
      </c>
    </row>
    <row r="15013" spans="1:9" x14ac:dyDescent="0.25">
      <c r="A15013" s="1" t="s">
        <v>15020</v>
      </c>
      <c r="B15013">
        <v>13416859</v>
      </c>
      <c r="C15013">
        <v>31583406</v>
      </c>
      <c r="D15013">
        <v>76001167</v>
      </c>
      <c r="E15013">
        <v>34179134</v>
      </c>
      <c r="F15013">
        <v>225001325</v>
      </c>
      <c r="G15013">
        <v>550901505</v>
      </c>
      <c r="H15013">
        <v>-2030067188</v>
      </c>
      <c r="I15013">
        <v>2448436715</v>
      </c>
    </row>
    <row r="15014" spans="1:9" x14ac:dyDescent="0.25">
      <c r="A15014" s="1" t="s">
        <v>15021</v>
      </c>
      <c r="B15014">
        <v>28263577</v>
      </c>
      <c r="C15014">
        <v>5367607</v>
      </c>
      <c r="D15014">
        <v>49030585</v>
      </c>
      <c r="E15014">
        <v>3558841</v>
      </c>
      <c r="F15014">
        <v>409698235</v>
      </c>
      <c r="G15014">
        <v>423094975</v>
      </c>
      <c r="H15014">
        <v>4641987361</v>
      </c>
      <c r="I15014">
        <v>1032699043</v>
      </c>
    </row>
    <row r="15015" spans="1:9" x14ac:dyDescent="0.25">
      <c r="A15015" s="1" t="s">
        <v>15022</v>
      </c>
      <c r="B15015">
        <v>678156</v>
      </c>
      <c r="C15015">
        <v>57628727</v>
      </c>
      <c r="D15015">
        <v>57626938</v>
      </c>
      <c r="E15015">
        <v>56490536</v>
      </c>
      <c r="F15015">
        <v>627221635</v>
      </c>
      <c r="G15015">
        <v>57058737</v>
      </c>
      <c r="H15015">
        <v>-1365275107</v>
      </c>
      <c r="I15015">
        <v>909706136</v>
      </c>
    </row>
    <row r="15016" spans="1:9" x14ac:dyDescent="0.25">
      <c r="A15016" s="1" t="s">
        <v>15023</v>
      </c>
      <c r="B15016">
        <v>2717787</v>
      </c>
      <c r="C15016">
        <v>45612965</v>
      </c>
      <c r="D15016">
        <v>22079767</v>
      </c>
      <c r="E15016">
        <v>2314913</v>
      </c>
      <c r="F15016">
        <v>363954175</v>
      </c>
      <c r="G15016">
        <v>226144485</v>
      </c>
      <c r="H15016">
        <v>-6865120007</v>
      </c>
      <c r="I15016">
        <v>6213542818</v>
      </c>
    </row>
    <row r="15017" spans="1:9" x14ac:dyDescent="0.25">
      <c r="A15017" s="1" t="s">
        <v>15024</v>
      </c>
      <c r="B15017">
        <v>3850994</v>
      </c>
      <c r="C15017">
        <v>3233271</v>
      </c>
      <c r="D15017">
        <v>58755617</v>
      </c>
      <c r="E15017">
        <v>732469</v>
      </c>
      <c r="F15017">
        <v>35421325</v>
      </c>
      <c r="G15017">
        <v>660012585</v>
      </c>
      <c r="H15017">
        <v>897875354</v>
      </c>
      <c r="I15017">
        <v>1863319865</v>
      </c>
    </row>
    <row r="15018" spans="1:9" x14ac:dyDescent="0.25">
      <c r="A15018" s="1" t="s">
        <v>15025</v>
      </c>
      <c r="B15018">
        <v>9587844</v>
      </c>
      <c r="C15018">
        <v>35526546</v>
      </c>
      <c r="D15018">
        <v>1675357</v>
      </c>
      <c r="E15018">
        <v>18640158</v>
      </c>
      <c r="F15018">
        <v>497155473</v>
      </c>
      <c r="G15018">
        <v>17696864</v>
      </c>
      <c r="H15018">
        <v>-4812131456</v>
      </c>
      <c r="I15018">
        <v>3559623691</v>
      </c>
    </row>
    <row r="15019" spans="1:9" x14ac:dyDescent="0.25">
      <c r="A15019" s="1" t="s">
        <v>15026</v>
      </c>
      <c r="B15019">
        <v>41703133</v>
      </c>
      <c r="C15019">
        <v>11143259</v>
      </c>
      <c r="D15019">
        <v>8053779</v>
      </c>
      <c r="E15019">
        <v>4889229</v>
      </c>
      <c r="F15019">
        <v>765678615</v>
      </c>
      <c r="G15019">
        <v>6471504</v>
      </c>
      <c r="H15019">
        <v>-2426379256</v>
      </c>
      <c r="I15019">
        <v>845198478</v>
      </c>
    </row>
    <row r="15020" spans="1:9" x14ac:dyDescent="0.25">
      <c r="A15020" s="1" t="s">
        <v>15027</v>
      </c>
      <c r="B15020">
        <v>19675493</v>
      </c>
      <c r="C15020">
        <v>2657041</v>
      </c>
      <c r="D15020">
        <v>24747246</v>
      </c>
      <c r="E15020">
        <v>16947343</v>
      </c>
      <c r="F15020">
        <v>231229515</v>
      </c>
      <c r="G15020">
        <v>208472945</v>
      </c>
      <c r="H15020">
        <v>-1494653934</v>
      </c>
      <c r="I15020">
        <v>9015844928</v>
      </c>
    </row>
    <row r="15021" spans="1:9" x14ac:dyDescent="0.25">
      <c r="A15021" s="1" t="s">
        <v>15028</v>
      </c>
      <c r="B15021">
        <v>233486</v>
      </c>
      <c r="C15021">
        <v>62655177</v>
      </c>
      <c r="D15021">
        <v>14995507</v>
      </c>
      <c r="E15021">
        <v>15902421</v>
      </c>
      <c r="F15021">
        <v>430018885</v>
      </c>
      <c r="G15021">
        <v>829287455</v>
      </c>
      <c r="H15021">
        <v>9474722486</v>
      </c>
      <c r="I15021">
        <v>192849078</v>
      </c>
    </row>
    <row r="15022" spans="1:9" x14ac:dyDescent="0.25">
      <c r="A15022" s="1" t="s">
        <v>15029</v>
      </c>
      <c r="B15022">
        <v>75937384</v>
      </c>
      <c r="C15022">
        <v>97515594</v>
      </c>
      <c r="D15022">
        <v>11022068</v>
      </c>
      <c r="E15022">
        <v>7282511</v>
      </c>
      <c r="F15022">
        <v>86726489</v>
      </c>
      <c r="G15022">
        <v>91522895</v>
      </c>
      <c r="H15022">
        <v>7765998211</v>
      </c>
      <c r="I15022">
        <v>1055304971</v>
      </c>
    </row>
    <row r="15023" spans="1:9" x14ac:dyDescent="0.25">
      <c r="A15023" s="1" t="s">
        <v>15030</v>
      </c>
      <c r="B15023">
        <v>12457003</v>
      </c>
      <c r="C15023">
        <v>14781797</v>
      </c>
      <c r="D15023">
        <v>9531975</v>
      </c>
      <c r="E15023">
        <v>21514807</v>
      </c>
      <c r="F15023">
        <v>136194</v>
      </c>
      <c r="G15023">
        <v>15523391</v>
      </c>
      <c r="H15023">
        <v>1887805937</v>
      </c>
      <c r="I15023">
        <v>1139799918</v>
      </c>
    </row>
    <row r="15024" spans="1:9" x14ac:dyDescent="0.25">
      <c r="A15024" s="1" t="s">
        <v>15031</v>
      </c>
      <c r="B15024">
        <v>29449492</v>
      </c>
      <c r="C15024">
        <v>2899776</v>
      </c>
      <c r="D15024">
        <v>1534408</v>
      </c>
      <c r="E15024">
        <v>14979925</v>
      </c>
      <c r="F15024">
        <v>29223626</v>
      </c>
      <c r="G15024">
        <v>151620025</v>
      </c>
      <c r="H15024">
        <v>-9466748875</v>
      </c>
      <c r="I15024">
        <v>5188268732</v>
      </c>
    </row>
    <row r="15025" spans="1:9" x14ac:dyDescent="0.25">
      <c r="A15025" s="1" t="s">
        <v>15032</v>
      </c>
      <c r="B15025">
        <v>30195816</v>
      </c>
      <c r="C15025">
        <v>23291385</v>
      </c>
      <c r="D15025">
        <v>3275193</v>
      </c>
      <c r="E15025">
        <v>77869387</v>
      </c>
      <c r="F15025">
        <v>267436005</v>
      </c>
      <c r="G15025">
        <v>553106585</v>
      </c>
      <c r="H15025">
        <v>1048363809</v>
      </c>
      <c r="I15025">
        <v>2068182947</v>
      </c>
    </row>
    <row r="15026" spans="1:9" x14ac:dyDescent="0.25">
      <c r="A15026" s="1" t="s">
        <v>15033</v>
      </c>
      <c r="B15026">
        <v>37430412</v>
      </c>
      <c r="C15026">
        <v>20571941</v>
      </c>
      <c r="D15026">
        <v>15220956</v>
      </c>
      <c r="E15026">
        <v>12813618</v>
      </c>
      <c r="F15026">
        <v>290011765</v>
      </c>
      <c r="G15026">
        <v>14017287</v>
      </c>
      <c r="H15026">
        <v>-4370832375</v>
      </c>
      <c r="I15026">
        <v>4833351157</v>
      </c>
    </row>
    <row r="15027" spans="1:9" x14ac:dyDescent="0.25">
      <c r="A15027" s="1" t="s">
        <v>15034</v>
      </c>
      <c r="B15027">
        <v>63818974</v>
      </c>
      <c r="C15027">
        <v>6904637</v>
      </c>
      <c r="D15027">
        <v>48066517</v>
      </c>
      <c r="E15027">
        <v>35722366</v>
      </c>
      <c r="F15027">
        <v>66432672</v>
      </c>
      <c r="G15027">
        <v>418944415</v>
      </c>
      <c r="H15027">
        <v>-6651341008</v>
      </c>
      <c r="I15027">
        <v>6306300836</v>
      </c>
    </row>
    <row r="15028" spans="1:9" x14ac:dyDescent="0.25">
      <c r="A15028" s="1" t="s">
        <v>15035</v>
      </c>
      <c r="B15028">
        <v>97012854</v>
      </c>
      <c r="C15028">
        <v>12917624</v>
      </c>
      <c r="D15028">
        <v>13565478</v>
      </c>
      <c r="E15028">
        <v>25450094</v>
      </c>
      <c r="F15028">
        <v>113094547</v>
      </c>
      <c r="G15028">
        <v>80552437</v>
      </c>
      <c r="H15028">
        <v>2832398867</v>
      </c>
      <c r="I15028">
        <v>7122574796</v>
      </c>
    </row>
    <row r="15029" spans="1:9" x14ac:dyDescent="0.25">
      <c r="A15029" s="1" t="s">
        <v>15036</v>
      </c>
      <c r="B15029">
        <v>52460856</v>
      </c>
      <c r="C15029">
        <v>73504186</v>
      </c>
      <c r="D15029">
        <v>2052461</v>
      </c>
      <c r="E15029">
        <v>13267882</v>
      </c>
      <c r="F15029">
        <v>62982521</v>
      </c>
      <c r="G15029">
        <v>16896246</v>
      </c>
      <c r="H15029">
        <v>1423679334</v>
      </c>
      <c r="I15029">
        <v>2682688106</v>
      </c>
    </row>
    <row r="15030" spans="1:9" x14ac:dyDescent="0.25">
      <c r="A15030" s="1" t="s">
        <v>15037</v>
      </c>
      <c r="B15030">
        <v>15645181</v>
      </c>
      <c r="C15030">
        <v>19815756</v>
      </c>
      <c r="D15030">
        <v>12608674</v>
      </c>
      <c r="E15030">
        <v>24836888</v>
      </c>
      <c r="F15030">
        <v>177304685</v>
      </c>
      <c r="G15030">
        <v>75461814</v>
      </c>
      <c r="H15030">
        <v>2089516123</v>
      </c>
      <c r="I15030">
        <v>425605302</v>
      </c>
    </row>
    <row r="15031" spans="1:9" x14ac:dyDescent="0.25">
      <c r="A15031" s="1" t="s">
        <v>15038</v>
      </c>
      <c r="B15031">
        <v>17604522</v>
      </c>
      <c r="C15031">
        <v>16903775</v>
      </c>
      <c r="D15031">
        <v>1865768</v>
      </c>
      <c r="E15031">
        <v>16305504</v>
      </c>
      <c r="F15031">
        <v>172541485</v>
      </c>
      <c r="G15031">
        <v>17481592</v>
      </c>
      <c r="H15031">
        <v>1889329517</v>
      </c>
      <c r="I15031">
        <v>101318196</v>
      </c>
    </row>
    <row r="15032" spans="1:9" x14ac:dyDescent="0.25">
      <c r="A15032" s="1" t="s">
        <v>15039</v>
      </c>
      <c r="B15032">
        <v>20780728</v>
      </c>
      <c r="C15032">
        <v>15740358</v>
      </c>
      <c r="D15032">
        <v>16036444</v>
      </c>
      <c r="E15032">
        <v>13574434</v>
      </c>
      <c r="F15032">
        <v>18260543</v>
      </c>
      <c r="G15032">
        <v>14805439</v>
      </c>
      <c r="H15032">
        <v>-3026023974</v>
      </c>
      <c r="I15032">
        <v>8107885401</v>
      </c>
    </row>
    <row r="15033" spans="1:9" x14ac:dyDescent="0.25">
      <c r="A15033" s="1" t="s">
        <v>15040</v>
      </c>
      <c r="B15033">
        <v>13261943</v>
      </c>
      <c r="C15033">
        <v>9529335</v>
      </c>
      <c r="D15033">
        <v>9365536</v>
      </c>
      <c r="E15033">
        <v>6932331</v>
      </c>
      <c r="F15033">
        <v>11395639</v>
      </c>
      <c r="G15033">
        <v>81489335</v>
      </c>
      <c r="H15033">
        <v>-483798662</v>
      </c>
      <c r="I15033">
        <v>7150922822</v>
      </c>
    </row>
    <row r="15034" spans="1:9" x14ac:dyDescent="0.25">
      <c r="A15034" s="1" t="s">
        <v>15041</v>
      </c>
      <c r="B15034">
        <v>6212914</v>
      </c>
      <c r="C15034">
        <v>5421394</v>
      </c>
      <c r="D15034">
        <v>4771682</v>
      </c>
      <c r="E15034">
        <v>39593437</v>
      </c>
      <c r="F15034">
        <v>5817154</v>
      </c>
      <c r="G15034">
        <v>436551285</v>
      </c>
      <c r="H15034">
        <v>-4141623496</v>
      </c>
      <c r="I15034">
        <v>7504550937</v>
      </c>
    </row>
    <row r="15035" spans="1:9" x14ac:dyDescent="0.25">
      <c r="A15035" s="1" t="s">
        <v>15042</v>
      </c>
      <c r="B15035">
        <v>14077158</v>
      </c>
      <c r="C15035">
        <v>73048996</v>
      </c>
      <c r="D15035">
        <v>7355066</v>
      </c>
      <c r="E15035">
        <v>55523342</v>
      </c>
      <c r="F15035">
        <v>106910288</v>
      </c>
      <c r="G15035">
        <v>64537001</v>
      </c>
      <c r="H15035">
        <v>-7282022474</v>
      </c>
      <c r="I15035">
        <v>603655665</v>
      </c>
    </row>
    <row r="15036" spans="1:9" x14ac:dyDescent="0.25">
      <c r="A15036" s="1" t="s">
        <v>15043</v>
      </c>
      <c r="B15036">
        <v>13027853</v>
      </c>
      <c r="C15036">
        <v>18069211</v>
      </c>
      <c r="D15036">
        <v>8669701</v>
      </c>
      <c r="E15036">
        <v>24532268</v>
      </c>
      <c r="F15036">
        <v>15548532</v>
      </c>
      <c r="G15036">
        <v>166009845</v>
      </c>
      <c r="H15036">
        <v>9449042519</v>
      </c>
      <c r="I15036">
        <v>1067688223</v>
      </c>
    </row>
    <row r="15037" spans="1:9" x14ac:dyDescent="0.25">
      <c r="A15037" s="1" t="s">
        <v>15044</v>
      </c>
      <c r="B15037">
        <v>30462967</v>
      </c>
      <c r="C15037">
        <v>34680014</v>
      </c>
      <c r="D15037">
        <v>39225223</v>
      </c>
      <c r="E15037">
        <v>2547753</v>
      </c>
      <c r="F15037">
        <v>325714905</v>
      </c>
      <c r="G15037">
        <v>323513765</v>
      </c>
      <c r="H15037">
        <v>-9782642316</v>
      </c>
      <c r="I15037">
        <v>9932421269</v>
      </c>
    </row>
    <row r="15038" spans="1:9" x14ac:dyDescent="0.25">
      <c r="A15038" s="1" t="s">
        <v>15045</v>
      </c>
      <c r="B15038">
        <v>53718952</v>
      </c>
      <c r="C15038">
        <v>36124416</v>
      </c>
      <c r="D15038">
        <v>18203012</v>
      </c>
      <c r="E15038">
        <v>30260221</v>
      </c>
      <c r="F15038">
        <v>44921684</v>
      </c>
      <c r="G15038">
        <v>242316165</v>
      </c>
      <c r="H15038">
        <v>-890521361</v>
      </c>
      <c r="I15038">
        <v>5394191478</v>
      </c>
    </row>
    <row r="15039" spans="1:9" x14ac:dyDescent="0.25">
      <c r="A15039" s="1" t="s">
        <v>15046</v>
      </c>
      <c r="B15039">
        <v>51653748</v>
      </c>
      <c r="C15039">
        <v>50005962</v>
      </c>
      <c r="D15039">
        <v>40702915</v>
      </c>
      <c r="E15039">
        <v>3470806</v>
      </c>
      <c r="F15039">
        <v>50829855</v>
      </c>
      <c r="G15039">
        <v>377054875</v>
      </c>
      <c r="H15039">
        <v>-4309016127</v>
      </c>
      <c r="I15039">
        <v>7417980535</v>
      </c>
    </row>
    <row r="15040" spans="1:9" x14ac:dyDescent="0.25">
      <c r="A15040" s="1" t="s">
        <v>15047</v>
      </c>
      <c r="B15040">
        <v>92920975</v>
      </c>
      <c r="C15040">
        <v>14841856</v>
      </c>
      <c r="D15040">
        <v>11865188</v>
      </c>
      <c r="E15040">
        <v>11383697</v>
      </c>
      <c r="F15040">
        <v>1206697675</v>
      </c>
      <c r="G15040">
        <v>116244425</v>
      </c>
      <c r="H15040">
        <v>-5390274254</v>
      </c>
      <c r="I15040">
        <v>9633268333</v>
      </c>
    </row>
    <row r="15041" spans="1:9" x14ac:dyDescent="0.25">
      <c r="A15041" s="1" t="s">
        <v>15048</v>
      </c>
      <c r="B15041">
        <v>4884724</v>
      </c>
      <c r="C15041">
        <v>24387934</v>
      </c>
      <c r="D15041">
        <v>1704429</v>
      </c>
      <c r="E15041">
        <v>1999965</v>
      </c>
      <c r="F15041">
        <v>36617587</v>
      </c>
      <c r="G15041">
        <v>1852197</v>
      </c>
      <c r="H15041">
        <v>-9832991725</v>
      </c>
      <c r="I15041">
        <v>5058216971</v>
      </c>
    </row>
    <row r="15042" spans="1:9" x14ac:dyDescent="0.25">
      <c r="A15042" s="1" t="s">
        <v>15049</v>
      </c>
      <c r="B15042">
        <v>17425255</v>
      </c>
      <c r="C15042">
        <v>34473938</v>
      </c>
      <c r="D15042">
        <v>2470782</v>
      </c>
      <c r="E15042">
        <v>18130472</v>
      </c>
      <c r="F15042">
        <v>259495965</v>
      </c>
      <c r="G15042">
        <v>21419146</v>
      </c>
      <c r="H15042">
        <v>-276811146</v>
      </c>
      <c r="I15042">
        <v>825413451</v>
      </c>
    </row>
    <row r="15043" spans="1:9" x14ac:dyDescent="0.25">
      <c r="A15043" s="1" t="s">
        <v>15050</v>
      </c>
      <c r="B15043">
        <v>13861258</v>
      </c>
      <c r="C15043">
        <v>16372867</v>
      </c>
      <c r="D15043">
        <v>13322897</v>
      </c>
      <c r="E15043">
        <v>109264496</v>
      </c>
      <c r="F15043">
        <v>151170625</v>
      </c>
      <c r="G15043">
        <v>121246733</v>
      </c>
      <c r="H15043">
        <v>-3182319525</v>
      </c>
      <c r="I15043">
        <v>8020522043</v>
      </c>
    </row>
    <row r="15044" spans="1:9" x14ac:dyDescent="0.25">
      <c r="A15044" s="1" t="s">
        <v>15051</v>
      </c>
      <c r="B15044">
        <v>13480774</v>
      </c>
      <c r="C15044">
        <v>9461741</v>
      </c>
      <c r="D15044">
        <v>16101412</v>
      </c>
      <c r="E15044">
        <v>7954664</v>
      </c>
      <c r="F15044">
        <v>721347405</v>
      </c>
      <c r="G15044">
        <v>12028038</v>
      </c>
      <c r="H15044">
        <v>-2584292906</v>
      </c>
      <c r="I15044">
        <v>1667440392</v>
      </c>
    </row>
    <row r="15045" spans="1:9" x14ac:dyDescent="0.25">
      <c r="A15045" s="1" t="s">
        <v>15052</v>
      </c>
      <c r="B15045">
        <v>535527</v>
      </c>
      <c r="C15045">
        <v>8652952</v>
      </c>
      <c r="D15045">
        <v>821065</v>
      </c>
      <c r="E15045">
        <v>46386804</v>
      </c>
      <c r="F15045">
        <v>7004111</v>
      </c>
      <c r="G15045">
        <v>64246652</v>
      </c>
      <c r="H15045">
        <v>-1245806725</v>
      </c>
      <c r="I15045">
        <v>9172706144</v>
      </c>
    </row>
    <row r="15046" spans="1:9" x14ac:dyDescent="0.25">
      <c r="A15046" s="1" t="s">
        <v>15053</v>
      </c>
      <c r="B15046">
        <v>16098106</v>
      </c>
      <c r="C15046">
        <v>19354021</v>
      </c>
      <c r="D15046">
        <v>23826172</v>
      </c>
      <c r="E15046">
        <v>15238965</v>
      </c>
      <c r="F15046">
        <v>177260635</v>
      </c>
      <c r="G15046">
        <v>88107911</v>
      </c>
      <c r="H15046">
        <v>-100852872</v>
      </c>
      <c r="I15046">
        <v>4970528905</v>
      </c>
    </row>
    <row r="15047" spans="1:9" x14ac:dyDescent="0.25">
      <c r="A15047" s="1" t="s">
        <v>15054</v>
      </c>
      <c r="B15047">
        <v>86833015</v>
      </c>
      <c r="C15047">
        <v>9420848</v>
      </c>
      <c r="D15047">
        <v>6843444</v>
      </c>
      <c r="E15047">
        <v>75833145</v>
      </c>
      <c r="F15047">
        <v>905207475</v>
      </c>
      <c r="G15047">
        <v>721337925</v>
      </c>
      <c r="H15047">
        <v>-3275732213</v>
      </c>
      <c r="I15047">
        <v>7968757936</v>
      </c>
    </row>
    <row r="15048" spans="1:9" x14ac:dyDescent="0.25">
      <c r="A15048" s="1" t="s">
        <v>15055</v>
      </c>
      <c r="B15048">
        <v>13525239</v>
      </c>
      <c r="C15048">
        <v>33618484</v>
      </c>
      <c r="D15048">
        <v>9004538</v>
      </c>
      <c r="E15048">
        <v>19818258</v>
      </c>
      <c r="F15048">
        <v>235718615</v>
      </c>
      <c r="G15048">
        <v>14411398</v>
      </c>
      <c r="H15048">
        <v>-7098554014</v>
      </c>
      <c r="I15048">
        <v>6113814134</v>
      </c>
    </row>
    <row r="15049" spans="1:9" x14ac:dyDescent="0.25">
      <c r="A15049" s="1" t="s">
        <v>15056</v>
      </c>
      <c r="B15049">
        <v>41074642</v>
      </c>
      <c r="C15049">
        <v>48469353</v>
      </c>
      <c r="D15049">
        <v>4432776</v>
      </c>
      <c r="E15049">
        <v>44379845</v>
      </c>
      <c r="F15049">
        <v>447719975</v>
      </c>
      <c r="G15049">
        <v>443538025</v>
      </c>
      <c r="H15049">
        <v>-1353889178</v>
      </c>
      <c r="I15049">
        <v>9906594518</v>
      </c>
    </row>
    <row r="15050" spans="1:9" x14ac:dyDescent="0.25">
      <c r="A15050" s="1" t="s">
        <v>15057</v>
      </c>
      <c r="B15050">
        <v>51743732</v>
      </c>
      <c r="C15050">
        <v>2459661</v>
      </c>
      <c r="D15050">
        <v>3964122</v>
      </c>
      <c r="E15050">
        <v>4078064</v>
      </c>
      <c r="F15050">
        <v>38170171</v>
      </c>
      <c r="G15050">
        <v>4021093</v>
      </c>
      <c r="H15050">
        <v>7514205348</v>
      </c>
      <c r="I15050">
        <v>1053464759</v>
      </c>
    </row>
    <row r="15051" spans="1:9" x14ac:dyDescent="0.25">
      <c r="A15051" s="1" t="s">
        <v>15058</v>
      </c>
      <c r="B15051">
        <v>24794996</v>
      </c>
      <c r="C15051">
        <v>270266</v>
      </c>
      <c r="D15051">
        <v>31906313</v>
      </c>
      <c r="E15051">
        <v>16240509</v>
      </c>
      <c r="F15051">
        <v>13748828</v>
      </c>
      <c r="G15051">
        <v>24073411</v>
      </c>
      <c r="H15051">
        <v>8081319307</v>
      </c>
      <c r="I15051">
        <v>1750942771</v>
      </c>
    </row>
    <row r="15052" spans="1:9" x14ac:dyDescent="0.25">
      <c r="A15052" s="1" t="s">
        <v>15059</v>
      </c>
      <c r="B15052">
        <v>47331216</v>
      </c>
      <c r="C15052">
        <v>27054722</v>
      </c>
      <c r="D15052">
        <v>3536328</v>
      </c>
      <c r="E15052">
        <v>25133567</v>
      </c>
      <c r="F15052">
        <v>37192969</v>
      </c>
      <c r="G15052">
        <v>302484235</v>
      </c>
      <c r="H15052">
        <v>-2981699651</v>
      </c>
      <c r="I15052">
        <v>8132833789</v>
      </c>
    </row>
    <row r="15053" spans="1:9" x14ac:dyDescent="0.25">
      <c r="A15053" s="1" t="s">
        <v>15060</v>
      </c>
      <c r="B15053">
        <v>35336204</v>
      </c>
      <c r="C15053">
        <v>20176123</v>
      </c>
      <c r="D15053">
        <v>8197417</v>
      </c>
      <c r="E15053">
        <v>14115841</v>
      </c>
      <c r="F15053">
        <v>118548717</v>
      </c>
      <c r="G15053">
        <v>11156629</v>
      </c>
      <c r="H15053">
        <v>-8757886973</v>
      </c>
      <c r="I15053">
        <v>9411007797</v>
      </c>
    </row>
    <row r="15054" spans="1:9" x14ac:dyDescent="0.25">
      <c r="A15054" s="1" t="s">
        <v>15061</v>
      </c>
      <c r="B15054">
        <v>47792406</v>
      </c>
      <c r="C15054">
        <v>12870563</v>
      </c>
      <c r="D15054">
        <v>33898418</v>
      </c>
      <c r="E15054">
        <v>2121301</v>
      </c>
      <c r="F15054">
        <v>88249018</v>
      </c>
      <c r="G15054">
        <v>123014259</v>
      </c>
      <c r="H15054">
        <v>4791734231</v>
      </c>
      <c r="I15054">
        <v>1393944792</v>
      </c>
    </row>
    <row r="15055" spans="1:9" x14ac:dyDescent="0.25">
      <c r="A15055" s="1" t="s">
        <v>15062</v>
      </c>
      <c r="B15055">
        <v>17147789</v>
      </c>
      <c r="C15055">
        <v>1517407</v>
      </c>
      <c r="D15055">
        <v>10990823</v>
      </c>
      <c r="E15055">
        <v>77271774</v>
      </c>
      <c r="F15055">
        <v>161609295</v>
      </c>
      <c r="G15055">
        <v>93590002</v>
      </c>
      <c r="H15055">
        <v>-788083854</v>
      </c>
      <c r="I15055">
        <v>5791127422</v>
      </c>
    </row>
    <row r="15056" spans="1:9" x14ac:dyDescent="0.25">
      <c r="A15056" s="1" t="s">
        <v>15063</v>
      </c>
      <c r="B15056">
        <v>6854516</v>
      </c>
      <c r="C15056">
        <v>926643</v>
      </c>
      <c r="D15056">
        <v>100450676</v>
      </c>
      <c r="E15056">
        <v>7282475</v>
      </c>
      <c r="F15056">
        <v>8060473</v>
      </c>
      <c r="G15056">
        <v>86637713</v>
      </c>
      <c r="H15056">
        <v>1041306596</v>
      </c>
      <c r="I15056">
        <v>1074846513</v>
      </c>
    </row>
    <row r="15057" spans="1:9" x14ac:dyDescent="0.25">
      <c r="A15057" s="1" t="s">
        <v>15064</v>
      </c>
      <c r="B15057">
        <v>39647533</v>
      </c>
      <c r="C15057">
        <v>21986567</v>
      </c>
      <c r="D15057">
        <v>8452008</v>
      </c>
      <c r="E15057">
        <v>29878717</v>
      </c>
      <c r="F15057">
        <v>3081705</v>
      </c>
      <c r="G15057">
        <v>571993985</v>
      </c>
      <c r="H15057">
        <v>8922712112</v>
      </c>
      <c r="I15057">
        <v>1856095846</v>
      </c>
    </row>
    <row r="15058" spans="1:9" x14ac:dyDescent="0.25">
      <c r="A15058" s="1" t="s">
        <v>15065</v>
      </c>
      <c r="B15058">
        <v>50484688</v>
      </c>
      <c r="C15058">
        <v>62056057</v>
      </c>
      <c r="D15058">
        <v>1891967</v>
      </c>
      <c r="E15058">
        <v>63847225</v>
      </c>
      <c r="F15058">
        <v>562703725</v>
      </c>
      <c r="G15058">
        <v>1265219625</v>
      </c>
      <c r="H15058">
        <v>116894042</v>
      </c>
      <c r="I15058">
        <v>2248464989</v>
      </c>
    </row>
    <row r="15059" spans="1:9" x14ac:dyDescent="0.25">
      <c r="A15059" s="1" t="s">
        <v>15066</v>
      </c>
      <c r="B15059">
        <v>27100694</v>
      </c>
      <c r="C15059">
        <v>260864</v>
      </c>
      <c r="D15059">
        <v>3049253</v>
      </c>
      <c r="E15059">
        <v>927797</v>
      </c>
      <c r="F15059">
        <v>26593547</v>
      </c>
      <c r="G15059">
        <v>1988525</v>
      </c>
      <c r="H15059">
        <v>-4193775141</v>
      </c>
      <c r="I15059">
        <v>7477471884</v>
      </c>
    </row>
    <row r="15060" spans="1:9" x14ac:dyDescent="0.25">
      <c r="A15060" s="1" t="s">
        <v>15067</v>
      </c>
      <c r="B15060">
        <v>5788535</v>
      </c>
      <c r="C15060">
        <v>6148453</v>
      </c>
      <c r="D15060">
        <v>3523092</v>
      </c>
      <c r="E15060">
        <v>13712382</v>
      </c>
      <c r="F15060">
        <v>5968494</v>
      </c>
      <c r="G15060">
        <v>24471651</v>
      </c>
      <c r="H15060">
        <v>-1286255512</v>
      </c>
      <c r="I15060">
        <v>4100138326</v>
      </c>
    </row>
    <row r="15061" spans="1:9" x14ac:dyDescent="0.25">
      <c r="A15061" s="1" t="s">
        <v>15068</v>
      </c>
      <c r="B15061">
        <v>14315708</v>
      </c>
      <c r="C15061">
        <v>58659</v>
      </c>
      <c r="D15061">
        <v>2884253</v>
      </c>
      <c r="E15061">
        <v>11826123</v>
      </c>
      <c r="F15061">
        <v>36487354</v>
      </c>
      <c r="G15061">
        <v>203343265</v>
      </c>
      <c r="H15061">
        <v>-8434793254</v>
      </c>
      <c r="I15061">
        <v>5572979203</v>
      </c>
    </row>
    <row r="15062" spans="1:9" x14ac:dyDescent="0.25">
      <c r="A15062" s="1" t="s">
        <v>15069</v>
      </c>
      <c r="B15062">
        <v>10440594</v>
      </c>
      <c r="C15062">
        <v>11513737</v>
      </c>
      <c r="D15062">
        <v>58838997</v>
      </c>
      <c r="E15062">
        <v>46426685</v>
      </c>
      <c r="F15062">
        <v>109771655</v>
      </c>
      <c r="G15062">
        <v>52632841</v>
      </c>
      <c r="H15062">
        <v>-1060470397</v>
      </c>
      <c r="I15062">
        <v>4794756989</v>
      </c>
    </row>
    <row r="15063" spans="1:9" x14ac:dyDescent="0.25">
      <c r="A15063" s="1" t="s">
        <v>15070</v>
      </c>
      <c r="B15063">
        <v>14576975</v>
      </c>
      <c r="C15063">
        <v>675387</v>
      </c>
      <c r="D15063">
        <v>3368266</v>
      </c>
      <c r="E15063">
        <v>19439106</v>
      </c>
      <c r="F15063">
        <v>410578375</v>
      </c>
      <c r="G15063">
        <v>26560883</v>
      </c>
      <c r="H15063">
        <v>-6283545343</v>
      </c>
      <c r="I15063">
        <v>6469138322</v>
      </c>
    </row>
    <row r="15064" spans="1:9" x14ac:dyDescent="0.25">
      <c r="A15064" s="1" t="s">
        <v>15071</v>
      </c>
      <c r="B15064">
        <v>1202047</v>
      </c>
      <c r="C15064">
        <v>28700387</v>
      </c>
      <c r="D15064">
        <v>11508852</v>
      </c>
      <c r="E15064">
        <v>1699674</v>
      </c>
      <c r="F15064">
        <v>203604285</v>
      </c>
      <c r="G15064">
        <v>14252796</v>
      </c>
      <c r="H15064">
        <v>-5145229608</v>
      </c>
      <c r="I15064">
        <v>7000243634</v>
      </c>
    </row>
    <row r="15065" spans="1:9" x14ac:dyDescent="0.25">
      <c r="A15065" s="1" t="s">
        <v>15072</v>
      </c>
      <c r="B15065">
        <v>56879932</v>
      </c>
      <c r="C15065">
        <v>6912222</v>
      </c>
      <c r="D15065">
        <v>40777634</v>
      </c>
      <c r="E15065">
        <v>35051422</v>
      </c>
      <c r="F15065">
        <v>63001076</v>
      </c>
      <c r="G15065">
        <v>37914528</v>
      </c>
      <c r="H15065">
        <v>-7326257059</v>
      </c>
      <c r="I15065">
        <v>6018076263</v>
      </c>
    </row>
    <row r="15066" spans="1:9" x14ac:dyDescent="0.25">
      <c r="A15066" s="1" t="s">
        <v>15073</v>
      </c>
      <c r="B15066">
        <v>4827703</v>
      </c>
      <c r="C15066">
        <v>38850723</v>
      </c>
      <c r="D15066">
        <v>72447815</v>
      </c>
      <c r="E15066">
        <v>17199028</v>
      </c>
      <c r="F15066">
        <v>435638765</v>
      </c>
      <c r="G15066">
        <v>1222190475</v>
      </c>
      <c r="H15066">
        <v>-1833663194</v>
      </c>
      <c r="I15066">
        <v>2805513589</v>
      </c>
    </row>
    <row r="15067" spans="1:9" x14ac:dyDescent="0.25">
      <c r="A15067" s="1" t="s">
        <v>15074</v>
      </c>
      <c r="B15067">
        <v>42603186</v>
      </c>
      <c r="C15067">
        <v>3998152</v>
      </c>
      <c r="D15067">
        <v>60035876</v>
      </c>
      <c r="E15067">
        <v>33255783</v>
      </c>
      <c r="F15067">
        <v>41292353</v>
      </c>
      <c r="G15067">
        <v>466458295</v>
      </c>
      <c r="H15067">
        <v>1758734674</v>
      </c>
      <c r="I15067">
        <v>1129648134</v>
      </c>
    </row>
    <row r="15068" spans="1:9" x14ac:dyDescent="0.25">
      <c r="A15068" s="1" t="s">
        <v>15075</v>
      </c>
      <c r="B15068">
        <v>11766452</v>
      </c>
      <c r="C15068">
        <v>11796793</v>
      </c>
      <c r="D15068">
        <v>33369555</v>
      </c>
      <c r="E15068">
        <v>12255607</v>
      </c>
      <c r="F15068">
        <v>117816225</v>
      </c>
      <c r="G15068">
        <v>779628125</v>
      </c>
      <c r="H15068">
        <v>-5956801911</v>
      </c>
      <c r="I15068">
        <v>661732393</v>
      </c>
    </row>
    <row r="15069" spans="1:9" x14ac:dyDescent="0.25">
      <c r="A15069" s="1" t="s">
        <v>15076</v>
      </c>
      <c r="B15069">
        <v>50804687</v>
      </c>
      <c r="C15069">
        <v>10075897</v>
      </c>
      <c r="D15069">
        <v>24343195</v>
      </c>
      <c r="E15069">
        <v>23356001</v>
      </c>
      <c r="F15069">
        <v>757818285</v>
      </c>
      <c r="G15069">
        <v>23849598</v>
      </c>
      <c r="H15069">
        <v>-1667887001</v>
      </c>
      <c r="I15069">
        <v>3147139423</v>
      </c>
    </row>
    <row r="15070" spans="1:9" x14ac:dyDescent="0.25">
      <c r="A15070" s="1" t="s">
        <v>15077</v>
      </c>
      <c r="B15070">
        <v>4174823</v>
      </c>
      <c r="C15070">
        <v>45325336</v>
      </c>
      <c r="D15070">
        <v>43979846</v>
      </c>
      <c r="E15070">
        <v>3215902</v>
      </c>
      <c r="F15070">
        <v>43536783</v>
      </c>
      <c r="G15070">
        <v>38069433</v>
      </c>
      <c r="H15070">
        <v>-1936017257</v>
      </c>
      <c r="I15070">
        <v>8744199818</v>
      </c>
    </row>
    <row r="15071" spans="1:9" x14ac:dyDescent="0.25">
      <c r="A15071" s="1" t="s">
        <v>15078</v>
      </c>
      <c r="B15071">
        <v>1218997</v>
      </c>
      <c r="C15071">
        <v>19139585</v>
      </c>
      <c r="D15071">
        <v>21127987</v>
      </c>
      <c r="E15071">
        <v>1390563</v>
      </c>
      <c r="F15071">
        <v>156647775</v>
      </c>
      <c r="G15071">
        <v>175168085</v>
      </c>
      <c r="H15071">
        <v>1612156669</v>
      </c>
      <c r="I15071">
        <v>1118229001</v>
      </c>
    </row>
    <row r="15072" spans="1:9" x14ac:dyDescent="0.25">
      <c r="A15072" s="1" t="s">
        <v>15079</v>
      </c>
      <c r="B15072">
        <v>3483577</v>
      </c>
      <c r="C15072">
        <v>21607729</v>
      </c>
      <c r="D15072">
        <v>10834487</v>
      </c>
      <c r="E15072">
        <v>67597013</v>
      </c>
      <c r="F15072">
        <v>12545653</v>
      </c>
      <c r="G15072">
        <v>879709415</v>
      </c>
      <c r="H15072">
        <v>-5120886073</v>
      </c>
      <c r="I15072">
        <v>7012065574</v>
      </c>
    </row>
    <row r="15073" spans="1:9" x14ac:dyDescent="0.25">
      <c r="A15073" s="1" t="s">
        <v>15080</v>
      </c>
      <c r="B15073">
        <v>15102985</v>
      </c>
      <c r="C15073">
        <v>11219391</v>
      </c>
      <c r="D15073">
        <v>25381343</v>
      </c>
      <c r="E15073">
        <v>8541546</v>
      </c>
      <c r="F15073">
        <v>13161188</v>
      </c>
      <c r="G15073">
        <v>553984015</v>
      </c>
      <c r="H15073">
        <v>-1248373467</v>
      </c>
      <c r="I15073">
        <v>4209224995</v>
      </c>
    </row>
    <row r="15074" spans="1:9" x14ac:dyDescent="0.25">
      <c r="A15074" s="1" t="s">
        <v>15081</v>
      </c>
      <c r="B15074">
        <v>3031085</v>
      </c>
      <c r="C15074">
        <v>2035223</v>
      </c>
      <c r="D15074">
        <v>24664796</v>
      </c>
      <c r="E15074">
        <v>17192088</v>
      </c>
      <c r="F15074">
        <v>2533154</v>
      </c>
      <c r="G15074">
        <v>20928442</v>
      </c>
      <c r="H15074">
        <v>-2754698712</v>
      </c>
      <c r="I15074">
        <v>8261811955</v>
      </c>
    </row>
    <row r="15075" spans="1:9" x14ac:dyDescent="0.25">
      <c r="A15075" s="1" t="s">
        <v>15082</v>
      </c>
      <c r="B15075">
        <v>41059735</v>
      </c>
      <c r="C15075">
        <v>4049918</v>
      </c>
      <c r="D15075">
        <v>34000595</v>
      </c>
      <c r="E15075">
        <v>21147975</v>
      </c>
      <c r="F15075">
        <v>407794575</v>
      </c>
      <c r="G15075">
        <v>27574285</v>
      </c>
      <c r="H15075">
        <v>-5645191056</v>
      </c>
      <c r="I15075">
        <v>6761807707</v>
      </c>
    </row>
    <row r="15076" spans="1:9" x14ac:dyDescent="0.25">
      <c r="A15076" s="1" t="s">
        <v>15083</v>
      </c>
      <c r="B15076">
        <v>19772798</v>
      </c>
      <c r="C15076">
        <v>26782902</v>
      </c>
      <c r="D15076">
        <v>19840673</v>
      </c>
      <c r="E15076">
        <v>47436604</v>
      </c>
      <c r="F15076">
        <v>143800909</v>
      </c>
      <c r="G15076">
        <v>336386385</v>
      </c>
      <c r="H15076">
        <v>-2095881576</v>
      </c>
      <c r="I15076">
        <v>2339250755</v>
      </c>
    </row>
    <row r="15077" spans="1:9" x14ac:dyDescent="0.25">
      <c r="A15077" s="1" t="s">
        <v>15084</v>
      </c>
      <c r="B15077">
        <v>32407336</v>
      </c>
      <c r="C15077">
        <v>3929319</v>
      </c>
      <c r="D15077">
        <v>37650003</v>
      </c>
      <c r="E15077">
        <v>24905325</v>
      </c>
      <c r="F15077">
        <v>35850263</v>
      </c>
      <c r="G15077">
        <v>31277664</v>
      </c>
      <c r="H15077">
        <v>-196850935</v>
      </c>
      <c r="I15077">
        <v>8724528464</v>
      </c>
    </row>
    <row r="15078" spans="1:9" x14ac:dyDescent="0.25">
      <c r="A15078" s="1" t="s">
        <v>15085</v>
      </c>
      <c r="B15078">
        <v>1603371</v>
      </c>
      <c r="C15078">
        <v>46787453</v>
      </c>
      <c r="D15078">
        <v>8109004</v>
      </c>
      <c r="E15078">
        <v>16330659</v>
      </c>
      <c r="F15078">
        <v>1035622765</v>
      </c>
      <c r="G15078">
        <v>487103495</v>
      </c>
      <c r="H15078">
        <v>-1088198344</v>
      </c>
      <c r="I15078">
        <v>470348385</v>
      </c>
    </row>
    <row r="15079" spans="1:9" x14ac:dyDescent="0.25">
      <c r="A15079" s="1" t="s">
        <v>15086</v>
      </c>
      <c r="B15079">
        <v>59036303</v>
      </c>
      <c r="C15079">
        <v>33100815</v>
      </c>
      <c r="D15079">
        <v>38157918</v>
      </c>
      <c r="E15079">
        <v>6990864</v>
      </c>
      <c r="F15079">
        <v>1950222265</v>
      </c>
      <c r="G15079">
        <v>54033279</v>
      </c>
      <c r="H15079">
        <v>-1851718417</v>
      </c>
      <c r="I15079">
        <v>2770621583</v>
      </c>
    </row>
    <row r="15080" spans="1:9" x14ac:dyDescent="0.25">
      <c r="A15080" s="1" t="s">
        <v>15087</v>
      </c>
      <c r="B15080">
        <v>10763111</v>
      </c>
      <c r="C15080">
        <v>15053995</v>
      </c>
      <c r="D15080">
        <v>1391812</v>
      </c>
      <c r="E15080">
        <v>8339764</v>
      </c>
      <c r="F15080">
        <v>12908553</v>
      </c>
      <c r="G15080">
        <v>11128942</v>
      </c>
      <c r="H15080">
        <v>-2140108432</v>
      </c>
      <c r="I15080">
        <v>8621370652</v>
      </c>
    </row>
    <row r="15081" spans="1:9" x14ac:dyDescent="0.25">
      <c r="A15081" s="1" t="s">
        <v>15088</v>
      </c>
      <c r="B15081">
        <v>12763491</v>
      </c>
      <c r="C15081">
        <v>16932082</v>
      </c>
      <c r="D15081">
        <v>8348195</v>
      </c>
      <c r="E15081">
        <v>7283036</v>
      </c>
      <c r="F15081">
        <v>148477865</v>
      </c>
      <c r="G15081">
        <v>78156155</v>
      </c>
      <c r="H15081">
        <v>-9258164721</v>
      </c>
      <c r="I15081">
        <v>5263825352</v>
      </c>
    </row>
    <row r="15082" spans="1:9" x14ac:dyDescent="0.25">
      <c r="A15082" s="1" t="s">
        <v>15089</v>
      </c>
      <c r="B15082">
        <v>4538122</v>
      </c>
      <c r="C15082">
        <v>6758715</v>
      </c>
      <c r="D15082">
        <v>5464882</v>
      </c>
      <c r="E15082">
        <v>56328827</v>
      </c>
      <c r="F15082">
        <v>56484185</v>
      </c>
      <c r="G15082">
        <v>554888235</v>
      </c>
      <c r="H15082">
        <v>-2564976944</v>
      </c>
      <c r="I15082">
        <v>9823780497</v>
      </c>
    </row>
    <row r="15083" spans="1:9" x14ac:dyDescent="0.25">
      <c r="A15083" s="1" t="s">
        <v>15090</v>
      </c>
      <c r="B15083">
        <v>9914541</v>
      </c>
      <c r="C15083">
        <v>10613224</v>
      </c>
      <c r="D15083">
        <v>12372572</v>
      </c>
      <c r="E15083">
        <v>84566216</v>
      </c>
      <c r="F15083">
        <v>102638825</v>
      </c>
      <c r="G15083">
        <v>104145968</v>
      </c>
      <c r="H15083">
        <v>2103042688</v>
      </c>
      <c r="I15083">
        <v>1014683946</v>
      </c>
    </row>
    <row r="15084" spans="1:9" x14ac:dyDescent="0.25">
      <c r="A15084" s="1" t="s">
        <v>15091</v>
      </c>
      <c r="B15084">
        <v>5152426</v>
      </c>
      <c r="C15084">
        <v>33604786</v>
      </c>
      <c r="D15084">
        <v>23172064</v>
      </c>
      <c r="E15084">
        <v>21215822</v>
      </c>
      <c r="F15084">
        <v>42564523</v>
      </c>
      <c r="G15084">
        <v>22193943</v>
      </c>
      <c r="H15084">
        <v>-9394854619</v>
      </c>
      <c r="I15084">
        <v>5214188116</v>
      </c>
    </row>
    <row r="15085" spans="1:9" x14ac:dyDescent="0.25">
      <c r="A15085" s="1" t="s">
        <v>15092</v>
      </c>
      <c r="B15085">
        <v>4122004</v>
      </c>
      <c r="C15085">
        <v>19723227</v>
      </c>
      <c r="D15085">
        <v>20757053</v>
      </c>
      <c r="E15085">
        <v>30153194</v>
      </c>
      <c r="F15085">
        <v>304716335</v>
      </c>
      <c r="G15085">
        <v>254551235</v>
      </c>
      <c r="H15085">
        <v>-2595107759</v>
      </c>
      <c r="I15085">
        <v>8353711494</v>
      </c>
    </row>
    <row r="15086" spans="1:9" x14ac:dyDescent="0.25">
      <c r="A15086" s="1" t="s">
        <v>15093</v>
      </c>
      <c r="B15086">
        <v>50406088</v>
      </c>
      <c r="C15086">
        <v>5333317</v>
      </c>
      <c r="D15086">
        <v>6198441</v>
      </c>
      <c r="E15086">
        <v>5875945</v>
      </c>
      <c r="F15086">
        <v>51869629</v>
      </c>
      <c r="G15086">
        <v>6037193</v>
      </c>
      <c r="H15086">
        <v>2189878719</v>
      </c>
      <c r="I15086">
        <v>116391675</v>
      </c>
    </row>
    <row r="15087" spans="1:9" x14ac:dyDescent="0.25">
      <c r="A15087" s="1" t="s">
        <v>15094</v>
      </c>
      <c r="B15087">
        <v>12782883</v>
      </c>
      <c r="C15087">
        <v>14644858</v>
      </c>
      <c r="D15087">
        <v>10360459</v>
      </c>
      <c r="E15087">
        <v>13084157</v>
      </c>
      <c r="F15087">
        <v>137138705</v>
      </c>
      <c r="G15087">
        <v>583443735</v>
      </c>
      <c r="H15087">
        <v>-1232970364</v>
      </c>
      <c r="I15087">
        <v>4254406041</v>
      </c>
    </row>
    <row r="15088" spans="1:9" x14ac:dyDescent="0.25">
      <c r="A15088" s="1" t="s">
        <v>15095</v>
      </c>
      <c r="B15088">
        <v>44948025</v>
      </c>
      <c r="C15088">
        <v>30042164</v>
      </c>
      <c r="D15088">
        <v>36035576</v>
      </c>
      <c r="E15088">
        <v>61605363</v>
      </c>
      <c r="F15088">
        <v>374950945</v>
      </c>
      <c r="G15088">
        <v>488204695</v>
      </c>
      <c r="H15088">
        <v>3807843099</v>
      </c>
      <c r="I15088">
        <v>1302049512</v>
      </c>
    </row>
    <row r="15089" spans="1:9" x14ac:dyDescent="0.25">
      <c r="A15089" s="1" t="s">
        <v>15096</v>
      </c>
      <c r="B15089">
        <v>16992474</v>
      </c>
      <c r="C15089">
        <v>66706653</v>
      </c>
      <c r="D15089">
        <v>13124414</v>
      </c>
      <c r="E15089">
        <v>4956032</v>
      </c>
      <c r="F15089">
        <v>1183156965</v>
      </c>
      <c r="G15089">
        <v>9040223</v>
      </c>
      <c r="H15089">
        <v>-3882112174</v>
      </c>
      <c r="I15089">
        <v>7640763878</v>
      </c>
    </row>
    <row r="15090" spans="1:9" x14ac:dyDescent="0.25">
      <c r="A15090" s="1" t="s">
        <v>15097</v>
      </c>
      <c r="B15090">
        <v>42061324</v>
      </c>
      <c r="C15090">
        <v>5729558</v>
      </c>
      <c r="D15090">
        <v>8082262</v>
      </c>
      <c r="E15090">
        <v>34818192</v>
      </c>
      <c r="F15090">
        <v>49678452</v>
      </c>
      <c r="G15090">
        <v>57820406</v>
      </c>
      <c r="H15090">
        <v>2189585198</v>
      </c>
      <c r="I15090">
        <v>116389307</v>
      </c>
    </row>
    <row r="15091" spans="1:9" x14ac:dyDescent="0.25">
      <c r="A15091" s="1" t="s">
        <v>15098</v>
      </c>
      <c r="B15091">
        <v>58553852</v>
      </c>
      <c r="C15091">
        <v>8693378</v>
      </c>
      <c r="D15091">
        <v>7419263</v>
      </c>
      <c r="E15091">
        <v>6560211</v>
      </c>
      <c r="F15091">
        <v>72743816</v>
      </c>
      <c r="G15091">
        <v>6989737</v>
      </c>
      <c r="H15091">
        <v>-5758643585</v>
      </c>
      <c r="I15091">
        <v>9608702683</v>
      </c>
    </row>
    <row r="15092" spans="1:9" x14ac:dyDescent="0.25">
      <c r="A15092" s="1" t="s">
        <v>15099</v>
      </c>
      <c r="B15092">
        <v>10903588</v>
      </c>
      <c r="C15092">
        <v>16229326</v>
      </c>
      <c r="D15092">
        <v>12721531</v>
      </c>
      <c r="E15092">
        <v>5783585</v>
      </c>
      <c r="F15092">
        <v>13566457</v>
      </c>
      <c r="G15092">
        <v>9252558</v>
      </c>
      <c r="H15092">
        <v>-5521198181</v>
      </c>
      <c r="I15092">
        <v>6820172725</v>
      </c>
    </row>
    <row r="15093" spans="1:9" x14ac:dyDescent="0.25">
      <c r="A15093" s="1" t="s">
        <v>15100</v>
      </c>
      <c r="B15093">
        <v>523185</v>
      </c>
      <c r="C15093">
        <v>66294766</v>
      </c>
      <c r="D15093">
        <v>6009388</v>
      </c>
      <c r="E15093">
        <v>50439883</v>
      </c>
      <c r="F15093">
        <v>59306633</v>
      </c>
      <c r="G15093">
        <v>552668815</v>
      </c>
      <c r="H15093">
        <v>-1017782593</v>
      </c>
      <c r="I15093">
        <v>9318836478</v>
      </c>
    </row>
    <row r="15094" spans="1:9" x14ac:dyDescent="0.25">
      <c r="A15094" s="1" t="s">
        <v>15101</v>
      </c>
      <c r="B15094">
        <v>23225285</v>
      </c>
      <c r="C15094">
        <v>39359844</v>
      </c>
      <c r="D15094">
        <v>3969769</v>
      </c>
      <c r="E15094">
        <v>40565388</v>
      </c>
      <c r="F15094">
        <v>312925645</v>
      </c>
      <c r="G15094">
        <v>40131539</v>
      </c>
      <c r="H15094">
        <v>3589165872</v>
      </c>
      <c r="I15094">
        <v>1282462452</v>
      </c>
    </row>
    <row r="15095" spans="1:9" x14ac:dyDescent="0.25">
      <c r="A15095" s="1" t="s">
        <v>15102</v>
      </c>
      <c r="B15095">
        <v>34089527</v>
      </c>
      <c r="C15095">
        <v>5360831</v>
      </c>
      <c r="D15095">
        <v>52742058</v>
      </c>
      <c r="E15095">
        <v>139125395</v>
      </c>
      <c r="F15095">
        <v>438489185</v>
      </c>
      <c r="G15095">
        <v>3332729875</v>
      </c>
      <c r="H15095">
        <v>-3958368715</v>
      </c>
      <c r="I15095">
        <v>7600483636</v>
      </c>
    </row>
    <row r="15096" spans="1:9" x14ac:dyDescent="0.25">
      <c r="A15096" s="1" t="s">
        <v>15103</v>
      </c>
      <c r="B15096">
        <v>822938</v>
      </c>
      <c r="C15096">
        <v>64533966</v>
      </c>
      <c r="D15096">
        <v>67089615</v>
      </c>
      <c r="E15096">
        <v>40997536</v>
      </c>
      <c r="F15096">
        <v>73413883</v>
      </c>
      <c r="G15096">
        <v>540435755</v>
      </c>
      <c r="H15096">
        <v>-4419297851</v>
      </c>
      <c r="I15096">
        <v>736149258</v>
      </c>
    </row>
    <row r="15097" spans="1:9" x14ac:dyDescent="0.25">
      <c r="A15097" s="1" t="s">
        <v>15104</v>
      </c>
      <c r="B15097">
        <v>12636854</v>
      </c>
      <c r="C15097">
        <v>16370806</v>
      </c>
      <c r="D15097">
        <v>59225414</v>
      </c>
      <c r="E15097">
        <v>25906239</v>
      </c>
      <c r="F15097">
        <v>1450383</v>
      </c>
      <c r="G15097">
        <v>425658265</v>
      </c>
      <c r="H15097">
        <v>1553261723</v>
      </c>
      <c r="I15097">
        <v>293479905</v>
      </c>
    </row>
    <row r="15098" spans="1:9" x14ac:dyDescent="0.25">
      <c r="A15098" s="1" t="s">
        <v>15105</v>
      </c>
      <c r="B15098">
        <v>40688813</v>
      </c>
      <c r="C15098">
        <v>41616244</v>
      </c>
      <c r="D15098">
        <v>67437553</v>
      </c>
      <c r="E15098">
        <v>85912496</v>
      </c>
      <c r="F15098">
        <v>2284256265</v>
      </c>
      <c r="G15098">
        <v>380144013</v>
      </c>
      <c r="H15098">
        <v>7348215577</v>
      </c>
      <c r="I15098">
        <v>1664191618</v>
      </c>
    </row>
    <row r="15099" spans="1:9" x14ac:dyDescent="0.25">
      <c r="A15099" s="1" t="s">
        <v>15106</v>
      </c>
      <c r="B15099">
        <v>7908682</v>
      </c>
      <c r="C15099">
        <v>10694172</v>
      </c>
      <c r="D15099">
        <v>12118672</v>
      </c>
      <c r="E15099">
        <v>65236726</v>
      </c>
      <c r="F15099">
        <v>9301427</v>
      </c>
      <c r="G15099">
        <v>93211723</v>
      </c>
      <c r="H15099">
        <v>3059342749</v>
      </c>
      <c r="I15099">
        <v>1002122825</v>
      </c>
    </row>
    <row r="15100" spans="1:9" x14ac:dyDescent="0.25">
      <c r="A15100" s="1" t="s">
        <v>15107</v>
      </c>
      <c r="B15100">
        <v>17189959</v>
      </c>
      <c r="C15100">
        <v>19115448</v>
      </c>
      <c r="D15100">
        <v>34588528</v>
      </c>
      <c r="E15100">
        <v>451249</v>
      </c>
      <c r="F15100">
        <v>181527035</v>
      </c>
      <c r="G15100">
        <v>39856714</v>
      </c>
      <c r="H15100">
        <v>-2187289749</v>
      </c>
      <c r="I15100">
        <v>2195635157</v>
      </c>
    </row>
    <row r="15101" spans="1:9" x14ac:dyDescent="0.25">
      <c r="A15101" s="1" t="s">
        <v>15108</v>
      </c>
      <c r="B15101">
        <v>87144966</v>
      </c>
      <c r="C15101">
        <v>9217879</v>
      </c>
      <c r="D15101">
        <v>5570679</v>
      </c>
      <c r="E15101">
        <v>52198067</v>
      </c>
      <c r="F15101">
        <v>89661878</v>
      </c>
      <c r="G15101">
        <v>539524285</v>
      </c>
      <c r="H15101">
        <v>-7328068179</v>
      </c>
      <c r="I15101">
        <v>6017320817</v>
      </c>
    </row>
    <row r="15102" spans="1:9" x14ac:dyDescent="0.25">
      <c r="A15102" s="1" t="s">
        <v>15109</v>
      </c>
      <c r="B15102">
        <v>3799193</v>
      </c>
      <c r="C15102">
        <v>30176884</v>
      </c>
      <c r="D15102">
        <v>35157726</v>
      </c>
      <c r="E15102">
        <v>71711087</v>
      </c>
      <c r="F15102">
        <v>34084407</v>
      </c>
      <c r="G15102">
        <v>2116441735</v>
      </c>
      <c r="H15102">
        <v>-687471111</v>
      </c>
      <c r="I15102">
        <v>6209413398</v>
      </c>
    </row>
    <row r="15103" spans="1:9" x14ac:dyDescent="0.25">
      <c r="A15103" s="1" t="s">
        <v>15110</v>
      </c>
      <c r="B15103">
        <v>30689789</v>
      </c>
      <c r="C15103">
        <v>3235686</v>
      </c>
      <c r="D15103">
        <v>23386438</v>
      </c>
      <c r="E15103">
        <v>41355957</v>
      </c>
      <c r="F15103">
        <v>315233245</v>
      </c>
      <c r="G15103">
        <v>323711975</v>
      </c>
      <c r="H15103">
        <v>3829104407</v>
      </c>
      <c r="I15103">
        <v>1026896687</v>
      </c>
    </row>
    <row r="15104" spans="1:9" x14ac:dyDescent="0.25">
      <c r="A15104" s="1" t="s">
        <v>15111</v>
      </c>
      <c r="B15104">
        <v>31148064</v>
      </c>
      <c r="C15104">
        <v>28693922</v>
      </c>
      <c r="D15104">
        <v>3486905</v>
      </c>
      <c r="E15104">
        <v>20591595</v>
      </c>
      <c r="F15104">
        <v>29920993</v>
      </c>
      <c r="G15104">
        <v>277303225</v>
      </c>
      <c r="H15104">
        <v>-1096936605</v>
      </c>
      <c r="I15104">
        <v>926784833</v>
      </c>
    </row>
    <row r="15105" spans="1:9" x14ac:dyDescent="0.25">
      <c r="A15105" s="1" t="s">
        <v>15112</v>
      </c>
      <c r="B15105">
        <v>8481461</v>
      </c>
      <c r="C15105">
        <v>60322636</v>
      </c>
      <c r="D15105">
        <v>54351517</v>
      </c>
      <c r="E15105">
        <v>39282646</v>
      </c>
      <c r="F15105">
        <v>72568623</v>
      </c>
      <c r="G15105">
        <v>468170815</v>
      </c>
      <c r="H15105">
        <v>-6323108929</v>
      </c>
      <c r="I15105">
        <v>6451422056</v>
      </c>
    </row>
    <row r="15106" spans="1:9" x14ac:dyDescent="0.25">
      <c r="A15106" s="1" t="s">
        <v>15113</v>
      </c>
      <c r="B15106">
        <v>62676758</v>
      </c>
      <c r="C15106">
        <v>3167245</v>
      </c>
      <c r="D15106">
        <v>37464684</v>
      </c>
      <c r="E15106">
        <v>13878388</v>
      </c>
      <c r="F15106">
        <v>47174604</v>
      </c>
      <c r="G15106">
        <v>25671536</v>
      </c>
      <c r="H15106">
        <v>-8778407884</v>
      </c>
      <c r="I15106">
        <v>5441812718</v>
      </c>
    </row>
    <row r="15107" spans="1:9" x14ac:dyDescent="0.25">
      <c r="A15107" s="1" t="s">
        <v>15114</v>
      </c>
      <c r="B15107">
        <v>7670801</v>
      </c>
      <c r="C15107">
        <v>125484505</v>
      </c>
      <c r="D15107">
        <v>94886345</v>
      </c>
      <c r="E15107">
        <v>8922882</v>
      </c>
      <c r="F15107">
        <v>1010962575</v>
      </c>
      <c r="G15107">
        <v>920575825</v>
      </c>
      <c r="H15107">
        <v>-1351211289</v>
      </c>
      <c r="I15107">
        <v>9105933768</v>
      </c>
    </row>
    <row r="15108" spans="1:9" x14ac:dyDescent="0.25">
      <c r="A15108" s="1" t="s">
        <v>15115</v>
      </c>
      <c r="B15108">
        <v>41905386</v>
      </c>
      <c r="C15108">
        <v>20345505</v>
      </c>
      <c r="D15108">
        <v>15177351</v>
      </c>
      <c r="E15108">
        <v>152175</v>
      </c>
      <c r="F15108">
        <v>311254455</v>
      </c>
      <c r="G15108">
        <v>151974255</v>
      </c>
      <c r="H15108">
        <v>-103426754</v>
      </c>
      <c r="I15108">
        <v>4882637102</v>
      </c>
    </row>
    <row r="15109" spans="1:9" x14ac:dyDescent="0.25">
      <c r="A15109" s="1" t="s">
        <v>15116</v>
      </c>
      <c r="B15109">
        <v>37971455</v>
      </c>
      <c r="C15109">
        <v>3441854</v>
      </c>
      <c r="D15109">
        <v>76111115</v>
      </c>
      <c r="E15109">
        <v>3222388</v>
      </c>
      <c r="F15109">
        <v>361949975</v>
      </c>
      <c r="G15109">
        <v>541674975</v>
      </c>
      <c r="H15109">
        <v>5816371242</v>
      </c>
      <c r="I15109">
        <v>1496546519</v>
      </c>
    </row>
    <row r="15110" spans="1:9" x14ac:dyDescent="0.25">
      <c r="A15110" s="1" t="s">
        <v>15117</v>
      </c>
      <c r="B15110">
        <v>23839893</v>
      </c>
      <c r="C15110">
        <v>42632428</v>
      </c>
      <c r="D15110">
        <v>3361905</v>
      </c>
      <c r="E15110">
        <v>23532036</v>
      </c>
      <c r="F15110">
        <v>332361605</v>
      </c>
      <c r="G15110">
        <v>28575543</v>
      </c>
      <c r="H15110">
        <v>-2179728159</v>
      </c>
      <c r="I15110">
        <v>8597726864</v>
      </c>
    </row>
    <row r="15111" spans="1:9" x14ac:dyDescent="0.25">
      <c r="A15111" s="1" t="s">
        <v>15118</v>
      </c>
      <c r="B15111">
        <v>1394201</v>
      </c>
      <c r="C15111">
        <v>14653996</v>
      </c>
      <c r="D15111">
        <v>9397288</v>
      </c>
      <c r="E15111">
        <v>7080908</v>
      </c>
      <c r="F15111">
        <v>14298003</v>
      </c>
      <c r="G15111">
        <v>8239098</v>
      </c>
      <c r="H15111">
        <v>-7952553523</v>
      </c>
      <c r="I15111">
        <v>5762411716</v>
      </c>
    </row>
    <row r="15112" spans="1:9" x14ac:dyDescent="0.25">
      <c r="A15112" s="1" t="s">
        <v>15119</v>
      </c>
      <c r="B15112">
        <v>3718735</v>
      </c>
      <c r="C15112">
        <v>6136357</v>
      </c>
      <c r="D15112">
        <v>38266735</v>
      </c>
      <c r="E15112">
        <v>3689685</v>
      </c>
      <c r="F15112">
        <v>4927546</v>
      </c>
      <c r="G15112">
        <v>375817925</v>
      </c>
      <c r="H15112">
        <v>-3908354602</v>
      </c>
      <c r="I15112">
        <v>7626878065</v>
      </c>
    </row>
    <row r="15113" spans="1:9" x14ac:dyDescent="0.25">
      <c r="A15113" s="1" t="s">
        <v>15120</v>
      </c>
      <c r="B15113">
        <v>6456686</v>
      </c>
      <c r="C15113">
        <v>85861224</v>
      </c>
      <c r="D15113">
        <v>82986536</v>
      </c>
      <c r="E15113">
        <v>40822742</v>
      </c>
      <c r="F15113">
        <v>75214042</v>
      </c>
      <c r="G15113">
        <v>61904639</v>
      </c>
      <c r="H15113">
        <v>-2809545034</v>
      </c>
      <c r="I15113">
        <v>8230463003</v>
      </c>
    </row>
    <row r="15114" spans="1:9" x14ac:dyDescent="0.25">
      <c r="A15114" s="1" t="s">
        <v>15121</v>
      </c>
      <c r="B15114">
        <v>48601295</v>
      </c>
      <c r="C15114">
        <v>5049707</v>
      </c>
      <c r="D15114">
        <v>4204526</v>
      </c>
      <c r="E15114">
        <v>54926117</v>
      </c>
      <c r="F15114">
        <v>495491825</v>
      </c>
      <c r="G15114">
        <v>484856885</v>
      </c>
      <c r="H15114">
        <v>-3130228448</v>
      </c>
      <c r="I15114">
        <v>9785365985</v>
      </c>
    </row>
    <row r="15115" spans="1:9" x14ac:dyDescent="0.25">
      <c r="A15115" s="1" t="s">
        <v>15122</v>
      </c>
      <c r="B15115">
        <v>147886095</v>
      </c>
      <c r="C15115">
        <v>16704802</v>
      </c>
      <c r="D15115">
        <v>71194444</v>
      </c>
      <c r="E15115">
        <v>19225546</v>
      </c>
      <c r="F15115">
        <v>1574670575</v>
      </c>
      <c r="G15115">
        <v>131724952</v>
      </c>
      <c r="H15115">
        <v>-2575213908</v>
      </c>
      <c r="I15115">
        <v>8365238679</v>
      </c>
    </row>
    <row r="15116" spans="1:9" x14ac:dyDescent="0.25">
      <c r="A15116" s="1" t="s">
        <v>15123</v>
      </c>
      <c r="B15116">
        <v>24671964</v>
      </c>
      <c r="C15116">
        <v>2645563</v>
      </c>
      <c r="D15116">
        <v>2579663</v>
      </c>
      <c r="E15116">
        <v>19382085</v>
      </c>
      <c r="F15116">
        <v>25563797</v>
      </c>
      <c r="G15116">
        <v>225893575</v>
      </c>
      <c r="H15116">
        <v>-1784588989</v>
      </c>
      <c r="I15116">
        <v>8836464122</v>
      </c>
    </row>
    <row r="15117" spans="1:9" x14ac:dyDescent="0.25">
      <c r="A15117" s="1" t="s">
        <v>15124</v>
      </c>
      <c r="B15117">
        <v>9521735</v>
      </c>
      <c r="C15117">
        <v>10337403</v>
      </c>
      <c r="D15117">
        <v>24592667</v>
      </c>
      <c r="E15117">
        <v>35293644</v>
      </c>
      <c r="F15117">
        <v>9929569</v>
      </c>
      <c r="G15117">
        <v>299431555</v>
      </c>
      <c r="H15117">
        <v>-1729504833</v>
      </c>
      <c r="I15117">
        <v>3015554401</v>
      </c>
    </row>
    <row r="15118" spans="1:9" x14ac:dyDescent="0.25">
      <c r="A15118" s="1" t="s">
        <v>15125</v>
      </c>
      <c r="B15118">
        <v>16682892</v>
      </c>
      <c r="C15118">
        <v>11248387</v>
      </c>
      <c r="D15118">
        <v>13624048</v>
      </c>
      <c r="E15118">
        <v>6127538</v>
      </c>
      <c r="F15118">
        <v>139656395</v>
      </c>
      <c r="G15118">
        <v>9875793</v>
      </c>
      <c r="H15118">
        <v>-499913135</v>
      </c>
      <c r="I15118">
        <v>7071493575</v>
      </c>
    </row>
    <row r="15119" spans="1:9" x14ac:dyDescent="0.25">
      <c r="A15119" s="1" t="s">
        <v>15126</v>
      </c>
      <c r="B15119">
        <v>4010006</v>
      </c>
      <c r="C15119">
        <v>58877476</v>
      </c>
      <c r="D15119">
        <v>26177114</v>
      </c>
      <c r="E15119">
        <v>17168053</v>
      </c>
      <c r="F15119">
        <v>49488768</v>
      </c>
      <c r="G15119">
        <v>216725835</v>
      </c>
      <c r="H15119">
        <v>-1191229986</v>
      </c>
      <c r="I15119">
        <v>4379293398</v>
      </c>
    </row>
    <row r="15120" spans="1:9" x14ac:dyDescent="0.25">
      <c r="A15120" s="1" t="s">
        <v>15127</v>
      </c>
      <c r="B15120">
        <v>8158816</v>
      </c>
      <c r="C15120">
        <v>14532138</v>
      </c>
      <c r="D15120">
        <v>13741122</v>
      </c>
      <c r="E15120">
        <v>24229654</v>
      </c>
      <c r="F15120">
        <v>11345477</v>
      </c>
      <c r="G15120">
        <v>18985388</v>
      </c>
      <c r="H15120">
        <v>7427722175</v>
      </c>
      <c r="I15120">
        <v>1673388259</v>
      </c>
    </row>
    <row r="15121" spans="1:9" x14ac:dyDescent="0.25">
      <c r="A15121" s="1" t="s">
        <v>15128</v>
      </c>
      <c r="B15121">
        <v>820273</v>
      </c>
      <c r="C15121">
        <v>6626007</v>
      </c>
      <c r="D15121">
        <v>9033167</v>
      </c>
      <c r="E15121">
        <v>53216293</v>
      </c>
      <c r="F15121">
        <v>74143685</v>
      </c>
      <c r="G15121">
        <v>717739815</v>
      </c>
      <c r="H15121">
        <v>-4686286684</v>
      </c>
      <c r="I15121">
        <v>968039038</v>
      </c>
    </row>
    <row r="15122" spans="1:9" x14ac:dyDescent="0.25">
      <c r="A15122" s="1" t="s">
        <v>15129</v>
      </c>
      <c r="B15122">
        <v>53796368</v>
      </c>
      <c r="C15122">
        <v>63482624</v>
      </c>
      <c r="D15122">
        <v>6530406</v>
      </c>
      <c r="E15122">
        <v>6464525</v>
      </c>
      <c r="F15122">
        <v>58639496</v>
      </c>
      <c r="G15122">
        <v>64974655</v>
      </c>
      <c r="H15122">
        <v>1480043646</v>
      </c>
      <c r="I15122">
        <v>11080357</v>
      </c>
    </row>
    <row r="15123" spans="1:9" x14ac:dyDescent="0.25">
      <c r="A15123" s="1" t="s">
        <v>15130</v>
      </c>
      <c r="B15123">
        <v>38376778</v>
      </c>
      <c r="C15123">
        <v>28863176</v>
      </c>
      <c r="D15123">
        <v>3594465</v>
      </c>
      <c r="E15123">
        <v>32007232</v>
      </c>
      <c r="F15123">
        <v>33619977</v>
      </c>
      <c r="G15123">
        <v>195726866</v>
      </c>
      <c r="H15123">
        <v>-7804769398</v>
      </c>
      <c r="I15123">
        <v>5821743007</v>
      </c>
    </row>
    <row r="15124" spans="1:9" x14ac:dyDescent="0.25">
      <c r="A15124" s="1" t="s">
        <v>15131</v>
      </c>
      <c r="B15124">
        <v>4557045</v>
      </c>
      <c r="C15124">
        <v>15268155</v>
      </c>
      <c r="D15124">
        <v>8834241</v>
      </c>
      <c r="E15124">
        <v>17046504</v>
      </c>
      <c r="F15124">
        <v>99126</v>
      </c>
      <c r="G15124">
        <v>52694457</v>
      </c>
      <c r="H15124">
        <v>-9116123042</v>
      </c>
      <c r="I15124">
        <v>5315906725</v>
      </c>
    </row>
    <row r="15125" spans="1:9" x14ac:dyDescent="0.25">
      <c r="A15125" s="1" t="s">
        <v>15132</v>
      </c>
      <c r="B15125">
        <v>9029576</v>
      </c>
      <c r="C15125">
        <v>44036808</v>
      </c>
      <c r="D15125">
        <v>20132551</v>
      </c>
      <c r="E15125">
        <v>21687727</v>
      </c>
      <c r="F15125">
        <v>67166284</v>
      </c>
      <c r="G15125">
        <v>20910139</v>
      </c>
      <c r="H15125">
        <v>-1683534561</v>
      </c>
      <c r="I15125">
        <v>3113189796</v>
      </c>
    </row>
    <row r="15126" spans="1:9" x14ac:dyDescent="0.25">
      <c r="A15126" s="1" t="s">
        <v>15133</v>
      </c>
      <c r="B15126">
        <v>42496133</v>
      </c>
      <c r="C15126">
        <v>8323085</v>
      </c>
      <c r="D15126">
        <v>41057593</v>
      </c>
      <c r="E15126">
        <v>29229016</v>
      </c>
      <c r="F15126">
        <v>628634915</v>
      </c>
      <c r="G15126">
        <v>351433045</v>
      </c>
      <c r="H15126">
        <v>-8389725497</v>
      </c>
      <c r="I15126">
        <v>5590415623</v>
      </c>
    </row>
    <row r="15127" spans="1:9" x14ac:dyDescent="0.25">
      <c r="A15127" s="1" t="s">
        <v>15134</v>
      </c>
      <c r="B15127">
        <v>29526243</v>
      </c>
      <c r="C15127">
        <v>5913511</v>
      </c>
      <c r="D15127">
        <v>9217226</v>
      </c>
      <c r="E15127">
        <v>12784312</v>
      </c>
      <c r="F15127">
        <v>17719877</v>
      </c>
      <c r="G15127">
        <v>11000769</v>
      </c>
      <c r="H15127">
        <v>-6877642119</v>
      </c>
      <c r="I15127">
        <v>6208152009</v>
      </c>
    </row>
    <row r="15128" spans="1:9" x14ac:dyDescent="0.25">
      <c r="A15128" s="1" t="s">
        <v>15135</v>
      </c>
      <c r="B15128">
        <v>7978621</v>
      </c>
      <c r="C15128">
        <v>4669983</v>
      </c>
      <c r="D15128">
        <v>14263948</v>
      </c>
      <c r="E15128">
        <v>3957291</v>
      </c>
      <c r="F15128">
        <v>6324302</v>
      </c>
      <c r="G15128">
        <v>26918429</v>
      </c>
      <c r="H15128">
        <v>-1232312047</v>
      </c>
      <c r="I15128">
        <v>4256347815</v>
      </c>
    </row>
    <row r="15129" spans="1:9" x14ac:dyDescent="0.25">
      <c r="A15129" s="1" t="s">
        <v>15136</v>
      </c>
      <c r="B15129">
        <v>47294937</v>
      </c>
      <c r="C15129">
        <v>39073727</v>
      </c>
      <c r="D15129">
        <v>9711643</v>
      </c>
      <c r="E15129">
        <v>69087555</v>
      </c>
      <c r="F15129">
        <v>43184332</v>
      </c>
      <c r="G15129">
        <v>831019925</v>
      </c>
      <c r="H15129">
        <v>9443750949</v>
      </c>
      <c r="I15129">
        <v>1924355169</v>
      </c>
    </row>
    <row r="15130" spans="1:9" x14ac:dyDescent="0.25">
      <c r="A15130" s="1" t="s">
        <v>15137</v>
      </c>
      <c r="B15130">
        <v>1673699</v>
      </c>
      <c r="C15130">
        <v>7032023</v>
      </c>
      <c r="D15130">
        <v>71168976</v>
      </c>
      <c r="E15130">
        <v>7494436</v>
      </c>
      <c r="F15130">
        <v>118845065</v>
      </c>
      <c r="G15130">
        <v>73056668</v>
      </c>
      <c r="H15130">
        <v>-7019941359</v>
      </c>
      <c r="I15130">
        <v>6147219323</v>
      </c>
    </row>
    <row r="15131" spans="1:9" x14ac:dyDescent="0.25">
      <c r="A15131" s="1" t="s">
        <v>15138</v>
      </c>
      <c r="B15131">
        <v>13965108</v>
      </c>
      <c r="C15131">
        <v>126602776</v>
      </c>
      <c r="D15131">
        <v>6825945</v>
      </c>
      <c r="E15131">
        <v>50605137</v>
      </c>
      <c r="F15131">
        <v>133126928</v>
      </c>
      <c r="G15131">
        <v>594322935</v>
      </c>
      <c r="H15131">
        <v>-1163483458</v>
      </c>
      <c r="I15131">
        <v>4464332979</v>
      </c>
    </row>
    <row r="15132" spans="1:9" x14ac:dyDescent="0.25">
      <c r="A15132" s="1" t="s">
        <v>15139</v>
      </c>
      <c r="B15132">
        <v>34618318</v>
      </c>
      <c r="C15132">
        <v>32520313</v>
      </c>
      <c r="D15132">
        <v>23952463</v>
      </c>
      <c r="E15132">
        <v>17590973</v>
      </c>
      <c r="F15132">
        <v>335693155</v>
      </c>
      <c r="G15132">
        <v>20771718</v>
      </c>
      <c r="H15132">
        <v>-6925225754</v>
      </c>
      <c r="I15132">
        <v>6187709726</v>
      </c>
    </row>
    <row r="15133" spans="1:9" x14ac:dyDescent="0.25">
      <c r="A15133" s="1" t="s">
        <v>15140</v>
      </c>
      <c r="B15133">
        <v>19668626</v>
      </c>
      <c r="C15133">
        <v>20584708</v>
      </c>
      <c r="D15133">
        <v>19655922</v>
      </c>
      <c r="E15133">
        <v>1309487</v>
      </c>
      <c r="F15133">
        <v>20126667</v>
      </c>
      <c r="G15133">
        <v>16375396</v>
      </c>
      <c r="H15133">
        <v>-2975784848</v>
      </c>
      <c r="I15133">
        <v>8136168795</v>
      </c>
    </row>
    <row r="15134" spans="1:9" x14ac:dyDescent="0.25">
      <c r="A15134" s="1" t="s">
        <v>15141</v>
      </c>
      <c r="B15134">
        <v>28164312</v>
      </c>
      <c r="C15134">
        <v>13077598</v>
      </c>
      <c r="D15134">
        <v>2098617</v>
      </c>
      <c r="E15134">
        <v>2448959</v>
      </c>
      <c r="F15134">
        <v>20620955</v>
      </c>
      <c r="G15134">
        <v>2273788</v>
      </c>
      <c r="H15134">
        <v>1409866002</v>
      </c>
      <c r="I15134">
        <v>1102658921</v>
      </c>
    </row>
    <row r="15135" spans="1:9" x14ac:dyDescent="0.25">
      <c r="A15135" s="1" t="s">
        <v>15142</v>
      </c>
      <c r="B15135">
        <v>16254754</v>
      </c>
      <c r="C15135">
        <v>9911548</v>
      </c>
      <c r="D15135">
        <v>4687247</v>
      </c>
      <c r="E15135">
        <v>14046187</v>
      </c>
      <c r="F15135">
        <v>57685117</v>
      </c>
      <c r="G15135">
        <v>304593285</v>
      </c>
      <c r="H15135">
        <v>-9213150087</v>
      </c>
      <c r="I15135">
        <v>5280275066</v>
      </c>
    </row>
    <row r="15136" spans="1:9" x14ac:dyDescent="0.25">
      <c r="A15136" s="1" t="s">
        <v>15143</v>
      </c>
      <c r="B15136">
        <v>57639374</v>
      </c>
      <c r="C15136">
        <v>46045282</v>
      </c>
      <c r="D15136">
        <v>50920123</v>
      </c>
      <c r="E15136">
        <v>44772525</v>
      </c>
      <c r="F15136">
        <v>51842328</v>
      </c>
      <c r="G15136">
        <v>47846324</v>
      </c>
      <c r="H15136">
        <v>-1157224168</v>
      </c>
      <c r="I15136">
        <v>922920051</v>
      </c>
    </row>
    <row r="15137" spans="1:9" x14ac:dyDescent="0.25">
      <c r="A15137" s="1" t="s">
        <v>15144</v>
      </c>
      <c r="B15137">
        <v>10988383</v>
      </c>
      <c r="C15137">
        <v>5051849</v>
      </c>
      <c r="D15137">
        <v>2774801</v>
      </c>
      <c r="E15137">
        <v>61377754</v>
      </c>
      <c r="F15137">
        <v>307534365</v>
      </c>
      <c r="G15137">
        <v>169428927</v>
      </c>
      <c r="H15137">
        <v>-860067421</v>
      </c>
      <c r="I15137">
        <v>5509268111</v>
      </c>
    </row>
    <row r="15138" spans="1:9" x14ac:dyDescent="0.25">
      <c r="A15138" s="1" t="s">
        <v>15145</v>
      </c>
      <c r="B15138">
        <v>89433784</v>
      </c>
      <c r="C15138">
        <v>10175913</v>
      </c>
      <c r="D15138">
        <v>50339577</v>
      </c>
      <c r="E15138">
        <v>88153595</v>
      </c>
      <c r="F15138">
        <v>95596457</v>
      </c>
      <c r="G15138">
        <v>69246586</v>
      </c>
      <c r="H15138">
        <v>-4652142049</v>
      </c>
      <c r="I15138">
        <v>724363519</v>
      </c>
    </row>
    <row r="15139" spans="1:9" x14ac:dyDescent="0.25">
      <c r="A15139" s="1" t="s">
        <v>15146</v>
      </c>
      <c r="B15139">
        <v>2519966</v>
      </c>
      <c r="C15139">
        <v>15844437</v>
      </c>
      <c r="D15139">
        <v>15870665</v>
      </c>
      <c r="E15139">
        <v>10423488</v>
      </c>
      <c r="F15139">
        <v>205220485</v>
      </c>
      <c r="G15139">
        <v>131470765</v>
      </c>
      <c r="H15139">
        <v>-6424327224</v>
      </c>
      <c r="I15139">
        <v>640631782</v>
      </c>
    </row>
    <row r="15140" spans="1:9" x14ac:dyDescent="0.25">
      <c r="A15140" s="1" t="s">
        <v>15147</v>
      </c>
      <c r="B15140">
        <v>27116818</v>
      </c>
      <c r="C15140">
        <v>663198</v>
      </c>
      <c r="D15140">
        <v>13153021</v>
      </c>
      <c r="E15140">
        <v>2267282</v>
      </c>
      <c r="F15140">
        <v>46718309</v>
      </c>
      <c r="G15140">
        <v>179129205</v>
      </c>
      <c r="H15140">
        <v>-1382987484</v>
      </c>
      <c r="I15140">
        <v>3834239912</v>
      </c>
    </row>
    <row r="15141" spans="1:9" x14ac:dyDescent="0.25">
      <c r="A15141" s="1" t="s">
        <v>15148</v>
      </c>
      <c r="B15141">
        <v>69769998</v>
      </c>
      <c r="C15141">
        <v>4213019</v>
      </c>
      <c r="D15141">
        <v>39958405</v>
      </c>
      <c r="E15141">
        <v>45145493</v>
      </c>
      <c r="F15141">
        <v>55950094</v>
      </c>
      <c r="G15141">
        <v>42551949</v>
      </c>
      <c r="H15141">
        <v>-3949153421</v>
      </c>
      <c r="I15141">
        <v>7605340037</v>
      </c>
    </row>
    <row r="15142" spans="1:9" x14ac:dyDescent="0.25">
      <c r="A15142" s="1" t="s">
        <v>15149</v>
      </c>
      <c r="B15142">
        <v>19243849</v>
      </c>
      <c r="C15142">
        <v>27202843</v>
      </c>
      <c r="D15142">
        <v>68333073</v>
      </c>
      <c r="E15142">
        <v>2316783</v>
      </c>
      <c r="F15142">
        <v>23223346</v>
      </c>
      <c r="G15142">
        <v>457504515</v>
      </c>
      <c r="H15142">
        <v>-2343717963</v>
      </c>
      <c r="I15142">
        <v>1970019802</v>
      </c>
    </row>
    <row r="15143" spans="1:9" x14ac:dyDescent="0.25">
      <c r="A15143" s="1" t="s">
        <v>15150</v>
      </c>
      <c r="B15143">
        <v>37846668</v>
      </c>
      <c r="C15143">
        <v>618912</v>
      </c>
      <c r="D15143">
        <v>707597</v>
      </c>
      <c r="E15143">
        <v>12607995</v>
      </c>
      <c r="F15143">
        <v>49868934</v>
      </c>
      <c r="G15143">
        <v>416838475</v>
      </c>
      <c r="H15143">
        <v>3063275178</v>
      </c>
      <c r="I15143">
        <v>8358680276</v>
      </c>
    </row>
    <row r="15144" spans="1:9" x14ac:dyDescent="0.25">
      <c r="A15144" s="1" t="s">
        <v>15151</v>
      </c>
      <c r="B15144">
        <v>6255697</v>
      </c>
      <c r="C15144">
        <v>4741306</v>
      </c>
      <c r="D15144">
        <v>32461174</v>
      </c>
      <c r="E15144">
        <v>60817856</v>
      </c>
      <c r="F15144">
        <v>54985015</v>
      </c>
      <c r="G15144">
        <v>46639515</v>
      </c>
      <c r="H15144">
        <v>-2374857101</v>
      </c>
      <c r="I15144">
        <v>8482222838</v>
      </c>
    </row>
    <row r="15145" spans="1:9" x14ac:dyDescent="0.25">
      <c r="A15145" s="1" t="s">
        <v>15152</v>
      </c>
      <c r="B15145">
        <v>43962265</v>
      </c>
      <c r="C15145">
        <v>2131742</v>
      </c>
      <c r="D15145">
        <v>1507245</v>
      </c>
      <c r="E15145">
        <v>68291874</v>
      </c>
      <c r="F15145">
        <v>326398425</v>
      </c>
      <c r="G15145">
        <v>109508187</v>
      </c>
      <c r="H15145">
        <v>-1575595364</v>
      </c>
      <c r="I15145">
        <v>3355046428</v>
      </c>
    </row>
    <row r="15146" spans="1:9" x14ac:dyDescent="0.25">
      <c r="A15146" s="1" t="s">
        <v>15153</v>
      </c>
      <c r="B15146">
        <v>22000277</v>
      </c>
      <c r="C15146">
        <v>4019589</v>
      </c>
      <c r="D15146">
        <v>12711738</v>
      </c>
      <c r="E15146">
        <v>8750488</v>
      </c>
      <c r="F15146">
        <v>13009933</v>
      </c>
      <c r="G15146">
        <v>10731113</v>
      </c>
      <c r="H15146">
        <v>-2778138163</v>
      </c>
      <c r="I15146">
        <v>8248399896</v>
      </c>
    </row>
    <row r="15147" spans="1:9" x14ac:dyDescent="0.25">
      <c r="A15147" s="1" t="s">
        <v>15154</v>
      </c>
      <c r="B15147">
        <v>796908</v>
      </c>
      <c r="C15147">
        <v>4327686</v>
      </c>
      <c r="D15147">
        <v>34495914</v>
      </c>
      <c r="E15147">
        <v>20103552</v>
      </c>
      <c r="F15147">
        <v>2562297</v>
      </c>
      <c r="G15147">
        <v>27299733</v>
      </c>
      <c r="H15147">
        <v>9144913071</v>
      </c>
      <c r="I15147">
        <v>1065439838</v>
      </c>
    </row>
    <row r="15148" spans="1:9" x14ac:dyDescent="0.25">
      <c r="A15148" s="1" t="s">
        <v>15155</v>
      </c>
      <c r="B15148">
        <v>6218095</v>
      </c>
      <c r="C15148">
        <v>18808824</v>
      </c>
      <c r="D15148">
        <v>14069669</v>
      </c>
      <c r="E15148">
        <v>7652447</v>
      </c>
      <c r="F15148">
        <v>125134595</v>
      </c>
      <c r="G15148">
        <v>10861058</v>
      </c>
      <c r="H15148">
        <v>-2043160493</v>
      </c>
      <c r="I15148">
        <v>8679500661</v>
      </c>
    </row>
    <row r="15149" spans="1:9" x14ac:dyDescent="0.25">
      <c r="A15149" s="1" t="s">
        <v>15156</v>
      </c>
      <c r="B15149">
        <v>62144646</v>
      </c>
      <c r="C15149">
        <v>13575606</v>
      </c>
      <c r="D15149">
        <v>65719536</v>
      </c>
      <c r="E15149">
        <v>6997006</v>
      </c>
      <c r="F15149">
        <v>98950353</v>
      </c>
      <c r="G15149">
        <v>67844798</v>
      </c>
      <c r="H15149">
        <v>-5444666528</v>
      </c>
      <c r="I15149">
        <v>6856448304</v>
      </c>
    </row>
    <row r="15150" spans="1:9" x14ac:dyDescent="0.25">
      <c r="A15150" s="1" t="s">
        <v>15157</v>
      </c>
      <c r="B15150">
        <v>3389375</v>
      </c>
      <c r="C15150">
        <v>30773912</v>
      </c>
      <c r="D15150">
        <v>3025377</v>
      </c>
      <c r="E15150">
        <v>30143518</v>
      </c>
      <c r="F15150">
        <v>32333831</v>
      </c>
      <c r="G15150">
        <v>30198644</v>
      </c>
      <c r="H15150">
        <v>-9856068188</v>
      </c>
      <c r="I15150">
        <v>9339643051</v>
      </c>
    </row>
    <row r="15151" spans="1:9" x14ac:dyDescent="0.25">
      <c r="A15151" s="1" t="s">
        <v>15158</v>
      </c>
      <c r="B15151">
        <v>79476616</v>
      </c>
      <c r="C15151">
        <v>103141754</v>
      </c>
      <c r="D15151">
        <v>15343195</v>
      </c>
      <c r="E15151">
        <v>100152374</v>
      </c>
      <c r="F15151">
        <v>91309185</v>
      </c>
      <c r="G15151">
        <v>126792162</v>
      </c>
      <c r="H15151">
        <v>4736336675</v>
      </c>
      <c r="I15151">
        <v>1388602494</v>
      </c>
    </row>
    <row r="15152" spans="1:9" x14ac:dyDescent="0.25">
      <c r="A15152" s="1" t="s">
        <v>15159</v>
      </c>
      <c r="B15152">
        <v>11277989</v>
      </c>
      <c r="C15152">
        <v>871466</v>
      </c>
      <c r="D15152">
        <v>10804682</v>
      </c>
      <c r="E15152">
        <v>16778075</v>
      </c>
      <c r="F15152">
        <v>492122945</v>
      </c>
      <c r="G15152">
        <v>624124475</v>
      </c>
      <c r="H15152">
        <v>342815005</v>
      </c>
      <c r="I15152">
        <v>1268228765</v>
      </c>
    </row>
    <row r="15153" spans="1:9" x14ac:dyDescent="0.25">
      <c r="A15153" s="1" t="s">
        <v>15160</v>
      </c>
      <c r="B15153">
        <v>4590891</v>
      </c>
      <c r="C15153">
        <v>35898853</v>
      </c>
      <c r="D15153">
        <v>24987267</v>
      </c>
      <c r="E15153">
        <v>24912225</v>
      </c>
      <c r="F15153">
        <v>409038815</v>
      </c>
      <c r="G15153">
        <v>24949746</v>
      </c>
      <c r="H15153">
        <v>-7132126233</v>
      </c>
      <c r="I15153">
        <v>609960353</v>
      </c>
    </row>
    <row r="15154" spans="1:9" x14ac:dyDescent="0.25">
      <c r="A15154" s="1" t="s">
        <v>15161</v>
      </c>
      <c r="B15154">
        <v>9150896</v>
      </c>
      <c r="C15154">
        <v>7246738</v>
      </c>
      <c r="D15154">
        <v>8434622</v>
      </c>
      <c r="E15154">
        <v>3649356</v>
      </c>
      <c r="F15154">
        <v>8198817</v>
      </c>
      <c r="G15154">
        <v>6041989</v>
      </c>
      <c r="H15154">
        <v>-4403922021</v>
      </c>
      <c r="I15154">
        <v>7369342431</v>
      </c>
    </row>
    <row r="15155" spans="1:9" x14ac:dyDescent="0.25">
      <c r="A15155" s="1" t="s">
        <v>15162</v>
      </c>
      <c r="B15155">
        <v>13248445</v>
      </c>
      <c r="C15155">
        <v>61999863</v>
      </c>
      <c r="D15155">
        <v>7200179</v>
      </c>
      <c r="E15155">
        <v>40034294</v>
      </c>
      <c r="F15155">
        <v>972421565</v>
      </c>
      <c r="G15155">
        <v>56018042</v>
      </c>
      <c r="H15155">
        <v>-79569033</v>
      </c>
      <c r="I15155">
        <v>576067459</v>
      </c>
    </row>
    <row r="15156" spans="1:9" x14ac:dyDescent="0.25">
      <c r="A15156" s="1" t="s">
        <v>15163</v>
      </c>
      <c r="B15156">
        <v>864214</v>
      </c>
      <c r="C15156">
        <v>10350422</v>
      </c>
      <c r="D15156">
        <v>8721233</v>
      </c>
      <c r="E15156">
        <v>99120766</v>
      </c>
      <c r="F15156">
        <v>9496281</v>
      </c>
      <c r="G15156">
        <v>93166548</v>
      </c>
      <c r="H15156">
        <v>-2755058606</v>
      </c>
      <c r="I15156">
        <v>9810845741</v>
      </c>
    </row>
    <row r="15157" spans="1:9" x14ac:dyDescent="0.25">
      <c r="A15157" s="1" t="s">
        <v>15164</v>
      </c>
      <c r="B15157">
        <v>6441433</v>
      </c>
      <c r="C15157">
        <v>40225914</v>
      </c>
      <c r="D15157">
        <v>3571734</v>
      </c>
      <c r="E15157">
        <v>29978249</v>
      </c>
      <c r="F15157">
        <v>52320122</v>
      </c>
      <c r="G15157">
        <v>328477945</v>
      </c>
      <c r="H15157">
        <v>-671569398</v>
      </c>
      <c r="I15157">
        <v>6278233545</v>
      </c>
    </row>
    <row r="15158" spans="1:9" x14ac:dyDescent="0.25">
      <c r="A15158" s="1" t="s">
        <v>15165</v>
      </c>
      <c r="B15158">
        <v>20108736</v>
      </c>
      <c r="C15158">
        <v>2883842</v>
      </c>
      <c r="D15158">
        <v>21039055</v>
      </c>
      <c r="E15158">
        <v>12965381</v>
      </c>
      <c r="F15158">
        <v>24473578</v>
      </c>
      <c r="G15158">
        <v>17002218</v>
      </c>
      <c r="H15158">
        <v>-5255020733</v>
      </c>
      <c r="I15158">
        <v>6947172988</v>
      </c>
    </row>
    <row r="15159" spans="1:9" x14ac:dyDescent="0.25">
      <c r="A15159" s="1" t="s">
        <v>15166</v>
      </c>
      <c r="B15159">
        <v>72868385</v>
      </c>
      <c r="C15159">
        <v>8062523</v>
      </c>
      <c r="D15159">
        <v>9994854</v>
      </c>
      <c r="E15159">
        <v>6775743</v>
      </c>
      <c r="F15159">
        <v>767468075</v>
      </c>
      <c r="G15159">
        <v>83852985</v>
      </c>
      <c r="H15159">
        <v>127755403</v>
      </c>
      <c r="I15159">
        <v>1092592483</v>
      </c>
    </row>
    <row r="15160" spans="1:9" x14ac:dyDescent="0.25">
      <c r="A15160" s="1" t="s">
        <v>15167</v>
      </c>
      <c r="B15160">
        <v>33522249</v>
      </c>
      <c r="C15160">
        <v>41385884</v>
      </c>
      <c r="D15160">
        <v>38316738</v>
      </c>
      <c r="E15160">
        <v>32555874</v>
      </c>
      <c r="F15160">
        <v>374540665</v>
      </c>
      <c r="G15160">
        <v>35436306</v>
      </c>
      <c r="H15160">
        <v>-7989414457</v>
      </c>
      <c r="I15160">
        <v>9461270647</v>
      </c>
    </row>
    <row r="15161" spans="1:9" x14ac:dyDescent="0.25">
      <c r="A15161" s="1" t="s">
        <v>15168</v>
      </c>
      <c r="B15161">
        <v>5235421</v>
      </c>
      <c r="C15161">
        <v>50302288</v>
      </c>
      <c r="D15161">
        <v>4589239</v>
      </c>
      <c r="E15161">
        <v>35793564</v>
      </c>
      <c r="F15161">
        <v>51328249</v>
      </c>
      <c r="G15161">
        <v>40842977</v>
      </c>
      <c r="H15161">
        <v>-3296650191</v>
      </c>
      <c r="I15161">
        <v>7957212217</v>
      </c>
    </row>
    <row r="15162" spans="1:9" x14ac:dyDescent="0.25">
      <c r="A15162" s="1" t="s">
        <v>15169</v>
      </c>
      <c r="B15162">
        <v>25660868</v>
      </c>
      <c r="C15162">
        <v>25150537</v>
      </c>
      <c r="D15162">
        <v>27276976</v>
      </c>
      <c r="E15162">
        <v>141416235</v>
      </c>
      <c r="F15162">
        <v>254057025</v>
      </c>
      <c r="G15162">
        <v>2070929975</v>
      </c>
      <c r="H15162">
        <v>-294873585</v>
      </c>
      <c r="I15162">
        <v>8151437556</v>
      </c>
    </row>
    <row r="15163" spans="1:9" x14ac:dyDescent="0.25">
      <c r="A15163" s="1" t="s">
        <v>15170</v>
      </c>
      <c r="B15163">
        <v>4237625</v>
      </c>
      <c r="C15163">
        <v>49748034</v>
      </c>
      <c r="D15163">
        <v>5635278</v>
      </c>
      <c r="E15163">
        <v>4351222</v>
      </c>
      <c r="F15163">
        <v>46062142</v>
      </c>
      <c r="G15163">
        <v>499325</v>
      </c>
      <c r="H15163">
        <v>1163976393</v>
      </c>
      <c r="I15163">
        <v>1084024707</v>
      </c>
    </row>
    <row r="15164" spans="1:9" x14ac:dyDescent="0.25">
      <c r="A15164" s="1" t="s">
        <v>15171</v>
      </c>
      <c r="B15164">
        <v>4160129</v>
      </c>
      <c r="C15164">
        <v>3523795</v>
      </c>
      <c r="D15164">
        <v>19161512</v>
      </c>
      <c r="E15164">
        <v>2284967</v>
      </c>
      <c r="F15164">
        <v>196990395</v>
      </c>
      <c r="G15164">
        <v>21005591</v>
      </c>
      <c r="H15164">
        <v>9264808972</v>
      </c>
      <c r="I15164">
        <v>1066325645</v>
      </c>
    </row>
    <row r="15165" spans="1:9" x14ac:dyDescent="0.25">
      <c r="A15165" s="1" t="s">
        <v>15172</v>
      </c>
      <c r="B15165">
        <v>38824497</v>
      </c>
      <c r="C15165">
        <v>42068237</v>
      </c>
      <c r="D15165">
        <v>27760277</v>
      </c>
      <c r="E15165">
        <v>29627892</v>
      </c>
      <c r="F15165">
        <v>40446367</v>
      </c>
      <c r="G15165">
        <v>286940845</v>
      </c>
      <c r="H15165">
        <v>-4952567766</v>
      </c>
      <c r="I15165">
        <v>7094353987</v>
      </c>
    </row>
    <row r="15166" spans="1:9" x14ac:dyDescent="0.25">
      <c r="A15166" s="1" t="s">
        <v>15173</v>
      </c>
      <c r="B15166">
        <v>1643551</v>
      </c>
      <c r="C15166">
        <v>12965527</v>
      </c>
      <c r="D15166">
        <v>9147557</v>
      </c>
      <c r="E15166">
        <v>10916479</v>
      </c>
      <c r="F15166">
        <v>147005185</v>
      </c>
      <c r="G15166">
        <v>10032018</v>
      </c>
      <c r="H15166">
        <v>-5512551992</v>
      </c>
      <c r="I15166">
        <v>6824261335</v>
      </c>
    </row>
    <row r="15167" spans="1:9" x14ac:dyDescent="0.25">
      <c r="A15167" s="1" t="s">
        <v>15174</v>
      </c>
      <c r="B15167">
        <v>17890435</v>
      </c>
      <c r="C15167">
        <v>1623107</v>
      </c>
      <c r="D15167">
        <v>11508816</v>
      </c>
      <c r="E15167">
        <v>49993463</v>
      </c>
      <c r="F15167">
        <v>170607525</v>
      </c>
      <c r="G15167">
        <v>825408115</v>
      </c>
      <c r="H15167">
        <v>2274426341</v>
      </c>
      <c r="I15167">
        <v>483805222</v>
      </c>
    </row>
    <row r="15168" spans="1:9" x14ac:dyDescent="0.25">
      <c r="A15168" s="1" t="s">
        <v>15175</v>
      </c>
      <c r="B15168">
        <v>339403</v>
      </c>
      <c r="C15168">
        <v>11624289</v>
      </c>
      <c r="D15168">
        <v>21146152</v>
      </c>
      <c r="E15168">
        <v>21876553</v>
      </c>
      <c r="F15168">
        <v>227822945</v>
      </c>
      <c r="G15168">
        <v>215113525</v>
      </c>
      <c r="H15168">
        <v>-3404742914</v>
      </c>
      <c r="I15168">
        <v>9442136085</v>
      </c>
    </row>
    <row r="15169" spans="1:9" x14ac:dyDescent="0.25">
      <c r="A15169" s="1" t="s">
        <v>15176</v>
      </c>
      <c r="B15169">
        <v>56872873</v>
      </c>
      <c r="C15169">
        <v>14918694</v>
      </c>
      <c r="D15169">
        <v>159737</v>
      </c>
      <c r="E15169">
        <v>15932975</v>
      </c>
      <c r="F15169">
        <v>1030299065</v>
      </c>
      <c r="G15169">
        <v>159533375</v>
      </c>
      <c r="H15169">
        <v>-2691132991</v>
      </c>
      <c r="I15169">
        <v>1548418128</v>
      </c>
    </row>
    <row r="15170" spans="1:9" x14ac:dyDescent="0.25">
      <c r="A15170" s="1" t="s">
        <v>15177</v>
      </c>
      <c r="B15170">
        <v>29432133</v>
      </c>
      <c r="C15170">
        <v>10428308</v>
      </c>
      <c r="D15170">
        <v>22697947</v>
      </c>
      <c r="E15170">
        <v>12414586</v>
      </c>
      <c r="F15170">
        <v>199302205</v>
      </c>
      <c r="G15170">
        <v>175562665</v>
      </c>
      <c r="H15170">
        <v>-1829715964</v>
      </c>
      <c r="I15170">
        <v>8808867167</v>
      </c>
    </row>
    <row r="15171" spans="1:9" x14ac:dyDescent="0.25">
      <c r="A15171" s="1" t="s">
        <v>15178</v>
      </c>
      <c r="B15171">
        <v>3188067</v>
      </c>
      <c r="C15171">
        <v>1969295</v>
      </c>
      <c r="D15171">
        <v>2320329</v>
      </c>
      <c r="E15171">
        <v>54057302</v>
      </c>
      <c r="F15171">
        <v>2578681</v>
      </c>
      <c r="G15171">
        <v>38630296</v>
      </c>
      <c r="H15171">
        <v>5830994189</v>
      </c>
      <c r="I15171">
        <v>1498064165</v>
      </c>
    </row>
    <row r="15172" spans="1:9" x14ac:dyDescent="0.25">
      <c r="A15172" s="1" t="s">
        <v>15179</v>
      </c>
      <c r="B15172">
        <v>7956451</v>
      </c>
      <c r="C15172">
        <v>5367485</v>
      </c>
      <c r="D15172">
        <v>54071423</v>
      </c>
      <c r="E15172">
        <v>82002495</v>
      </c>
      <c r="F15172">
        <v>6661968</v>
      </c>
      <c r="G15172">
        <v>68036959</v>
      </c>
      <c r="H15172">
        <v>3037023511</v>
      </c>
      <c r="I15172">
        <v>1021274179</v>
      </c>
    </row>
    <row r="15173" spans="1:9" x14ac:dyDescent="0.25">
      <c r="A15173" s="1" t="s">
        <v>15180</v>
      </c>
      <c r="B15173">
        <v>3357844</v>
      </c>
      <c r="C15173">
        <v>16635286</v>
      </c>
      <c r="D15173">
        <v>38434439</v>
      </c>
      <c r="E15173">
        <v>41473117</v>
      </c>
      <c r="F15173">
        <v>9996565</v>
      </c>
      <c r="G15173">
        <v>39953778</v>
      </c>
      <c r="H15173">
        <v>-1323100514</v>
      </c>
      <c r="I15173">
        <v>3996750684</v>
      </c>
    </row>
    <row r="15174" spans="1:9" x14ac:dyDescent="0.25">
      <c r="A15174" s="1" t="s">
        <v>15181</v>
      </c>
      <c r="B15174">
        <v>5328277</v>
      </c>
      <c r="C15174">
        <v>21663126</v>
      </c>
      <c r="D15174">
        <v>10491945</v>
      </c>
      <c r="E15174">
        <v>9912351</v>
      </c>
      <c r="F15174">
        <v>134957015</v>
      </c>
      <c r="G15174">
        <v>10202148</v>
      </c>
      <c r="H15174">
        <v>-4036270345</v>
      </c>
      <c r="I15174">
        <v>7559553685</v>
      </c>
    </row>
    <row r="15175" spans="1:9" x14ac:dyDescent="0.25">
      <c r="A15175" s="1" t="s">
        <v>15182</v>
      </c>
      <c r="B15175">
        <v>25711592</v>
      </c>
      <c r="C15175">
        <v>6171841</v>
      </c>
      <c r="D15175">
        <v>10225788</v>
      </c>
      <c r="E15175">
        <v>71860144</v>
      </c>
      <c r="F15175">
        <v>159417165</v>
      </c>
      <c r="G15175">
        <v>87059012</v>
      </c>
      <c r="H15175">
        <v>-872741425</v>
      </c>
      <c r="I15175">
        <v>5461081434</v>
      </c>
    </row>
    <row r="15176" spans="1:9" x14ac:dyDescent="0.25">
      <c r="A15176" s="1" t="s">
        <v>15183</v>
      </c>
      <c r="B15176">
        <v>33772466</v>
      </c>
      <c r="C15176">
        <v>15066656</v>
      </c>
      <c r="D15176">
        <v>70493</v>
      </c>
      <c r="E15176">
        <v>26175199</v>
      </c>
      <c r="F15176">
        <v>92219513</v>
      </c>
      <c r="G15176">
        <v>483340995</v>
      </c>
      <c r="H15176">
        <v>-9320306836</v>
      </c>
      <c r="I15176">
        <v>5241200905</v>
      </c>
    </row>
    <row r="15177" spans="1:9" x14ac:dyDescent="0.25">
      <c r="A15177" s="1" t="s">
        <v>15184</v>
      </c>
      <c r="B15177">
        <v>23897665</v>
      </c>
      <c r="C15177">
        <v>5800083</v>
      </c>
      <c r="D15177">
        <v>62236217</v>
      </c>
      <c r="E15177">
        <v>56682312</v>
      </c>
      <c r="F15177">
        <v>14848874</v>
      </c>
      <c r="G15177">
        <v>594592645</v>
      </c>
      <c r="H15177">
        <v>-1320380012</v>
      </c>
      <c r="I15177">
        <v>4004294501</v>
      </c>
    </row>
    <row r="15178" spans="1:9" x14ac:dyDescent="0.25">
      <c r="A15178" s="1" t="s">
        <v>15185</v>
      </c>
      <c r="B15178">
        <v>2037269</v>
      </c>
      <c r="C15178">
        <v>8250569</v>
      </c>
      <c r="D15178">
        <v>35205784</v>
      </c>
      <c r="E15178">
        <v>18092789</v>
      </c>
      <c r="F15178">
        <v>143116295</v>
      </c>
      <c r="G15178">
        <v>266492865</v>
      </c>
      <c r="H15178">
        <v>8969089628</v>
      </c>
      <c r="I15178">
        <v>1862072135</v>
      </c>
    </row>
    <row r="15179" spans="1:9" x14ac:dyDescent="0.25">
      <c r="A15179" s="1" t="s">
        <v>15186</v>
      </c>
      <c r="B15179">
        <v>29206692</v>
      </c>
      <c r="C15179">
        <v>4319202</v>
      </c>
      <c r="D15179">
        <v>3827674</v>
      </c>
      <c r="E15179">
        <v>13779368</v>
      </c>
      <c r="F15179">
        <v>16762947</v>
      </c>
      <c r="G15179">
        <v>198273384</v>
      </c>
      <c r="H15179">
        <v>2422152213</v>
      </c>
      <c r="I15179">
        <v>1182807438</v>
      </c>
    </row>
    <row r="15180" spans="1:9" x14ac:dyDescent="0.25">
      <c r="A15180" s="1" t="s">
        <v>15187</v>
      </c>
      <c r="B15180">
        <v>24850195</v>
      </c>
      <c r="C15180">
        <v>37066113</v>
      </c>
      <c r="D15180">
        <v>2746176</v>
      </c>
      <c r="E15180">
        <v>8648582</v>
      </c>
      <c r="F15180">
        <v>30958154</v>
      </c>
      <c r="G15180">
        <v>18055171</v>
      </c>
      <c r="H15180">
        <v>-7779073637</v>
      </c>
      <c r="I15180">
        <v>5832121321</v>
      </c>
    </row>
    <row r="15181" spans="1:9" x14ac:dyDescent="0.25">
      <c r="A15181" s="1" t="s">
        <v>15188</v>
      </c>
      <c r="B15181">
        <v>18094828</v>
      </c>
      <c r="C15181">
        <v>16771683</v>
      </c>
      <c r="D15181">
        <v>22752132</v>
      </c>
      <c r="E15181">
        <v>14682696</v>
      </c>
      <c r="F15181">
        <v>174332555</v>
      </c>
      <c r="G15181">
        <v>18717414</v>
      </c>
      <c r="H15181">
        <v>1025391211</v>
      </c>
      <c r="I15181">
        <v>1073661428</v>
      </c>
    </row>
    <row r="15182" spans="1:9" x14ac:dyDescent="0.25">
      <c r="A15182" s="1" t="s">
        <v>15189</v>
      </c>
      <c r="B15182">
        <v>27854895</v>
      </c>
      <c r="C15182">
        <v>6356316</v>
      </c>
      <c r="D15182">
        <v>59411786</v>
      </c>
      <c r="E15182">
        <v>36532092</v>
      </c>
      <c r="F15182">
        <v>457090275</v>
      </c>
      <c r="G15182">
        <v>47971939</v>
      </c>
      <c r="H15182">
        <v>6971162902</v>
      </c>
      <c r="I15182">
        <v>1049506884</v>
      </c>
    </row>
    <row r="15183" spans="1:9" x14ac:dyDescent="0.25">
      <c r="A15183" s="1" t="s">
        <v>15190</v>
      </c>
      <c r="B15183">
        <v>8625694</v>
      </c>
      <c r="C15183">
        <v>66341656</v>
      </c>
      <c r="D15183">
        <v>83577263</v>
      </c>
      <c r="E15183">
        <v>16227288</v>
      </c>
      <c r="F15183">
        <v>76299298</v>
      </c>
      <c r="G15183">
        <v>1229250715</v>
      </c>
      <c r="H15183">
        <v>6880375057</v>
      </c>
      <c r="I15183">
        <v>1611090465</v>
      </c>
    </row>
    <row r="15184" spans="1:9" x14ac:dyDescent="0.25">
      <c r="A15184" s="1" t="s">
        <v>15191</v>
      </c>
      <c r="B15184">
        <v>18728024</v>
      </c>
      <c r="C15184">
        <v>9286072</v>
      </c>
      <c r="D15184">
        <v>2657189</v>
      </c>
      <c r="E15184">
        <v>12952304</v>
      </c>
      <c r="F15184">
        <v>14007048</v>
      </c>
      <c r="G15184">
        <v>19762097</v>
      </c>
      <c r="H15184">
        <v>4965831043</v>
      </c>
      <c r="I15184">
        <v>1410868086</v>
      </c>
    </row>
    <row r="15185" spans="1:9" x14ac:dyDescent="0.25">
      <c r="A15185" s="1" t="s">
        <v>15192</v>
      </c>
      <c r="B15185">
        <v>10629836</v>
      </c>
      <c r="C15185">
        <v>24321636</v>
      </c>
      <c r="D15185">
        <v>42237554</v>
      </c>
      <c r="E15185">
        <v>25727295</v>
      </c>
      <c r="F15185">
        <v>65309998</v>
      </c>
      <c r="G15185">
        <v>149755252</v>
      </c>
      <c r="H15185">
        <v>-2124697264</v>
      </c>
      <c r="I15185">
        <v>229299122</v>
      </c>
    </row>
    <row r="15186" spans="1:9" x14ac:dyDescent="0.25">
      <c r="A15186" s="1" t="s">
        <v>15193</v>
      </c>
      <c r="B15186">
        <v>62449837</v>
      </c>
      <c r="C15186">
        <v>27195274</v>
      </c>
      <c r="D15186">
        <v>18730139</v>
      </c>
      <c r="E15186">
        <v>13837113</v>
      </c>
      <c r="F15186">
        <v>1672012885</v>
      </c>
      <c r="G15186">
        <v>16283626</v>
      </c>
      <c r="H15186">
        <v>-3816397392</v>
      </c>
      <c r="I15186">
        <v>9738935714</v>
      </c>
    </row>
    <row r="15187" spans="1:9" x14ac:dyDescent="0.25">
      <c r="A15187" s="1" t="s">
        <v>15194</v>
      </c>
      <c r="B15187">
        <v>32317273</v>
      </c>
      <c r="C15187">
        <v>185468</v>
      </c>
      <c r="D15187">
        <v>56615303</v>
      </c>
      <c r="E15187">
        <v>5494974</v>
      </c>
      <c r="F15187">
        <v>254320365</v>
      </c>
      <c r="G15187">
        <v>557825215</v>
      </c>
      <c r="H15187">
        <v>-2188761938</v>
      </c>
      <c r="I15187">
        <v>2193395779</v>
      </c>
    </row>
    <row r="15188" spans="1:9" x14ac:dyDescent="0.25">
      <c r="A15188" s="1" t="s">
        <v>15195</v>
      </c>
      <c r="B15188">
        <v>9576861</v>
      </c>
      <c r="C15188">
        <v>8945341</v>
      </c>
      <c r="D15188">
        <v>76255444</v>
      </c>
      <c r="E15188">
        <v>6131627</v>
      </c>
      <c r="F15188">
        <v>9261101</v>
      </c>
      <c r="G15188">
        <v>68785857</v>
      </c>
      <c r="H15188">
        <v>-4290717534</v>
      </c>
      <c r="I15188">
        <v>7427395188</v>
      </c>
    </row>
    <row r="15189" spans="1:9" x14ac:dyDescent="0.25">
      <c r="A15189" s="1" t="s">
        <v>15196</v>
      </c>
      <c r="B15189">
        <v>23070355</v>
      </c>
      <c r="C15189">
        <v>206767</v>
      </c>
      <c r="D15189">
        <v>17537762</v>
      </c>
      <c r="E15189">
        <v>24797273</v>
      </c>
      <c r="F15189">
        <v>218735275</v>
      </c>
      <c r="G15189">
        <v>211675175</v>
      </c>
      <c r="H15189">
        <v>-473338179</v>
      </c>
      <c r="I15189">
        <v>9677230844</v>
      </c>
    </row>
    <row r="15190" spans="1:9" x14ac:dyDescent="0.25">
      <c r="A15190" s="1" t="s">
        <v>15197</v>
      </c>
      <c r="B15190">
        <v>37819672</v>
      </c>
      <c r="C15190">
        <v>21219574</v>
      </c>
      <c r="D15190">
        <v>2129133</v>
      </c>
      <c r="E15190">
        <v>18723404</v>
      </c>
      <c r="F15190">
        <v>29519623</v>
      </c>
      <c r="G15190">
        <v>20007367</v>
      </c>
      <c r="H15190">
        <v>-5611429777</v>
      </c>
      <c r="I15190">
        <v>6777649904</v>
      </c>
    </row>
    <row r="15191" spans="1:9" x14ac:dyDescent="0.25">
      <c r="A15191" s="1" t="s">
        <v>15198</v>
      </c>
      <c r="B15191">
        <v>36125504</v>
      </c>
      <c r="C15191">
        <v>38304407</v>
      </c>
      <c r="D15191">
        <v>19705176</v>
      </c>
      <c r="E15191">
        <v>1672465</v>
      </c>
      <c r="F15191">
        <v>372149555</v>
      </c>
      <c r="G15191">
        <v>18214913</v>
      </c>
      <c r="H15191">
        <v>-1030762406</v>
      </c>
      <c r="I15191">
        <v>489451425</v>
      </c>
    </row>
    <row r="15192" spans="1:9" x14ac:dyDescent="0.25">
      <c r="A15192" s="1" t="s">
        <v>15199</v>
      </c>
      <c r="B15192">
        <v>31796625</v>
      </c>
      <c r="C15192">
        <v>24248946</v>
      </c>
      <c r="D15192">
        <v>23499725</v>
      </c>
      <c r="E15192">
        <v>16877989</v>
      </c>
      <c r="F15192">
        <v>280227855</v>
      </c>
      <c r="G15192">
        <v>20188857</v>
      </c>
      <c r="H15192">
        <v>-4730411344</v>
      </c>
      <c r="I15192">
        <v>7204443327</v>
      </c>
    </row>
    <row r="15193" spans="1:9" x14ac:dyDescent="0.25">
      <c r="A15193" s="1" t="s">
        <v>15200</v>
      </c>
      <c r="B15193">
        <v>3635563</v>
      </c>
      <c r="C15193">
        <v>56964687</v>
      </c>
      <c r="D15193">
        <v>11382874</v>
      </c>
      <c r="E15193">
        <v>25686995</v>
      </c>
      <c r="F15193">
        <v>466601585</v>
      </c>
      <c r="G15193">
        <v>185349345</v>
      </c>
      <c r="H15193">
        <v>-1331944191</v>
      </c>
      <c r="I15193">
        <v>3972325662</v>
      </c>
    </row>
    <row r="15194" spans="1:9" x14ac:dyDescent="0.25">
      <c r="A15194" s="1" t="s">
        <v>15201</v>
      </c>
      <c r="B15194">
        <v>24016255</v>
      </c>
      <c r="C15194">
        <v>23830487</v>
      </c>
      <c r="D15194">
        <v>19023584</v>
      </c>
      <c r="E15194">
        <v>114060005</v>
      </c>
      <c r="F15194">
        <v>23923371</v>
      </c>
      <c r="G15194">
        <v>1521479225</v>
      </c>
      <c r="H15194">
        <v>-6529460567</v>
      </c>
      <c r="I15194">
        <v>6359802826</v>
      </c>
    </row>
    <row r="15195" spans="1:9" x14ac:dyDescent="0.25">
      <c r="A15195" s="1" t="s">
        <v>15202</v>
      </c>
      <c r="B15195">
        <v>60567047</v>
      </c>
      <c r="C15195">
        <v>77642456</v>
      </c>
      <c r="D15195">
        <v>10486497</v>
      </c>
      <c r="E15195">
        <v>58580837</v>
      </c>
      <c r="F15195">
        <v>691047515</v>
      </c>
      <c r="G15195">
        <v>817229035</v>
      </c>
      <c r="H15195">
        <v>2419555512</v>
      </c>
      <c r="I15195">
        <v>1182594564</v>
      </c>
    </row>
    <row r="15196" spans="1:9" x14ac:dyDescent="0.25">
      <c r="A15196" s="1" t="s">
        <v>15203</v>
      </c>
      <c r="B15196">
        <v>3226098</v>
      </c>
      <c r="C15196">
        <v>44874012</v>
      </c>
      <c r="D15196">
        <v>3401637</v>
      </c>
      <c r="E15196">
        <v>10412329</v>
      </c>
      <c r="F15196">
        <v>24050055</v>
      </c>
      <c r="G15196">
        <v>222143495</v>
      </c>
      <c r="H15196">
        <v>-1145482976</v>
      </c>
      <c r="I15196">
        <v>9236714635</v>
      </c>
    </row>
    <row r="15197" spans="1:9" x14ac:dyDescent="0.25">
      <c r="A15197" s="1" t="s">
        <v>15204</v>
      </c>
      <c r="B15197">
        <v>27755383</v>
      </c>
      <c r="C15197">
        <v>25407338</v>
      </c>
      <c r="D15197">
        <v>18082535</v>
      </c>
      <c r="E15197">
        <v>2076705</v>
      </c>
      <c r="F15197">
        <v>265813605</v>
      </c>
      <c r="G15197">
        <v>194247925</v>
      </c>
      <c r="H15197">
        <v>-4525157597</v>
      </c>
      <c r="I15197">
        <v>7307674301</v>
      </c>
    </row>
    <row r="15198" spans="1:9" x14ac:dyDescent="0.25">
      <c r="A15198" s="1" t="s">
        <v>15205</v>
      </c>
      <c r="B15198">
        <v>4117425</v>
      </c>
      <c r="C15198">
        <v>48226533</v>
      </c>
      <c r="D15198">
        <v>11377892</v>
      </c>
      <c r="E15198">
        <v>10425952</v>
      </c>
      <c r="F15198">
        <v>447003915</v>
      </c>
      <c r="G15198">
        <v>57818706</v>
      </c>
      <c r="H15198">
        <v>3712488542</v>
      </c>
      <c r="I15198">
        <v>1293472027</v>
      </c>
    </row>
    <row r="15199" spans="1:9" x14ac:dyDescent="0.25">
      <c r="A15199" s="1" t="s">
        <v>15206</v>
      </c>
      <c r="B15199">
        <v>24854916</v>
      </c>
      <c r="C15199">
        <v>3468884</v>
      </c>
      <c r="D15199">
        <v>31333478</v>
      </c>
      <c r="E15199">
        <v>22128722</v>
      </c>
      <c r="F15199">
        <v>29771878</v>
      </c>
      <c r="G15199">
        <v>267311</v>
      </c>
      <c r="H15199">
        <v>-1554310226</v>
      </c>
      <c r="I15199">
        <v>897864085</v>
      </c>
    </row>
    <row r="15200" spans="1:9" x14ac:dyDescent="0.25">
      <c r="A15200" s="1" t="s">
        <v>15207</v>
      </c>
      <c r="B15200">
        <v>1334095</v>
      </c>
      <c r="C15200">
        <v>21705618</v>
      </c>
      <c r="D15200">
        <v>115525764</v>
      </c>
      <c r="E15200">
        <v>9768774</v>
      </c>
      <c r="F15200">
        <v>17523284</v>
      </c>
      <c r="G15200">
        <v>106606752</v>
      </c>
      <c r="H15200">
        <v>-7169743577</v>
      </c>
      <c r="I15200">
        <v>6083719924</v>
      </c>
    </row>
    <row r="15201" spans="1:9" x14ac:dyDescent="0.25">
      <c r="A15201" s="1" t="s">
        <v>15208</v>
      </c>
      <c r="B15201">
        <v>61356533</v>
      </c>
      <c r="C15201">
        <v>48754932</v>
      </c>
      <c r="D15201">
        <v>3097873</v>
      </c>
      <c r="E15201">
        <v>49177094</v>
      </c>
      <c r="F15201">
        <v>550557325</v>
      </c>
      <c r="G15201">
        <v>40077912</v>
      </c>
      <c r="H15201">
        <v>-4580854394</v>
      </c>
      <c r="I15201">
        <v>7279516624</v>
      </c>
    </row>
    <row r="15202" spans="1:9" x14ac:dyDescent="0.25">
      <c r="A15202" s="1" t="s">
        <v>15209</v>
      </c>
      <c r="B15202">
        <v>6827256</v>
      </c>
      <c r="C15202">
        <v>1012232</v>
      </c>
      <c r="D15202">
        <v>16860386</v>
      </c>
      <c r="E15202">
        <v>24726963</v>
      </c>
      <c r="F15202">
        <v>8474788</v>
      </c>
      <c r="G15202">
        <v>207936745</v>
      </c>
      <c r="H15202">
        <v>1294895539</v>
      </c>
      <c r="I15202">
        <v>245359229</v>
      </c>
    </row>
    <row r="15203" spans="1:9" x14ac:dyDescent="0.25">
      <c r="A15203" s="1" t="s">
        <v>15210</v>
      </c>
      <c r="B15203">
        <v>3574631</v>
      </c>
      <c r="C15203">
        <v>10748717</v>
      </c>
      <c r="D15203">
        <v>4128957</v>
      </c>
      <c r="E15203">
        <v>9308634</v>
      </c>
      <c r="F15203">
        <v>7161674</v>
      </c>
      <c r="G15203">
        <v>67187955</v>
      </c>
      <c r="H15203">
        <v>-9209422893</v>
      </c>
      <c r="I15203">
        <v>938159919</v>
      </c>
    </row>
    <row r="15204" spans="1:9" x14ac:dyDescent="0.25">
      <c r="A15204" s="1" t="s">
        <v>15211</v>
      </c>
      <c r="B15204">
        <v>38633327</v>
      </c>
      <c r="C15204">
        <v>42851706</v>
      </c>
      <c r="D15204">
        <v>8597484</v>
      </c>
      <c r="E15204">
        <v>15163059</v>
      </c>
      <c r="F15204">
        <v>407425165</v>
      </c>
      <c r="G15204">
        <v>118802715</v>
      </c>
      <c r="H15204">
        <v>1543960809</v>
      </c>
      <c r="I15204">
        <v>2915939544</v>
      </c>
    </row>
    <row r="15205" spans="1:9" x14ac:dyDescent="0.25">
      <c r="A15205" s="1" t="s">
        <v>15212</v>
      </c>
      <c r="B15205">
        <v>6415982</v>
      </c>
      <c r="C15205">
        <v>48778255</v>
      </c>
      <c r="D15205">
        <v>52455</v>
      </c>
      <c r="E15205">
        <v>3389601</v>
      </c>
      <c r="F15205">
        <v>564690375</v>
      </c>
      <c r="G15205">
        <v>43175505</v>
      </c>
      <c r="H15205">
        <v>-3872469889</v>
      </c>
      <c r="I15205">
        <v>7645872307</v>
      </c>
    </row>
    <row r="15206" spans="1:9" x14ac:dyDescent="0.25">
      <c r="A15206" s="1" t="s">
        <v>15213</v>
      </c>
      <c r="B15206">
        <v>23069975</v>
      </c>
      <c r="C15206">
        <v>16247837</v>
      </c>
      <c r="D15206">
        <v>24616478</v>
      </c>
      <c r="E15206">
        <v>32750496</v>
      </c>
      <c r="F15206">
        <v>19658906</v>
      </c>
      <c r="G15206">
        <v>28683487</v>
      </c>
      <c r="H15206">
        <v>5450373813</v>
      </c>
      <c r="I15206">
        <v>1459058149</v>
      </c>
    </row>
    <row r="15207" spans="1:9" x14ac:dyDescent="0.25">
      <c r="A15207" s="1" t="s">
        <v>15214</v>
      </c>
      <c r="B15207">
        <v>705177</v>
      </c>
      <c r="C15207">
        <v>43163853</v>
      </c>
      <c r="D15207">
        <v>17074213</v>
      </c>
      <c r="E15207">
        <v>23159611</v>
      </c>
      <c r="F15207">
        <v>3741704265</v>
      </c>
      <c r="G15207">
        <v>969508705</v>
      </c>
      <c r="H15207">
        <v>-1948369779</v>
      </c>
      <c r="I15207">
        <v>2591088542</v>
      </c>
    </row>
    <row r="15208" spans="1:9" x14ac:dyDescent="0.25">
      <c r="A15208" s="1" t="s">
        <v>15215</v>
      </c>
      <c r="B15208">
        <v>16145985</v>
      </c>
      <c r="C15208">
        <v>32572105</v>
      </c>
      <c r="D15208">
        <v>8234877</v>
      </c>
      <c r="E15208">
        <v>30848589</v>
      </c>
      <c r="F15208">
        <v>24359045</v>
      </c>
      <c r="G15208">
        <v>19541733</v>
      </c>
      <c r="H15208">
        <v>-3178991592</v>
      </c>
      <c r="I15208">
        <v>8022372388</v>
      </c>
    </row>
    <row r="15209" spans="1:9" x14ac:dyDescent="0.25">
      <c r="A15209" s="1" t="s">
        <v>15216</v>
      </c>
      <c r="B15209">
        <v>12239287</v>
      </c>
      <c r="C15209">
        <v>21233086</v>
      </c>
      <c r="D15209">
        <v>1107447</v>
      </c>
      <c r="E15209">
        <v>56625202</v>
      </c>
      <c r="F15209">
        <v>167361865</v>
      </c>
      <c r="G15209">
        <v>83684951</v>
      </c>
      <c r="H15209">
        <v>-999930721</v>
      </c>
      <c r="I15209">
        <v>5000240108</v>
      </c>
    </row>
    <row r="15210" spans="1:9" x14ac:dyDescent="0.25">
      <c r="A15210" s="1" t="s">
        <v>15217</v>
      </c>
      <c r="B15210">
        <v>28082187</v>
      </c>
      <c r="C15210">
        <v>3815904</v>
      </c>
      <c r="D15210">
        <v>3280812</v>
      </c>
      <c r="E15210">
        <v>1926381</v>
      </c>
      <c r="F15210">
        <v>331206135</v>
      </c>
      <c r="G15210">
        <v>26035965</v>
      </c>
      <c r="H15210">
        <v>-3472235165</v>
      </c>
      <c r="I15210">
        <v>7860954931</v>
      </c>
    </row>
    <row r="15211" spans="1:9" x14ac:dyDescent="0.25">
      <c r="A15211" s="1" t="s">
        <v>15218</v>
      </c>
      <c r="B15211">
        <v>83534744</v>
      </c>
      <c r="C15211">
        <v>767849</v>
      </c>
      <c r="D15211">
        <v>8063762</v>
      </c>
      <c r="E15211">
        <v>41524525</v>
      </c>
      <c r="F15211">
        <v>80159822</v>
      </c>
      <c r="G15211">
        <v>610810725</v>
      </c>
      <c r="H15211">
        <v>-3921539108</v>
      </c>
      <c r="I15211">
        <v>7619911194</v>
      </c>
    </row>
    <row r="15212" spans="1:9" x14ac:dyDescent="0.25">
      <c r="A15212" s="1" t="s">
        <v>15219</v>
      </c>
      <c r="B15212">
        <v>45728397</v>
      </c>
      <c r="C15212">
        <v>6493891</v>
      </c>
      <c r="D15212">
        <v>59608636</v>
      </c>
      <c r="E15212">
        <v>41315637</v>
      </c>
      <c r="F15212">
        <v>553336535</v>
      </c>
      <c r="G15212">
        <v>504621365</v>
      </c>
      <c r="H15212">
        <v>-132955894</v>
      </c>
      <c r="I15212">
        <v>9119610456</v>
      </c>
    </row>
    <row r="15213" spans="1:9" x14ac:dyDescent="0.25">
      <c r="A15213" s="1" t="s">
        <v>15220</v>
      </c>
      <c r="B15213">
        <v>18735921</v>
      </c>
      <c r="C15213">
        <v>25089953</v>
      </c>
      <c r="D15213">
        <v>8835511</v>
      </c>
      <c r="E15213">
        <v>8589542</v>
      </c>
      <c r="F15213">
        <v>21912937</v>
      </c>
      <c r="G15213">
        <v>87125265</v>
      </c>
      <c r="H15213">
        <v>1991308277</v>
      </c>
      <c r="I15213">
        <v>3975973873</v>
      </c>
    </row>
    <row r="15214" spans="1:9" x14ac:dyDescent="0.25">
      <c r="A15214" s="1" t="s">
        <v>15221</v>
      </c>
      <c r="B15214">
        <v>71435704</v>
      </c>
      <c r="C15214">
        <v>78517585</v>
      </c>
      <c r="D15214">
        <v>15706564</v>
      </c>
      <c r="E15214">
        <v>8574241</v>
      </c>
      <c r="F15214">
        <v>749766445</v>
      </c>
      <c r="G15214">
        <v>50724487</v>
      </c>
      <c r="H15214">
        <v>-5637588914</v>
      </c>
      <c r="I15214">
        <v>6765371715</v>
      </c>
    </row>
    <row r="15215" spans="1:9" x14ac:dyDescent="0.25">
      <c r="A15215" s="1" t="s">
        <v>15222</v>
      </c>
      <c r="B15215">
        <v>5619983</v>
      </c>
      <c r="C15215">
        <v>38776069</v>
      </c>
      <c r="D15215">
        <v>4106694</v>
      </c>
      <c r="E15215">
        <v>3836779</v>
      </c>
      <c r="F15215">
        <v>474879495</v>
      </c>
      <c r="G15215">
        <v>39717365</v>
      </c>
      <c r="H15215">
        <v>-2577915507</v>
      </c>
      <c r="I15215">
        <v>8363672346</v>
      </c>
    </row>
    <row r="15216" spans="1:9" x14ac:dyDescent="0.25">
      <c r="A15216" s="1" t="s">
        <v>15223</v>
      </c>
      <c r="B15216">
        <v>19318384</v>
      </c>
      <c r="C15216">
        <v>43070138</v>
      </c>
      <c r="D15216">
        <v>4062535</v>
      </c>
      <c r="E15216">
        <v>9087942</v>
      </c>
      <c r="F15216">
        <v>987454269</v>
      </c>
      <c r="G15216">
        <v>207670721</v>
      </c>
      <c r="H15216">
        <v>1072511988</v>
      </c>
      <c r="I15216">
        <v>2103092037</v>
      </c>
    </row>
    <row r="15217" spans="1:9" x14ac:dyDescent="0.25">
      <c r="A15217" s="1" t="s">
        <v>15224</v>
      </c>
      <c r="B15217">
        <v>26714648</v>
      </c>
      <c r="C15217">
        <v>19409978</v>
      </c>
      <c r="D15217">
        <v>16231996</v>
      </c>
      <c r="E15217">
        <v>118962135</v>
      </c>
      <c r="F15217">
        <v>23062313</v>
      </c>
      <c r="G15217">
        <v>1406410475</v>
      </c>
      <c r="H15217">
        <v>-7135194923</v>
      </c>
      <c r="I15217">
        <v>609830625</v>
      </c>
    </row>
    <row r="15218" spans="1:9" x14ac:dyDescent="0.25">
      <c r="A15218" s="1" t="s">
        <v>15225</v>
      </c>
      <c r="B15218">
        <v>15466624</v>
      </c>
      <c r="C15218">
        <v>1502217</v>
      </c>
      <c r="D15218">
        <v>13327539</v>
      </c>
      <c r="E15218">
        <v>98768456</v>
      </c>
      <c r="F15218">
        <v>15244397</v>
      </c>
      <c r="G15218">
        <v>116021923</v>
      </c>
      <c r="H15218">
        <v>-3938816484</v>
      </c>
      <c r="I15218">
        <v>761079123</v>
      </c>
    </row>
    <row r="15219" spans="1:9" x14ac:dyDescent="0.25">
      <c r="A15219" s="1" t="s">
        <v>15226</v>
      </c>
      <c r="B15219">
        <v>2517527</v>
      </c>
      <c r="C15219">
        <v>3382406</v>
      </c>
      <c r="D15219">
        <v>21389668</v>
      </c>
      <c r="E15219">
        <v>17427559</v>
      </c>
      <c r="F15219">
        <v>29499665</v>
      </c>
      <c r="G15219">
        <v>194086135</v>
      </c>
      <c r="H15219">
        <v>-6040015118</v>
      </c>
      <c r="I15219">
        <v>6579265731</v>
      </c>
    </row>
    <row r="15220" spans="1:9" x14ac:dyDescent="0.25">
      <c r="A15220" s="1" t="s">
        <v>15227</v>
      </c>
      <c r="B15220">
        <v>5053734</v>
      </c>
      <c r="C15220">
        <v>6402657</v>
      </c>
      <c r="D15220">
        <v>47957065</v>
      </c>
      <c r="E15220">
        <v>46777127</v>
      </c>
      <c r="F15220">
        <v>57281955</v>
      </c>
      <c r="G15220">
        <v>47367096</v>
      </c>
      <c r="H15220">
        <v>-2741955065</v>
      </c>
      <c r="I15220">
        <v>8269113022</v>
      </c>
    </row>
    <row r="15221" spans="1:9" x14ac:dyDescent="0.25">
      <c r="A15221" s="1" t="s">
        <v>15228</v>
      </c>
      <c r="B15221">
        <v>684032</v>
      </c>
      <c r="C15221">
        <v>11216184</v>
      </c>
      <c r="D15221">
        <v>14566183</v>
      </c>
      <c r="E15221">
        <v>5215564</v>
      </c>
      <c r="F15221">
        <v>9028252</v>
      </c>
      <c r="G15221">
        <v>333609115</v>
      </c>
      <c r="H15221">
        <v>-1436287981</v>
      </c>
      <c r="I15221">
        <v>36951684</v>
      </c>
    </row>
    <row r="15222" spans="1:9" x14ac:dyDescent="0.25">
      <c r="A15222" s="1" t="s">
        <v>15229</v>
      </c>
      <c r="B15222">
        <v>6465476</v>
      </c>
      <c r="C15222">
        <v>3822741</v>
      </c>
      <c r="D15222">
        <v>3236193</v>
      </c>
      <c r="E15222">
        <v>23642765</v>
      </c>
      <c r="F15222">
        <v>51441085</v>
      </c>
      <c r="G15222">
        <v>280023475</v>
      </c>
      <c r="H15222">
        <v>-8773732958</v>
      </c>
      <c r="I15222">
        <v>5443576375</v>
      </c>
    </row>
    <row r="15223" spans="1:9" x14ac:dyDescent="0.25">
      <c r="A15223" s="1" t="s">
        <v>15230</v>
      </c>
      <c r="B15223">
        <v>7321036</v>
      </c>
      <c r="C15223">
        <v>17683534</v>
      </c>
      <c r="D15223">
        <v>31400764</v>
      </c>
      <c r="E15223">
        <v>3667788</v>
      </c>
      <c r="F15223">
        <v>12502285</v>
      </c>
      <c r="G15223">
        <v>34039322</v>
      </c>
      <c r="H15223">
        <v>-1876917589</v>
      </c>
      <c r="I15223">
        <v>272264806</v>
      </c>
    </row>
    <row r="15224" spans="1:9" x14ac:dyDescent="0.25">
      <c r="A15224" s="1" t="s">
        <v>15231</v>
      </c>
      <c r="B15224">
        <v>98674614</v>
      </c>
      <c r="C15224">
        <v>11924656</v>
      </c>
      <c r="D15224">
        <v>102211494</v>
      </c>
      <c r="E15224">
        <v>1051594</v>
      </c>
      <c r="F15224">
        <v>108960587</v>
      </c>
      <c r="G15224">
        <v>103685447</v>
      </c>
      <c r="H15224">
        <v>-7159296496</v>
      </c>
      <c r="I15224">
        <v>9515867146</v>
      </c>
    </row>
    <row r="15225" spans="1:9" x14ac:dyDescent="0.25">
      <c r="A15225" s="1" t="s">
        <v>15232</v>
      </c>
      <c r="B15225">
        <v>22447412</v>
      </c>
      <c r="C15225">
        <v>22235228</v>
      </c>
      <c r="D15225">
        <v>11228685</v>
      </c>
      <c r="E15225">
        <v>2796403</v>
      </c>
      <c r="F15225">
        <v>2234132</v>
      </c>
      <c r="G15225">
        <v>7012544</v>
      </c>
      <c r="H15225">
        <v>-1671704605</v>
      </c>
      <c r="I15225">
        <v>3138822594</v>
      </c>
    </row>
    <row r="15226" spans="1:9" x14ac:dyDescent="0.25">
      <c r="A15226" s="1" t="s">
        <v>15233</v>
      </c>
      <c r="B15226">
        <v>25683159</v>
      </c>
      <c r="C15226">
        <v>29683655</v>
      </c>
      <c r="D15226">
        <v>2506314</v>
      </c>
      <c r="E15226">
        <v>20403364</v>
      </c>
      <c r="F15226">
        <v>27683407</v>
      </c>
      <c r="G15226">
        <v>22733252</v>
      </c>
      <c r="H15226">
        <v>-2842174296</v>
      </c>
      <c r="I15226">
        <v>8211869298</v>
      </c>
    </row>
    <row r="15227" spans="1:9" x14ac:dyDescent="0.25">
      <c r="A15227" s="1" t="s">
        <v>15234</v>
      </c>
      <c r="B15227">
        <v>3401494</v>
      </c>
      <c r="C15227">
        <v>27173458</v>
      </c>
      <c r="D15227">
        <v>14729209</v>
      </c>
      <c r="E15227">
        <v>26964926</v>
      </c>
      <c r="F15227">
        <v>30594199</v>
      </c>
      <c r="G15227">
        <v>208470675</v>
      </c>
      <c r="H15227">
        <v>-5534136699</v>
      </c>
      <c r="I15227">
        <v>6814058933</v>
      </c>
    </row>
    <row r="15228" spans="1:9" x14ac:dyDescent="0.25">
      <c r="A15228" s="1" t="s">
        <v>15235</v>
      </c>
      <c r="B15228">
        <v>11224629</v>
      </c>
      <c r="C15228">
        <v>8033123</v>
      </c>
      <c r="D15228">
        <v>29468887</v>
      </c>
      <c r="E15228">
        <v>4383597</v>
      </c>
      <c r="F15228">
        <v>9628876</v>
      </c>
      <c r="G15228">
        <v>366524285</v>
      </c>
      <c r="H15228">
        <v>-1393458608</v>
      </c>
      <c r="I15228">
        <v>3806511632</v>
      </c>
    </row>
    <row r="15229" spans="1:9" x14ac:dyDescent="0.25">
      <c r="A15229" s="1" t="s">
        <v>15236</v>
      </c>
      <c r="B15229">
        <v>28471744</v>
      </c>
      <c r="C15229">
        <v>23469385</v>
      </c>
      <c r="D15229">
        <v>17690637</v>
      </c>
      <c r="E15229">
        <v>7319882</v>
      </c>
      <c r="F15229">
        <v>259705645</v>
      </c>
      <c r="G15229">
        <v>125052595</v>
      </c>
      <c r="H15229">
        <v>-1054342377</v>
      </c>
      <c r="I15229">
        <v>4815166609</v>
      </c>
    </row>
    <row r="15230" spans="1:9" x14ac:dyDescent="0.25">
      <c r="A15230" s="1" t="s">
        <v>15237</v>
      </c>
      <c r="B15230">
        <v>3052331</v>
      </c>
      <c r="C15230">
        <v>5430623</v>
      </c>
      <c r="D15230">
        <v>44582203</v>
      </c>
      <c r="E15230">
        <v>34706882</v>
      </c>
      <c r="F15230">
        <v>4241477</v>
      </c>
      <c r="G15230">
        <v>396445425</v>
      </c>
      <c r="H15230">
        <v>-9744446171</v>
      </c>
      <c r="I15230">
        <v>9346871974</v>
      </c>
    </row>
    <row r="15231" spans="1:9" x14ac:dyDescent="0.25">
      <c r="A15231" s="1" t="s">
        <v>15238</v>
      </c>
      <c r="B15231">
        <v>2806009</v>
      </c>
      <c r="C15231">
        <v>14279047</v>
      </c>
      <c r="D15231">
        <v>2062739</v>
      </c>
      <c r="E15231">
        <v>7748168</v>
      </c>
      <c r="F15231">
        <v>211695685</v>
      </c>
      <c r="G15231">
        <v>14187779</v>
      </c>
      <c r="H15231">
        <v>-5773431001</v>
      </c>
      <c r="I15231">
        <v>6701968914</v>
      </c>
    </row>
    <row r="15232" spans="1:9" x14ac:dyDescent="0.25">
      <c r="A15232" s="1" t="s">
        <v>15239</v>
      </c>
      <c r="B15232">
        <v>5802685</v>
      </c>
      <c r="C15232">
        <v>45498714</v>
      </c>
      <c r="D15232">
        <v>24717844</v>
      </c>
      <c r="E15232">
        <v>31714025</v>
      </c>
      <c r="F15232">
        <v>51762782</v>
      </c>
      <c r="G15232">
        <v>282159345</v>
      </c>
      <c r="H15232">
        <v>-8754050255</v>
      </c>
      <c r="I15232">
        <v>545100812</v>
      </c>
    </row>
    <row r="15233" spans="1:9" x14ac:dyDescent="0.25">
      <c r="A15233" s="1" t="s">
        <v>15240</v>
      </c>
      <c r="B15233">
        <v>19981491</v>
      </c>
      <c r="C15233">
        <v>9276098</v>
      </c>
      <c r="D15233">
        <v>15728986</v>
      </c>
      <c r="E15233">
        <v>16221169</v>
      </c>
      <c r="F15233">
        <v>563712355</v>
      </c>
      <c r="G15233">
        <v>159750775</v>
      </c>
      <c r="H15233">
        <v>-1819136258</v>
      </c>
      <c r="I15233">
        <v>2833905867</v>
      </c>
    </row>
    <row r="15234" spans="1:9" x14ac:dyDescent="0.25">
      <c r="A15234" s="1" t="s">
        <v>15241</v>
      </c>
      <c r="B15234">
        <v>34661495</v>
      </c>
      <c r="C15234">
        <v>44552856</v>
      </c>
      <c r="D15234">
        <v>4634088</v>
      </c>
      <c r="E15234">
        <v>30415945</v>
      </c>
      <c r="F15234">
        <v>396071755</v>
      </c>
      <c r="G15234">
        <v>383784125</v>
      </c>
      <c r="H15234">
        <v>-4546678568</v>
      </c>
      <c r="I15234">
        <v>9689762528</v>
      </c>
    </row>
    <row r="15235" spans="1:9" x14ac:dyDescent="0.25">
      <c r="A15235" s="1" t="s">
        <v>15242</v>
      </c>
      <c r="B15235">
        <v>2295027</v>
      </c>
      <c r="C15235">
        <v>19281036</v>
      </c>
      <c r="D15235">
        <v>14266245</v>
      </c>
      <c r="E15235">
        <v>1820874</v>
      </c>
      <c r="F15235">
        <v>21115653</v>
      </c>
      <c r="G15235">
        <v>162374925</v>
      </c>
      <c r="H15235">
        <v>-3789840038</v>
      </c>
      <c r="I15235">
        <v>7689789418</v>
      </c>
    </row>
    <row r="15236" spans="1:9" x14ac:dyDescent="0.25">
      <c r="A15236" s="1" t="s">
        <v>15243</v>
      </c>
      <c r="B15236">
        <v>17259886</v>
      </c>
      <c r="C15236">
        <v>16823892</v>
      </c>
      <c r="D15236">
        <v>13378687</v>
      </c>
      <c r="E15236">
        <v>7426076</v>
      </c>
      <c r="F15236">
        <v>17041889</v>
      </c>
      <c r="G15236">
        <v>104023815</v>
      </c>
      <c r="H15236">
        <v>-7121714054</v>
      </c>
      <c r="I15236">
        <v>6104007308</v>
      </c>
    </row>
    <row r="15237" spans="1:9" x14ac:dyDescent="0.25">
      <c r="A15237" s="1" t="s">
        <v>15244</v>
      </c>
      <c r="B15237">
        <v>18235968</v>
      </c>
      <c r="C15237">
        <v>20666929</v>
      </c>
      <c r="D15237">
        <v>15618274</v>
      </c>
      <c r="E15237">
        <v>13393096</v>
      </c>
      <c r="F15237">
        <v>194514485</v>
      </c>
      <c r="G15237">
        <v>14505685</v>
      </c>
      <c r="H15237">
        <v>-4232591677</v>
      </c>
      <c r="I15237">
        <v>7457380359</v>
      </c>
    </row>
    <row r="15238" spans="1:9" x14ac:dyDescent="0.25">
      <c r="A15238" s="1" t="s">
        <v>15245</v>
      </c>
      <c r="B15238">
        <v>3958611</v>
      </c>
      <c r="C15238">
        <v>35243004</v>
      </c>
      <c r="D15238">
        <v>21179607</v>
      </c>
      <c r="E15238">
        <v>61968718</v>
      </c>
      <c r="F15238">
        <v>37414557</v>
      </c>
      <c r="G15238">
        <v>136882394</v>
      </c>
      <c r="H15238">
        <v>-1450662796</v>
      </c>
      <c r="I15238">
        <v>3658533068</v>
      </c>
    </row>
    <row r="15239" spans="1:9" x14ac:dyDescent="0.25">
      <c r="A15239" s="1" t="s">
        <v>15246</v>
      </c>
      <c r="B15239">
        <v>10647845</v>
      </c>
      <c r="C15239">
        <v>17889502</v>
      </c>
      <c r="D15239">
        <v>10204516</v>
      </c>
      <c r="E15239">
        <v>73084235</v>
      </c>
      <c r="F15239">
        <v>142686735</v>
      </c>
      <c r="G15239">
        <v>875646975</v>
      </c>
      <c r="H15239">
        <v>-704429963</v>
      </c>
      <c r="I15239">
        <v>6136849196</v>
      </c>
    </row>
    <row r="15240" spans="1:9" x14ac:dyDescent="0.25">
      <c r="A15240" s="1" t="s">
        <v>15247</v>
      </c>
      <c r="B15240">
        <v>52612137</v>
      </c>
      <c r="C15240">
        <v>886375</v>
      </c>
      <c r="D15240">
        <v>7672875</v>
      </c>
      <c r="E15240">
        <v>36381184</v>
      </c>
      <c r="F15240">
        <v>706248185</v>
      </c>
      <c r="G15240">
        <v>56554967</v>
      </c>
      <c r="H15240">
        <v>-3205215188</v>
      </c>
      <c r="I15240">
        <v>8007803517</v>
      </c>
    </row>
    <row r="15241" spans="1:9" x14ac:dyDescent="0.25">
      <c r="A15241" s="1" t="s">
        <v>15248</v>
      </c>
      <c r="B15241">
        <v>19621948</v>
      </c>
      <c r="C15241">
        <v>27986221</v>
      </c>
      <c r="D15241">
        <v>36673968</v>
      </c>
      <c r="E15241">
        <v>10239762</v>
      </c>
      <c r="F15241">
        <v>1121028505</v>
      </c>
      <c r="G15241">
        <v>69535794</v>
      </c>
      <c r="H15241">
        <v>-688995252</v>
      </c>
      <c r="I15241">
        <v>6202856902</v>
      </c>
    </row>
    <row r="15242" spans="1:9" x14ac:dyDescent="0.25">
      <c r="A15242" s="1" t="s">
        <v>15249</v>
      </c>
      <c r="B15242">
        <v>3533328</v>
      </c>
      <c r="C15242">
        <v>5404991</v>
      </c>
      <c r="D15242">
        <v>19568905</v>
      </c>
      <c r="E15242">
        <v>23711975</v>
      </c>
      <c r="F15242">
        <v>203691355</v>
      </c>
      <c r="G15242">
        <v>2164044</v>
      </c>
      <c r="H15242">
        <v>8734508155</v>
      </c>
      <c r="I15242">
        <v>1062413277</v>
      </c>
    </row>
    <row r="15243" spans="1:9" x14ac:dyDescent="0.25">
      <c r="A15243" s="1" t="s">
        <v>15250</v>
      </c>
      <c r="B15243">
        <v>1161415</v>
      </c>
      <c r="C15243">
        <v>12795064</v>
      </c>
      <c r="D15243">
        <v>15994643</v>
      </c>
      <c r="E15243">
        <v>14807748</v>
      </c>
      <c r="F15243">
        <v>12204607</v>
      </c>
      <c r="G15243">
        <v>154011955</v>
      </c>
      <c r="H15243">
        <v>3356165031</v>
      </c>
      <c r="I15243">
        <v>1261916545</v>
      </c>
    </row>
    <row r="15244" spans="1:9" x14ac:dyDescent="0.25">
      <c r="A15244" s="1" t="s">
        <v>15251</v>
      </c>
      <c r="B15244">
        <v>16554771</v>
      </c>
      <c r="C15244">
        <v>4305495</v>
      </c>
      <c r="D15244">
        <v>47134468</v>
      </c>
      <c r="E15244">
        <v>31119528</v>
      </c>
      <c r="F15244">
        <v>298048605</v>
      </c>
      <c r="G15244">
        <v>39126998</v>
      </c>
      <c r="H15244">
        <v>3926168035</v>
      </c>
      <c r="I15244">
        <v>1312772392</v>
      </c>
    </row>
    <row r="15245" spans="1:9" x14ac:dyDescent="0.25">
      <c r="A15245" s="1" t="s">
        <v>15252</v>
      </c>
      <c r="B15245">
        <v>55406124</v>
      </c>
      <c r="C15245">
        <v>57287766</v>
      </c>
      <c r="D15245">
        <v>6067017</v>
      </c>
      <c r="E15245">
        <v>30313696</v>
      </c>
      <c r="F15245">
        <v>56346945</v>
      </c>
      <c r="G15245">
        <v>45491933</v>
      </c>
      <c r="H15245">
        <v>-3087266554</v>
      </c>
      <c r="I15245">
        <v>8073540278</v>
      </c>
    </row>
    <row r="15246" spans="1:9" x14ac:dyDescent="0.25">
      <c r="A15246" s="1" t="s">
        <v>15253</v>
      </c>
      <c r="B15246">
        <v>6795029</v>
      </c>
      <c r="C15246">
        <v>54764603</v>
      </c>
      <c r="D15246">
        <v>43057243</v>
      </c>
      <c r="E15246">
        <v>31917704</v>
      </c>
      <c r="F15246">
        <v>613574465</v>
      </c>
      <c r="G15246">
        <v>374874735</v>
      </c>
      <c r="H15246">
        <v>-7108298465</v>
      </c>
      <c r="I15246">
        <v>6109686051</v>
      </c>
    </row>
    <row r="15247" spans="1:9" x14ac:dyDescent="0.25">
      <c r="A15247" s="1" t="s">
        <v>15254</v>
      </c>
      <c r="B15247">
        <v>52973175</v>
      </c>
      <c r="C15247">
        <v>6064878</v>
      </c>
      <c r="D15247">
        <v>54078484</v>
      </c>
      <c r="E15247">
        <v>21589568</v>
      </c>
      <c r="F15247">
        <v>568109775</v>
      </c>
      <c r="G15247">
        <v>281187204</v>
      </c>
      <c r="H15247">
        <v>2307289312</v>
      </c>
      <c r="I15247">
        <v>494952237</v>
      </c>
    </row>
    <row r="15248" spans="1:9" x14ac:dyDescent="0.25">
      <c r="A15248" s="1" t="s">
        <v>15255</v>
      </c>
      <c r="B15248">
        <v>2546694</v>
      </c>
      <c r="C15248">
        <v>16645697</v>
      </c>
      <c r="D15248">
        <v>16773605</v>
      </c>
      <c r="E15248">
        <v>8251438</v>
      </c>
      <c r="F15248">
        <v>210563185</v>
      </c>
      <c r="G15248">
        <v>125125215</v>
      </c>
      <c r="H15248">
        <v>-7508806687</v>
      </c>
      <c r="I15248">
        <v>5942407026</v>
      </c>
    </row>
    <row r="15249" spans="1:9" x14ac:dyDescent="0.25">
      <c r="A15249" s="1" t="s">
        <v>15256</v>
      </c>
      <c r="B15249">
        <v>13538303</v>
      </c>
      <c r="C15249">
        <v>6619499</v>
      </c>
      <c r="D15249">
        <v>61688006</v>
      </c>
      <c r="E15249">
        <v>12543536</v>
      </c>
      <c r="F15249">
        <v>10078901</v>
      </c>
      <c r="G15249">
        <v>93561683</v>
      </c>
      <c r="H15249">
        <v>-107348618</v>
      </c>
      <c r="I15249">
        <v>9282925093</v>
      </c>
    </row>
    <row r="15250" spans="1:9" x14ac:dyDescent="0.25">
      <c r="A15250" s="1" t="s">
        <v>15257</v>
      </c>
      <c r="B15250">
        <v>14181653</v>
      </c>
      <c r="C15250">
        <v>7084894</v>
      </c>
      <c r="D15250">
        <v>23439956</v>
      </c>
      <c r="E15250">
        <v>3778848</v>
      </c>
      <c r="F15250">
        <v>106332735</v>
      </c>
      <c r="G15250">
        <v>30614218</v>
      </c>
      <c r="H15250">
        <v>1525616027</v>
      </c>
      <c r="I15250">
        <v>2879096263</v>
      </c>
    </row>
    <row r="15251" spans="1:9" x14ac:dyDescent="0.25">
      <c r="A15251" s="1" t="s">
        <v>15258</v>
      </c>
      <c r="B15251">
        <v>6042905</v>
      </c>
      <c r="C15251">
        <v>48300763</v>
      </c>
      <c r="D15251">
        <v>3289353</v>
      </c>
      <c r="E15251">
        <v>22146121</v>
      </c>
      <c r="F15251">
        <v>543649065</v>
      </c>
      <c r="G15251">
        <v>275198255</v>
      </c>
      <c r="H15251">
        <v>-9822043449</v>
      </c>
      <c r="I15251">
        <v>5062056991</v>
      </c>
    </row>
    <row r="15252" spans="1:9" x14ac:dyDescent="0.25">
      <c r="A15252" s="1" t="s">
        <v>15259</v>
      </c>
      <c r="B15252">
        <v>4748082</v>
      </c>
      <c r="C15252">
        <v>40221472</v>
      </c>
      <c r="D15252">
        <v>30219122</v>
      </c>
      <c r="E15252">
        <v>19146602</v>
      </c>
      <c r="F15252">
        <v>43851146</v>
      </c>
      <c r="G15252">
        <v>24682862</v>
      </c>
      <c r="H15252">
        <v>-8291048604</v>
      </c>
      <c r="I15252">
        <v>5628783795</v>
      </c>
    </row>
    <row r="15253" spans="1:9" x14ac:dyDescent="0.25">
      <c r="A15253" s="1" t="s">
        <v>15260</v>
      </c>
      <c r="B15253">
        <v>5226778</v>
      </c>
      <c r="C15253">
        <v>4445496</v>
      </c>
      <c r="D15253">
        <v>167794</v>
      </c>
      <c r="E15253">
        <v>5596466</v>
      </c>
      <c r="F15253">
        <v>4836137</v>
      </c>
      <c r="G15253">
        <v>11187933</v>
      </c>
      <c r="H15253">
        <v>12100165</v>
      </c>
      <c r="I15253">
        <v>2313402825</v>
      </c>
    </row>
    <row r="15254" spans="1:9" x14ac:dyDescent="0.25">
      <c r="A15254" s="1" t="s">
        <v>15261</v>
      </c>
      <c r="B15254">
        <v>29315607</v>
      </c>
      <c r="C15254">
        <v>37906873</v>
      </c>
      <c r="D15254">
        <v>36208536</v>
      </c>
      <c r="E15254">
        <v>39028033</v>
      </c>
      <c r="F15254">
        <v>3361124</v>
      </c>
      <c r="G15254">
        <v>376182845</v>
      </c>
      <c r="H15254">
        <v>1624902913</v>
      </c>
      <c r="I15254">
        <v>1119217396</v>
      </c>
    </row>
    <row r="15255" spans="1:9" x14ac:dyDescent="0.25">
      <c r="A15255" s="1" t="s">
        <v>15262</v>
      </c>
      <c r="B15255">
        <v>14386561</v>
      </c>
      <c r="C15255">
        <v>26569532</v>
      </c>
      <c r="D15255">
        <v>12949851</v>
      </c>
      <c r="E15255">
        <v>460789</v>
      </c>
      <c r="F15255">
        <v>204780465</v>
      </c>
      <c r="G15255">
        <v>87788705</v>
      </c>
      <c r="H15255">
        <v>-1221970858</v>
      </c>
      <c r="I15255">
        <v>4286966777</v>
      </c>
    </row>
    <row r="15256" spans="1:9" x14ac:dyDescent="0.25">
      <c r="A15256" s="1" t="s">
        <v>15263</v>
      </c>
      <c r="B15256">
        <v>7310225</v>
      </c>
      <c r="C15256">
        <v>34938</v>
      </c>
      <c r="D15256">
        <v>37465536</v>
      </c>
      <c r="E15256">
        <v>2715971</v>
      </c>
      <c r="F15256">
        <v>54020125</v>
      </c>
      <c r="G15256">
        <v>32312623</v>
      </c>
      <c r="H15256">
        <v>-741399111</v>
      </c>
      <c r="I15256">
        <v>5981589824</v>
      </c>
    </row>
    <row r="15257" spans="1:9" x14ac:dyDescent="0.25">
      <c r="A15257" s="1" t="s">
        <v>15264</v>
      </c>
      <c r="B15257">
        <v>30816164</v>
      </c>
      <c r="C15257">
        <v>14524366</v>
      </c>
      <c r="D15257">
        <v>11325314</v>
      </c>
      <c r="E15257">
        <v>7787775</v>
      </c>
      <c r="F15257">
        <v>88029912</v>
      </c>
      <c r="G15257">
        <v>95565445</v>
      </c>
      <c r="H15257">
        <v>1184952305</v>
      </c>
      <c r="I15257">
        <v>108560196</v>
      </c>
    </row>
    <row r="15258" spans="1:9" x14ac:dyDescent="0.25">
      <c r="A15258" s="1" t="s">
        <v>15265</v>
      </c>
      <c r="B15258">
        <v>20152029</v>
      </c>
      <c r="C15258">
        <v>8010848</v>
      </c>
      <c r="D15258">
        <v>61780695</v>
      </c>
      <c r="E15258">
        <v>43198773</v>
      </c>
      <c r="F15258">
        <v>140814385</v>
      </c>
      <c r="G15258">
        <v>52489734</v>
      </c>
      <c r="H15258">
        <v>-142368753</v>
      </c>
      <c r="I15258">
        <v>372758323</v>
      </c>
    </row>
    <row r="15259" spans="1:9" x14ac:dyDescent="0.25">
      <c r="A15259" s="1" t="s">
        <v>15266</v>
      </c>
      <c r="B15259">
        <v>11055675</v>
      </c>
      <c r="C15259">
        <v>4910439</v>
      </c>
      <c r="D15259">
        <v>7110755</v>
      </c>
      <c r="E15259">
        <v>48546395</v>
      </c>
      <c r="F15259">
        <v>7983057</v>
      </c>
      <c r="G15259">
        <v>598269725</v>
      </c>
      <c r="H15259">
        <v>-4161452538</v>
      </c>
      <c r="I15259">
        <v>7494243433</v>
      </c>
    </row>
    <row r="15260" spans="1:9" x14ac:dyDescent="0.25">
      <c r="A15260" s="1" t="s">
        <v>15267</v>
      </c>
      <c r="B15260">
        <v>22902068</v>
      </c>
      <c r="C15260">
        <v>54170966</v>
      </c>
      <c r="D15260">
        <v>35916583</v>
      </c>
      <c r="E15260">
        <v>25076479</v>
      </c>
      <c r="F15260">
        <v>38536517</v>
      </c>
      <c r="G15260">
        <v>30496531</v>
      </c>
      <c r="H15260">
        <v>-3375810396</v>
      </c>
      <c r="I15260">
        <v>7913670818</v>
      </c>
    </row>
    <row r="15261" spans="1:9" x14ac:dyDescent="0.25">
      <c r="A15261" s="1" t="s">
        <v>15268</v>
      </c>
      <c r="B15261">
        <v>2896587</v>
      </c>
      <c r="C15261">
        <v>25241558</v>
      </c>
      <c r="D15261">
        <v>22143289</v>
      </c>
      <c r="E15261">
        <v>14760432</v>
      </c>
      <c r="F15261">
        <v>27103714</v>
      </c>
      <c r="G15261">
        <v>184518605</v>
      </c>
      <c r="H15261">
        <v>-554724266</v>
      </c>
      <c r="I15261">
        <v>6807871608</v>
      </c>
    </row>
    <row r="15262" spans="1:9" x14ac:dyDescent="0.25">
      <c r="A15262" s="1" t="s">
        <v>15269</v>
      </c>
      <c r="B15262">
        <v>53971775</v>
      </c>
      <c r="C15262">
        <v>8513532</v>
      </c>
      <c r="D15262">
        <v>6263733</v>
      </c>
      <c r="E15262">
        <v>51265907</v>
      </c>
      <c r="F15262">
        <v>312426535</v>
      </c>
      <c r="G15262">
        <v>569516185</v>
      </c>
      <c r="H15262">
        <v>8662198527</v>
      </c>
      <c r="I15262">
        <v>1822880329</v>
      </c>
    </row>
    <row r="15263" spans="1:9" x14ac:dyDescent="0.25">
      <c r="A15263" s="1" t="s">
        <v>15270</v>
      </c>
      <c r="B15263">
        <v>14994878</v>
      </c>
      <c r="C15263">
        <v>4396581</v>
      </c>
      <c r="D15263">
        <v>20617622</v>
      </c>
      <c r="E15263">
        <v>1841168</v>
      </c>
      <c r="F15263">
        <v>29480344</v>
      </c>
      <c r="G15263">
        <v>19514651</v>
      </c>
      <c r="H15263">
        <v>-5951956972</v>
      </c>
      <c r="I15263">
        <v>661954657</v>
      </c>
    </row>
    <row r="15264" spans="1:9" x14ac:dyDescent="0.25">
      <c r="A15264" s="1" t="s">
        <v>15271</v>
      </c>
      <c r="B15264">
        <v>1964768</v>
      </c>
      <c r="C15264">
        <v>11519398</v>
      </c>
      <c r="D15264">
        <v>14548492</v>
      </c>
      <c r="E15264">
        <v>19101517</v>
      </c>
      <c r="F15264">
        <v>15583539</v>
      </c>
      <c r="G15264">
        <v>168250045</v>
      </c>
      <c r="H15264">
        <v>1105839861</v>
      </c>
      <c r="I15264">
        <v>1079665184</v>
      </c>
    </row>
    <row r="15265" spans="1:9" x14ac:dyDescent="0.25">
      <c r="A15265" s="1" t="s">
        <v>15272</v>
      </c>
      <c r="B15265">
        <v>1840176</v>
      </c>
      <c r="C15265">
        <v>32995336</v>
      </c>
      <c r="D15265">
        <v>62057924</v>
      </c>
      <c r="E15265">
        <v>7818289</v>
      </c>
      <c r="F15265">
        <v>25698548</v>
      </c>
      <c r="G15265">
        <v>70120407</v>
      </c>
      <c r="H15265">
        <v>1448147522</v>
      </c>
      <c r="I15265">
        <v>2728574665</v>
      </c>
    </row>
    <row r="15266" spans="1:9" x14ac:dyDescent="0.25">
      <c r="A15266" s="1" t="s">
        <v>15273</v>
      </c>
      <c r="B15266">
        <v>28525083</v>
      </c>
      <c r="C15266">
        <v>18596958</v>
      </c>
      <c r="D15266">
        <v>39030872</v>
      </c>
      <c r="E15266">
        <v>17236937</v>
      </c>
      <c r="F15266">
        <v>235610205</v>
      </c>
      <c r="G15266">
        <v>281339045</v>
      </c>
      <c r="H15266">
        <v>3577835855</v>
      </c>
      <c r="I15266">
        <v>1194086839</v>
      </c>
    </row>
    <row r="15267" spans="1:9" x14ac:dyDescent="0.25">
      <c r="A15267" s="1" t="s">
        <v>15274</v>
      </c>
      <c r="B15267">
        <v>12270354</v>
      </c>
      <c r="C15267">
        <v>23619722</v>
      </c>
      <c r="D15267">
        <v>21036441</v>
      </c>
      <c r="E15267">
        <v>11552133</v>
      </c>
      <c r="F15267">
        <v>17945038</v>
      </c>
      <c r="G15267">
        <v>16294287</v>
      </c>
      <c r="H15267">
        <v>-1392187537</v>
      </c>
      <c r="I15267">
        <v>908010727</v>
      </c>
    </row>
    <row r="15268" spans="1:9" x14ac:dyDescent="0.25">
      <c r="A15268" s="1" t="s">
        <v>15275</v>
      </c>
      <c r="B15268">
        <v>5728735</v>
      </c>
      <c r="C15268">
        <v>24811745</v>
      </c>
      <c r="D15268">
        <v>24593637</v>
      </c>
      <c r="E15268">
        <v>35776992</v>
      </c>
      <c r="F15268">
        <v>410495475</v>
      </c>
      <c r="G15268">
        <v>301853145</v>
      </c>
      <c r="H15268">
        <v>-4435194863</v>
      </c>
      <c r="I15268">
        <v>7353385442</v>
      </c>
    </row>
    <row r="15269" spans="1:9" x14ac:dyDescent="0.25">
      <c r="A15269" s="1" t="s">
        <v>15276</v>
      </c>
      <c r="B15269">
        <v>28832643</v>
      </c>
      <c r="C15269">
        <v>38226535</v>
      </c>
      <c r="D15269">
        <v>5238215</v>
      </c>
      <c r="E15269">
        <v>4646065</v>
      </c>
      <c r="F15269">
        <v>33529589</v>
      </c>
      <c r="G15269">
        <v>494214</v>
      </c>
      <c r="H15269">
        <v>5597010807</v>
      </c>
      <c r="I15269">
        <v>1473963788</v>
      </c>
    </row>
    <row r="15270" spans="1:9" x14ac:dyDescent="0.25">
      <c r="A15270" s="1" t="s">
        <v>15277</v>
      </c>
      <c r="B15270">
        <v>11791152</v>
      </c>
      <c r="C15270">
        <v>20736802</v>
      </c>
      <c r="D15270">
        <v>26403115</v>
      </c>
      <c r="E15270">
        <v>1507863</v>
      </c>
      <c r="F15270">
        <v>69324161</v>
      </c>
      <c r="G15270">
        <v>885947075</v>
      </c>
      <c r="H15270">
        <v>3538622661</v>
      </c>
      <c r="I15270">
        <v>1277977349</v>
      </c>
    </row>
    <row r="15271" spans="1:9" x14ac:dyDescent="0.25">
      <c r="A15271" s="1" t="s">
        <v>15278</v>
      </c>
      <c r="B15271">
        <v>27557093</v>
      </c>
      <c r="C15271">
        <v>16897899</v>
      </c>
      <c r="D15271">
        <v>17617262</v>
      </c>
      <c r="E15271">
        <v>12262229</v>
      </c>
      <c r="F15271">
        <v>982680415</v>
      </c>
      <c r="G15271">
        <v>149397455</v>
      </c>
      <c r="H15271">
        <v>6043613638</v>
      </c>
      <c r="I15271">
        <v>1520305612</v>
      </c>
    </row>
    <row r="15272" spans="1:9" x14ac:dyDescent="0.25">
      <c r="A15272" s="1" t="s">
        <v>15279</v>
      </c>
      <c r="B15272">
        <v>27356464</v>
      </c>
      <c r="C15272">
        <v>60798584</v>
      </c>
      <c r="D15272">
        <v>48938366</v>
      </c>
      <c r="E15272">
        <v>38791893</v>
      </c>
      <c r="F15272">
        <v>44077524</v>
      </c>
      <c r="G15272">
        <v>438651295</v>
      </c>
      <c r="H15272">
        <v>-6968656856</v>
      </c>
      <c r="I15272">
        <v>9951813423</v>
      </c>
    </row>
    <row r="15273" spans="1:9" x14ac:dyDescent="0.25">
      <c r="A15273" s="1" t="s">
        <v>15280</v>
      </c>
      <c r="B15273">
        <v>2080994</v>
      </c>
      <c r="C15273">
        <v>12390419</v>
      </c>
      <c r="D15273">
        <v>1861987</v>
      </c>
      <c r="E15273">
        <v>2643158</v>
      </c>
      <c r="F15273">
        <v>166001795</v>
      </c>
      <c r="G15273">
        <v>22525725</v>
      </c>
      <c r="H15273">
        <v>-2881553396</v>
      </c>
      <c r="I15273">
        <v>1356956712</v>
      </c>
    </row>
    <row r="15274" spans="1:9" x14ac:dyDescent="0.25">
      <c r="A15274" s="1" t="s">
        <v>15281</v>
      </c>
      <c r="B15274">
        <v>70557375</v>
      </c>
      <c r="C15274">
        <v>41090897</v>
      </c>
      <c r="D15274">
        <v>13114244</v>
      </c>
      <c r="E15274">
        <v>887775</v>
      </c>
      <c r="F15274">
        <v>2407331725</v>
      </c>
      <c r="G15274">
        <v>10995997</v>
      </c>
      <c r="H15274">
        <v>-1130456537</v>
      </c>
      <c r="I15274">
        <v>4567711581</v>
      </c>
    </row>
    <row r="15275" spans="1:9" x14ac:dyDescent="0.25">
      <c r="A15275" s="1" t="s">
        <v>15282</v>
      </c>
      <c r="B15275">
        <v>3226153</v>
      </c>
      <c r="C15275">
        <v>29043505</v>
      </c>
      <c r="D15275">
        <v>47318463</v>
      </c>
      <c r="E15275">
        <v>19953204</v>
      </c>
      <c r="F15275">
        <v>306525175</v>
      </c>
      <c r="G15275">
        <v>336358335</v>
      </c>
      <c r="H15275">
        <v>133993441</v>
      </c>
      <c r="I15275">
        <v>1097326949</v>
      </c>
    </row>
    <row r="15276" spans="1:9" x14ac:dyDescent="0.25">
      <c r="A15276" s="1" t="s">
        <v>15283</v>
      </c>
      <c r="B15276">
        <v>110470955</v>
      </c>
      <c r="C15276">
        <v>7907671</v>
      </c>
      <c r="D15276">
        <v>3906217</v>
      </c>
      <c r="E15276">
        <v>39877445</v>
      </c>
      <c r="F15276">
        <v>947738325</v>
      </c>
      <c r="G15276">
        <v>394698075</v>
      </c>
      <c r="H15276">
        <v>-1263739296</v>
      </c>
      <c r="I15276">
        <v>4164631361</v>
      </c>
    </row>
    <row r="15277" spans="1:9" x14ac:dyDescent="0.25">
      <c r="A15277" s="1" t="s">
        <v>15284</v>
      </c>
      <c r="B15277">
        <v>26189263</v>
      </c>
      <c r="C15277">
        <v>1685217</v>
      </c>
      <c r="D15277">
        <v>28318216</v>
      </c>
      <c r="E15277">
        <v>3133282</v>
      </c>
      <c r="F15277">
        <v>973554815</v>
      </c>
      <c r="G15277">
        <v>15725749</v>
      </c>
      <c r="H15277">
        <v>6917946169</v>
      </c>
      <c r="I15277">
        <v>1615291585</v>
      </c>
    </row>
    <row r="15278" spans="1:9" x14ac:dyDescent="0.25">
      <c r="A15278" s="1" t="s">
        <v>15285</v>
      </c>
      <c r="B15278">
        <v>39998344</v>
      </c>
      <c r="C15278">
        <v>23233969</v>
      </c>
      <c r="D15278">
        <v>21658365</v>
      </c>
      <c r="E15278">
        <v>65142827</v>
      </c>
      <c r="F15278">
        <v>316161565</v>
      </c>
      <c r="G15278">
        <v>1408632385</v>
      </c>
      <c r="H15278">
        <v>-1166366837</v>
      </c>
      <c r="I15278">
        <v>4455419447</v>
      </c>
    </row>
    <row r="15279" spans="1:9" x14ac:dyDescent="0.25">
      <c r="A15279" s="1" t="s">
        <v>15286</v>
      </c>
      <c r="B15279">
        <v>16974896</v>
      </c>
      <c r="C15279">
        <v>9082979</v>
      </c>
      <c r="D15279">
        <v>11165796</v>
      </c>
      <c r="E15279">
        <v>6846152</v>
      </c>
      <c r="F15279">
        <v>894159695</v>
      </c>
      <c r="G15279">
        <v>9005974</v>
      </c>
      <c r="H15279">
        <v>-3311578299</v>
      </c>
      <c r="I15279">
        <v>1007199726</v>
      </c>
    </row>
    <row r="15280" spans="1:9" x14ac:dyDescent="0.25">
      <c r="A15280" s="1" t="s">
        <v>15287</v>
      </c>
      <c r="B15280">
        <v>34704323</v>
      </c>
      <c r="C15280">
        <v>40086555</v>
      </c>
      <c r="D15280">
        <v>2204322</v>
      </c>
      <c r="E15280">
        <v>33159187</v>
      </c>
      <c r="F15280">
        <v>37395439</v>
      </c>
      <c r="G15280">
        <v>276012035</v>
      </c>
      <c r="H15280">
        <v>-4381311456</v>
      </c>
      <c r="I15280">
        <v>7380901051</v>
      </c>
    </row>
    <row r="15281" spans="1:9" x14ac:dyDescent="0.25">
      <c r="A15281" s="1" t="s">
        <v>15288</v>
      </c>
      <c r="B15281">
        <v>445007</v>
      </c>
      <c r="C15281">
        <v>3636869</v>
      </c>
      <c r="D15281">
        <v>3981801</v>
      </c>
      <c r="E15281">
        <v>32948284</v>
      </c>
      <c r="F15281">
        <v>40434695</v>
      </c>
      <c r="G15281">
        <v>36383147</v>
      </c>
      <c r="H15281">
        <v>-1523233933</v>
      </c>
      <c r="I15281">
        <v>8998002087</v>
      </c>
    </row>
    <row r="15282" spans="1:9" x14ac:dyDescent="0.25">
      <c r="A15282" s="1" t="s">
        <v>15289</v>
      </c>
      <c r="B15282">
        <v>15064996</v>
      </c>
      <c r="C15282">
        <v>12144557</v>
      </c>
      <c r="D15282">
        <v>30633938</v>
      </c>
      <c r="E15282">
        <v>3027853</v>
      </c>
      <c r="F15282">
        <v>136047765</v>
      </c>
      <c r="G15282">
        <v>30456234</v>
      </c>
      <c r="H15282">
        <v>1162624303</v>
      </c>
      <c r="I15282">
        <v>223864273</v>
      </c>
    </row>
    <row r="15283" spans="1:9" x14ac:dyDescent="0.25">
      <c r="A15283" s="1" t="s">
        <v>15290</v>
      </c>
      <c r="B15283">
        <v>2052759</v>
      </c>
      <c r="C15283">
        <v>22584963</v>
      </c>
      <c r="D15283">
        <v>55072765</v>
      </c>
      <c r="E15283">
        <v>10599768</v>
      </c>
      <c r="F15283">
        <v>215562765</v>
      </c>
      <c r="G15283">
        <v>805352225</v>
      </c>
      <c r="H15283">
        <v>-1420416201</v>
      </c>
      <c r="I15283">
        <v>3736045161</v>
      </c>
    </row>
    <row r="15284" spans="1:9" x14ac:dyDescent="0.25">
      <c r="A15284" s="1" t="s">
        <v>15291</v>
      </c>
      <c r="B15284">
        <v>29346409</v>
      </c>
      <c r="C15284">
        <v>5348227</v>
      </c>
      <c r="D15284">
        <v>5110821</v>
      </c>
      <c r="E15284">
        <v>62202183</v>
      </c>
      <c r="F15284">
        <v>414143395</v>
      </c>
      <c r="G15284">
        <v>566551965</v>
      </c>
      <c r="H15284">
        <v>4520779084</v>
      </c>
      <c r="I15284">
        <v>1368009177</v>
      </c>
    </row>
    <row r="15285" spans="1:9" x14ac:dyDescent="0.25">
      <c r="A15285" s="1" t="s">
        <v>15292</v>
      </c>
      <c r="B15285">
        <v>7458429</v>
      </c>
      <c r="C15285">
        <v>11821355</v>
      </c>
      <c r="D15285">
        <v>15633536</v>
      </c>
      <c r="E15285">
        <v>9950787</v>
      </c>
      <c r="F15285">
        <v>9639892</v>
      </c>
      <c r="G15285">
        <v>127921615</v>
      </c>
      <c r="H15285">
        <v>4081711694</v>
      </c>
      <c r="I15285">
        <v>1327002574</v>
      </c>
    </row>
    <row r="15286" spans="1:9" x14ac:dyDescent="0.25">
      <c r="A15286" s="1" t="s">
        <v>15293</v>
      </c>
      <c r="B15286">
        <v>12532101</v>
      </c>
      <c r="C15286">
        <v>3839638</v>
      </c>
      <c r="D15286">
        <v>8346712</v>
      </c>
      <c r="E15286">
        <v>34184415</v>
      </c>
      <c r="F15286">
        <v>64580324</v>
      </c>
      <c r="G15286">
        <v>212655635</v>
      </c>
      <c r="H15286">
        <v>-1602575595</v>
      </c>
      <c r="I15286">
        <v>3292885849</v>
      </c>
    </row>
    <row r="15287" spans="1:9" x14ac:dyDescent="0.25">
      <c r="A15287" s="1" t="s">
        <v>15294</v>
      </c>
      <c r="B15287">
        <v>52647157</v>
      </c>
      <c r="C15287">
        <v>12750326</v>
      </c>
      <c r="D15287">
        <v>9745852</v>
      </c>
      <c r="E15287">
        <v>13799735</v>
      </c>
      <c r="F15287">
        <v>326987415</v>
      </c>
      <c r="G15287">
        <v>556291275</v>
      </c>
      <c r="H15287">
        <v>7666053675</v>
      </c>
      <c r="I15287">
        <v>1701262035</v>
      </c>
    </row>
    <row r="15288" spans="1:9" x14ac:dyDescent="0.25">
      <c r="A15288" s="1" t="s">
        <v>15295</v>
      </c>
      <c r="B15288">
        <v>41036823</v>
      </c>
      <c r="C15288">
        <v>11987971</v>
      </c>
      <c r="D15288">
        <v>17000866</v>
      </c>
      <c r="E15288">
        <v>5375321</v>
      </c>
      <c r="F15288">
        <v>26512397</v>
      </c>
      <c r="G15288">
        <v>111880935</v>
      </c>
      <c r="H15288">
        <v>-1244702895</v>
      </c>
      <c r="I15288">
        <v>4219947936</v>
      </c>
    </row>
    <row r="15289" spans="1:9" x14ac:dyDescent="0.25">
      <c r="A15289" s="1" t="s">
        <v>15296</v>
      </c>
      <c r="B15289">
        <v>19910952</v>
      </c>
      <c r="C15289">
        <v>58742075</v>
      </c>
      <c r="D15289">
        <v>24101298</v>
      </c>
      <c r="E15289">
        <v>13291789</v>
      </c>
      <c r="F15289">
        <v>1289257975</v>
      </c>
      <c r="G15289">
        <v>78509594</v>
      </c>
      <c r="H15289">
        <v>-7156001001</v>
      </c>
      <c r="I15289">
        <v>608951781</v>
      </c>
    </row>
    <row r="15290" spans="1:9" x14ac:dyDescent="0.25">
      <c r="A15290" s="1" t="s">
        <v>15297</v>
      </c>
      <c r="B15290">
        <v>26802942</v>
      </c>
      <c r="C15290">
        <v>25393747</v>
      </c>
      <c r="D15290">
        <v>4337934</v>
      </c>
      <c r="E15290">
        <v>16501558</v>
      </c>
      <c r="F15290">
        <v>260983445</v>
      </c>
      <c r="G15290">
        <v>29940449</v>
      </c>
      <c r="H15290">
        <v>1981375618</v>
      </c>
      <c r="I15290">
        <v>1147216407</v>
      </c>
    </row>
    <row r="15291" spans="1:9" x14ac:dyDescent="0.25">
      <c r="A15291" s="1" t="s">
        <v>15298</v>
      </c>
      <c r="B15291">
        <v>5347937</v>
      </c>
      <c r="C15291">
        <v>32979214</v>
      </c>
      <c r="D15291">
        <v>36677395</v>
      </c>
      <c r="E15291">
        <v>2163329</v>
      </c>
      <c r="F15291">
        <v>43229292</v>
      </c>
      <c r="G15291">
        <v>291553425</v>
      </c>
      <c r="H15291">
        <v>-5682489375</v>
      </c>
      <c r="I15291">
        <v>6744348832</v>
      </c>
    </row>
    <row r="15292" spans="1:9" x14ac:dyDescent="0.25">
      <c r="A15292" s="1" t="s">
        <v>15299</v>
      </c>
      <c r="B15292">
        <v>59047866</v>
      </c>
      <c r="C15292">
        <v>50761078</v>
      </c>
      <c r="D15292">
        <v>6633022</v>
      </c>
      <c r="E15292">
        <v>12621859</v>
      </c>
      <c r="F15292">
        <v>283329323</v>
      </c>
      <c r="G15292">
        <v>96274405</v>
      </c>
      <c r="H15292">
        <v>-1557255713</v>
      </c>
      <c r="I15292">
        <v>3397968272</v>
      </c>
    </row>
    <row r="15293" spans="1:9" x14ac:dyDescent="0.25">
      <c r="A15293" s="1" t="s">
        <v>15300</v>
      </c>
      <c r="B15293">
        <v>433866</v>
      </c>
      <c r="C15293">
        <v>4321515</v>
      </c>
      <c r="D15293">
        <v>4042557</v>
      </c>
      <c r="E15293">
        <v>906729</v>
      </c>
      <c r="F15293">
        <v>43300875</v>
      </c>
      <c r="G15293">
        <v>2474643</v>
      </c>
      <c r="H15293">
        <v>-8071757661</v>
      </c>
      <c r="I15293">
        <v>5714995367</v>
      </c>
    </row>
    <row r="15294" spans="1:9" x14ac:dyDescent="0.25">
      <c r="A15294" s="1" t="s">
        <v>15301</v>
      </c>
      <c r="B15294">
        <v>14494964</v>
      </c>
      <c r="C15294">
        <v>8393679</v>
      </c>
      <c r="D15294">
        <v>12337281</v>
      </c>
      <c r="E15294">
        <v>7722804</v>
      </c>
      <c r="F15294">
        <v>114443215</v>
      </c>
      <c r="G15294">
        <v>100300425</v>
      </c>
      <c r="H15294">
        <v>-1903042133</v>
      </c>
      <c r="I15294">
        <v>8764208957</v>
      </c>
    </row>
    <row r="15295" spans="1:9" x14ac:dyDescent="0.25">
      <c r="A15295" s="1" t="s">
        <v>15302</v>
      </c>
      <c r="B15295">
        <v>18916538</v>
      </c>
      <c r="C15295">
        <v>10646512</v>
      </c>
      <c r="D15295">
        <v>1475927</v>
      </c>
      <c r="E15295">
        <v>60438757</v>
      </c>
      <c r="F15295">
        <v>14781525</v>
      </c>
      <c r="G15295">
        <v>1040157285</v>
      </c>
      <c r="H15295">
        <v>-5069934204</v>
      </c>
      <c r="I15295">
        <v>7036873969</v>
      </c>
    </row>
    <row r="15296" spans="1:9" x14ac:dyDescent="0.25">
      <c r="A15296" s="1" t="s">
        <v>15303</v>
      </c>
      <c r="B15296">
        <v>8883665</v>
      </c>
      <c r="C15296">
        <v>20474783</v>
      </c>
      <c r="D15296">
        <v>26901056</v>
      </c>
      <c r="E15296">
        <v>57289886</v>
      </c>
      <c r="F15296">
        <v>546557165</v>
      </c>
      <c r="G15296">
        <v>42095471</v>
      </c>
      <c r="H15296">
        <v>-376707373</v>
      </c>
      <c r="I15296">
        <v>7701933795</v>
      </c>
    </row>
    <row r="15297" spans="1:9" x14ac:dyDescent="0.25">
      <c r="A15297" s="1" t="s">
        <v>15304</v>
      </c>
      <c r="B15297">
        <v>10943243</v>
      </c>
      <c r="C15297">
        <v>39632336</v>
      </c>
      <c r="D15297">
        <v>12706561</v>
      </c>
      <c r="E15297">
        <v>19397863</v>
      </c>
      <c r="F15297">
        <v>252877895</v>
      </c>
      <c r="G15297">
        <v>16052212</v>
      </c>
      <c r="H15297">
        <v>-6556688163</v>
      </c>
      <c r="I15297">
        <v>6347811461</v>
      </c>
    </row>
    <row r="15298" spans="1:9" x14ac:dyDescent="0.25">
      <c r="A15298" s="1" t="s">
        <v>15305</v>
      </c>
      <c r="B15298">
        <v>57313384</v>
      </c>
      <c r="C15298">
        <v>6421115</v>
      </c>
      <c r="D15298">
        <v>49515073</v>
      </c>
      <c r="E15298">
        <v>35821265</v>
      </c>
      <c r="F15298">
        <v>60762267</v>
      </c>
      <c r="G15298">
        <v>42668169</v>
      </c>
      <c r="H15298">
        <v>-5100154947</v>
      </c>
      <c r="I15298">
        <v>702214896</v>
      </c>
    </row>
    <row r="15299" spans="1:9" x14ac:dyDescent="0.25">
      <c r="A15299" s="1" t="s">
        <v>15306</v>
      </c>
      <c r="B15299">
        <v>2771122</v>
      </c>
      <c r="C15299">
        <v>17136385</v>
      </c>
      <c r="D15299">
        <v>20656235</v>
      </c>
      <c r="E15299">
        <v>13860786</v>
      </c>
      <c r="F15299">
        <v>224238025</v>
      </c>
      <c r="G15299">
        <v>172585105</v>
      </c>
      <c r="H15299">
        <v>-3777229851</v>
      </c>
      <c r="I15299">
        <v>7696513783</v>
      </c>
    </row>
    <row r="15300" spans="1:9" x14ac:dyDescent="0.25">
      <c r="A15300" s="1" t="s">
        <v>15307</v>
      </c>
      <c r="B15300">
        <v>17839276</v>
      </c>
      <c r="C15300">
        <v>19892894</v>
      </c>
      <c r="D15300">
        <v>20602881</v>
      </c>
      <c r="E15300">
        <v>16029514</v>
      </c>
      <c r="F15300">
        <v>18866085</v>
      </c>
      <c r="G15300">
        <v>183161975</v>
      </c>
      <c r="H15300">
        <v>-4267504629</v>
      </c>
      <c r="I15300">
        <v>9708531208</v>
      </c>
    </row>
    <row r="15301" spans="1:9" x14ac:dyDescent="0.25">
      <c r="A15301" s="1" t="s">
        <v>15308</v>
      </c>
      <c r="B15301">
        <v>113169565</v>
      </c>
      <c r="C15301">
        <v>12250242</v>
      </c>
      <c r="D15301">
        <v>4669199</v>
      </c>
      <c r="E15301">
        <v>31896832</v>
      </c>
      <c r="F15301">
        <v>627099035</v>
      </c>
      <c r="G15301">
        <v>39294411</v>
      </c>
      <c r="H15301">
        <v>-6743691727</v>
      </c>
      <c r="I15301">
        <v>6266061468</v>
      </c>
    </row>
    <row r="15302" spans="1:9" x14ac:dyDescent="0.25">
      <c r="A15302" s="1" t="s">
        <v>15309</v>
      </c>
      <c r="B15302">
        <v>6516322</v>
      </c>
      <c r="C15302">
        <v>4158517</v>
      </c>
      <c r="D15302">
        <v>51627655</v>
      </c>
      <c r="E15302">
        <v>39104671</v>
      </c>
      <c r="F15302">
        <v>53374195</v>
      </c>
      <c r="G15302">
        <v>45366163</v>
      </c>
      <c r="H15302">
        <v>-234525762</v>
      </c>
      <c r="I15302">
        <v>8499643508</v>
      </c>
    </row>
    <row r="15303" spans="1:9" x14ac:dyDescent="0.25">
      <c r="A15303" s="1" t="s">
        <v>15310</v>
      </c>
      <c r="B15303">
        <v>4667029</v>
      </c>
      <c r="C15303">
        <v>32260562</v>
      </c>
      <c r="D15303">
        <v>2914875</v>
      </c>
      <c r="E15303">
        <v>25194565</v>
      </c>
      <c r="F15303">
        <v>39465426</v>
      </c>
      <c r="G15303">
        <v>271716575</v>
      </c>
      <c r="H15303">
        <v>-538486748</v>
      </c>
      <c r="I15303">
        <v>6884926948</v>
      </c>
    </row>
    <row r="15304" spans="1:9" x14ac:dyDescent="0.25">
      <c r="A15304" s="1" t="s">
        <v>15311</v>
      </c>
      <c r="B15304">
        <v>6166519</v>
      </c>
      <c r="C15304">
        <v>7277155</v>
      </c>
      <c r="D15304">
        <v>57973866</v>
      </c>
      <c r="E15304">
        <v>43214355</v>
      </c>
      <c r="F15304">
        <v>6721837</v>
      </c>
      <c r="G15304">
        <v>505941105</v>
      </c>
      <c r="H15304">
        <v>-4098861036</v>
      </c>
      <c r="I15304">
        <v>7526827934</v>
      </c>
    </row>
    <row r="15305" spans="1:9" x14ac:dyDescent="0.25">
      <c r="A15305" s="1" t="s">
        <v>15312</v>
      </c>
      <c r="B15305">
        <v>8707095</v>
      </c>
      <c r="C15305">
        <v>4475792</v>
      </c>
      <c r="D15305">
        <v>672014</v>
      </c>
      <c r="E15305">
        <v>5533291</v>
      </c>
      <c r="F15305">
        <v>267325075</v>
      </c>
      <c r="G15305">
        <v>61267155</v>
      </c>
      <c r="H15305">
        <v>1196518692</v>
      </c>
      <c r="I15305">
        <v>2291859639</v>
      </c>
    </row>
    <row r="15306" spans="1:9" x14ac:dyDescent="0.25">
      <c r="A15306" s="1" t="s">
        <v>15313</v>
      </c>
      <c r="B15306">
        <v>6640997</v>
      </c>
      <c r="C15306">
        <v>7473084</v>
      </c>
      <c r="D15306">
        <v>17653683</v>
      </c>
      <c r="E15306">
        <v>14627092</v>
      </c>
      <c r="F15306">
        <v>70570405</v>
      </c>
      <c r="G15306">
        <v>161403875</v>
      </c>
      <c r="H15306">
        <v>-2128388074</v>
      </c>
      <c r="I15306">
        <v>2287132616</v>
      </c>
    </row>
    <row r="15307" spans="1:9" x14ac:dyDescent="0.25">
      <c r="A15307" s="1" t="s">
        <v>15314</v>
      </c>
      <c r="B15307">
        <v>58220086</v>
      </c>
      <c r="C15307">
        <v>103414</v>
      </c>
      <c r="D15307">
        <v>36504443</v>
      </c>
      <c r="E15307">
        <v>43096604</v>
      </c>
      <c r="F15307">
        <v>80817043</v>
      </c>
      <c r="G15307">
        <v>398005235</v>
      </c>
      <c r="H15307">
        <v>-1021872159</v>
      </c>
      <c r="I15307">
        <v>4924768591</v>
      </c>
    </row>
    <row r="15308" spans="1:9" x14ac:dyDescent="0.25">
      <c r="A15308" s="1" t="s">
        <v>15315</v>
      </c>
      <c r="B15308">
        <v>56703842</v>
      </c>
      <c r="C15308">
        <v>39245945</v>
      </c>
      <c r="D15308">
        <v>4835969</v>
      </c>
      <c r="E15308">
        <v>22104307</v>
      </c>
      <c r="F15308">
        <v>479748935</v>
      </c>
      <c r="G15308">
        <v>352319985</v>
      </c>
      <c r="H15308">
        <v>-4453932912</v>
      </c>
      <c r="I15308">
        <v>7343840899</v>
      </c>
    </row>
    <row r="15309" spans="1:9" x14ac:dyDescent="0.25">
      <c r="A15309" s="1" t="s">
        <v>15316</v>
      </c>
      <c r="B15309">
        <v>56780014</v>
      </c>
      <c r="C15309">
        <v>14207895</v>
      </c>
      <c r="D15309">
        <v>89590544</v>
      </c>
      <c r="E15309">
        <v>14481314</v>
      </c>
      <c r="F15309">
        <v>99429482</v>
      </c>
      <c r="G15309">
        <v>768860972</v>
      </c>
      <c r="H15309">
        <v>-3709509423</v>
      </c>
      <c r="I15309">
        <v>7732726316</v>
      </c>
    </row>
    <row r="15310" spans="1:9" x14ac:dyDescent="0.25">
      <c r="A15310" s="1" t="s">
        <v>15317</v>
      </c>
      <c r="B15310">
        <v>37694183</v>
      </c>
      <c r="C15310">
        <v>8863111</v>
      </c>
      <c r="D15310">
        <v>7045676</v>
      </c>
      <c r="E15310">
        <v>69227905</v>
      </c>
      <c r="F15310">
        <v>631626465</v>
      </c>
      <c r="G15310">
        <v>698423325</v>
      </c>
      <c r="H15310">
        <v>1450301199</v>
      </c>
      <c r="I15310">
        <v>1105753738</v>
      </c>
    </row>
    <row r="15311" spans="1:9" x14ac:dyDescent="0.25">
      <c r="A15311" s="1" t="s">
        <v>15318</v>
      </c>
      <c r="B15311">
        <v>9434038</v>
      </c>
      <c r="C15311">
        <v>18604507</v>
      </c>
      <c r="D15311">
        <v>12578003</v>
      </c>
      <c r="E15311">
        <v>84532906</v>
      </c>
      <c r="F15311">
        <v>140192725</v>
      </c>
      <c r="G15311">
        <v>105156468</v>
      </c>
      <c r="H15311">
        <v>-4148738952</v>
      </c>
      <c r="I15311">
        <v>7500850561</v>
      </c>
    </row>
    <row r="15312" spans="1:9" x14ac:dyDescent="0.25">
      <c r="A15312" s="1" t="s">
        <v>15319</v>
      </c>
      <c r="B15312">
        <v>6092869</v>
      </c>
      <c r="C15312">
        <v>8636254</v>
      </c>
      <c r="D15312">
        <v>7236158</v>
      </c>
      <c r="E15312">
        <v>18212405</v>
      </c>
      <c r="F15312">
        <v>73645615</v>
      </c>
      <c r="G15312">
        <v>452869925</v>
      </c>
      <c r="H15312">
        <v>-7015028935</v>
      </c>
      <c r="I15312">
        <v>6149312827</v>
      </c>
    </row>
    <row r="15313" spans="1:9" x14ac:dyDescent="0.25">
      <c r="A15313" s="1" t="s">
        <v>15320</v>
      </c>
      <c r="B15313">
        <v>37751884</v>
      </c>
      <c r="C15313">
        <v>39686867</v>
      </c>
      <c r="D15313">
        <v>24596382</v>
      </c>
      <c r="E15313">
        <v>3580388</v>
      </c>
      <c r="F15313">
        <v>387193755</v>
      </c>
      <c r="G15313">
        <v>30200131</v>
      </c>
      <c r="H15313">
        <v>-3585008762</v>
      </c>
      <c r="I15313">
        <v>7799746409</v>
      </c>
    </row>
    <row r="15314" spans="1:9" x14ac:dyDescent="0.25">
      <c r="A15314" s="1" t="s">
        <v>15321</v>
      </c>
      <c r="B15314">
        <v>67572766</v>
      </c>
      <c r="C15314">
        <v>4364788</v>
      </c>
      <c r="D15314">
        <v>47381082</v>
      </c>
      <c r="E15314">
        <v>356703</v>
      </c>
      <c r="F15314">
        <v>55610323</v>
      </c>
      <c r="G15314">
        <v>41525691</v>
      </c>
      <c r="H15314">
        <v>-4213485415</v>
      </c>
      <c r="I15314">
        <v>7467263048</v>
      </c>
    </row>
    <row r="15315" spans="1:9" x14ac:dyDescent="0.25">
      <c r="A15315" s="1" t="s">
        <v>15322</v>
      </c>
      <c r="B15315">
        <v>2722394</v>
      </c>
      <c r="C15315">
        <v>21856995</v>
      </c>
      <c r="D15315">
        <v>15628035</v>
      </c>
      <c r="E15315">
        <v>1571902</v>
      </c>
      <c r="F15315">
        <v>122896945</v>
      </c>
      <c r="G15315">
        <v>156735275</v>
      </c>
      <c r="H15315">
        <v>3508808574</v>
      </c>
      <c r="I15315">
        <v>1275339066</v>
      </c>
    </row>
    <row r="15316" spans="1:9" x14ac:dyDescent="0.25">
      <c r="A15316" s="1" t="s">
        <v>15323</v>
      </c>
      <c r="B15316">
        <v>37234948</v>
      </c>
      <c r="C15316">
        <v>12812656</v>
      </c>
      <c r="D15316">
        <v>14680393</v>
      </c>
      <c r="E15316">
        <v>16125371</v>
      </c>
      <c r="F15316">
        <v>82680754</v>
      </c>
      <c r="G15316">
        <v>15402882</v>
      </c>
      <c r="H15316">
        <v>-242435123</v>
      </c>
      <c r="I15316">
        <v>186293439</v>
      </c>
    </row>
    <row r="15317" spans="1:9" x14ac:dyDescent="0.25">
      <c r="A15317" s="1" t="s">
        <v>15324</v>
      </c>
      <c r="B15317">
        <v>6900054</v>
      </c>
      <c r="C15317">
        <v>4514703</v>
      </c>
      <c r="D15317">
        <v>26191706</v>
      </c>
      <c r="E15317">
        <v>3054526</v>
      </c>
      <c r="F15317">
        <v>57073785</v>
      </c>
      <c r="G15317">
        <v>28368483</v>
      </c>
      <c r="H15317">
        <v>-1008539238</v>
      </c>
      <c r="I15317">
        <v>497049267</v>
      </c>
    </row>
    <row r="15318" spans="1:9" x14ac:dyDescent="0.25">
      <c r="A15318" s="1" t="s">
        <v>15325</v>
      </c>
      <c r="B15318">
        <v>11474063</v>
      </c>
      <c r="C15318">
        <v>3552465</v>
      </c>
      <c r="D15318">
        <v>28770738</v>
      </c>
      <c r="E15318">
        <v>14361091</v>
      </c>
      <c r="F15318">
        <v>234993565</v>
      </c>
      <c r="G15318">
        <v>215659145</v>
      </c>
      <c r="H15318">
        <v>-1238683563</v>
      </c>
      <c r="I15318">
        <v>9177236194</v>
      </c>
    </row>
    <row r="15319" spans="1:9" x14ac:dyDescent="0.25">
      <c r="A15319" s="1" t="s">
        <v>15326</v>
      </c>
      <c r="B15319">
        <v>36683502</v>
      </c>
      <c r="C15319">
        <v>3577897</v>
      </c>
      <c r="D15319">
        <v>11097183</v>
      </c>
      <c r="E15319">
        <v>30985122</v>
      </c>
      <c r="F15319">
        <v>36231236</v>
      </c>
      <c r="G15319">
        <v>570351711</v>
      </c>
      <c r="H15319">
        <v>3976545913</v>
      </c>
      <c r="I15319">
        <v>1574198879</v>
      </c>
    </row>
    <row r="15320" spans="1:9" x14ac:dyDescent="0.25">
      <c r="A15320" s="1" t="s">
        <v>15327</v>
      </c>
      <c r="B15320">
        <v>25412539</v>
      </c>
      <c r="C15320">
        <v>10218216</v>
      </c>
      <c r="D15320">
        <v>27616953</v>
      </c>
      <c r="E15320">
        <v>77068443</v>
      </c>
      <c r="F15320">
        <v>178153775</v>
      </c>
      <c r="G15320">
        <v>1766189865</v>
      </c>
      <c r="H15320">
        <v>-1248261316</v>
      </c>
      <c r="I15320">
        <v>9913850352</v>
      </c>
    </row>
    <row r="15321" spans="1:9" x14ac:dyDescent="0.25">
      <c r="A15321" s="1" t="s">
        <v>15328</v>
      </c>
      <c r="B15321">
        <v>24040901</v>
      </c>
      <c r="C15321">
        <v>2867752</v>
      </c>
      <c r="D15321">
        <v>29807047</v>
      </c>
      <c r="E15321">
        <v>15579965</v>
      </c>
      <c r="F15321">
        <v>263592105</v>
      </c>
      <c r="G15321">
        <v>22693506</v>
      </c>
      <c r="H15321">
        <v>-2160276467</v>
      </c>
      <c r="I15321">
        <v>8609326899</v>
      </c>
    </row>
    <row r="15322" spans="1:9" x14ac:dyDescent="0.25">
      <c r="A15322" s="1" t="s">
        <v>15329</v>
      </c>
      <c r="B15322">
        <v>16791977</v>
      </c>
      <c r="C15322">
        <v>12591908</v>
      </c>
      <c r="D15322">
        <v>92980484</v>
      </c>
      <c r="E15322">
        <v>10160027</v>
      </c>
      <c r="F15322">
        <v>146919425</v>
      </c>
      <c r="G15322">
        <v>97290377</v>
      </c>
      <c r="H15322">
        <v>-5946561348</v>
      </c>
      <c r="I15322">
        <v>6622022718</v>
      </c>
    </row>
    <row r="15323" spans="1:9" x14ac:dyDescent="0.25">
      <c r="A15323" s="1" t="s">
        <v>15330</v>
      </c>
      <c r="B15323">
        <v>14346813</v>
      </c>
      <c r="C15323">
        <v>28888345</v>
      </c>
      <c r="D15323">
        <v>31364975</v>
      </c>
      <c r="E15323">
        <v>2256132</v>
      </c>
      <c r="F15323">
        <v>21617579</v>
      </c>
      <c r="G15323">
        <v>269631475</v>
      </c>
      <c r="H15323">
        <v>3187839555</v>
      </c>
      <c r="I15323">
        <v>1247278777</v>
      </c>
    </row>
    <row r="15324" spans="1:9" x14ac:dyDescent="0.25">
      <c r="A15324" s="1" t="s">
        <v>15331</v>
      </c>
      <c r="B15324">
        <v>35652425</v>
      </c>
      <c r="C15324">
        <v>9008085</v>
      </c>
      <c r="D15324">
        <v>29914663</v>
      </c>
      <c r="E15324">
        <v>2467714</v>
      </c>
      <c r="F15324">
        <v>628666375</v>
      </c>
      <c r="G15324">
        <v>272959015</v>
      </c>
      <c r="H15324">
        <v>-1203610255</v>
      </c>
      <c r="I15324">
        <v>4341873939</v>
      </c>
    </row>
    <row r="15325" spans="1:9" x14ac:dyDescent="0.25">
      <c r="A15325" s="1" t="s">
        <v>15332</v>
      </c>
      <c r="B15325">
        <v>28173641</v>
      </c>
      <c r="C15325">
        <v>31640862</v>
      </c>
      <c r="D15325">
        <v>33489105</v>
      </c>
      <c r="E15325">
        <v>17959967</v>
      </c>
      <c r="F15325">
        <v>299072515</v>
      </c>
      <c r="G15325">
        <v>25724536</v>
      </c>
      <c r="H15325">
        <v>-2173502766</v>
      </c>
      <c r="I15325">
        <v>8601437681</v>
      </c>
    </row>
    <row r="15326" spans="1:9" x14ac:dyDescent="0.25">
      <c r="A15326" s="1" t="s">
        <v>15333</v>
      </c>
      <c r="B15326">
        <v>4139779</v>
      </c>
      <c r="C15326">
        <v>6147036</v>
      </c>
      <c r="D15326">
        <v>5499778</v>
      </c>
      <c r="E15326">
        <v>44938336</v>
      </c>
      <c r="F15326">
        <v>51434075</v>
      </c>
      <c r="G15326">
        <v>49968058</v>
      </c>
      <c r="H15326">
        <v>-4171831046</v>
      </c>
      <c r="I15326">
        <v>9714971641</v>
      </c>
    </row>
    <row r="15327" spans="1:9" x14ac:dyDescent="0.25">
      <c r="A15327" s="1" t="s">
        <v>15334</v>
      </c>
      <c r="B15327">
        <v>11267751</v>
      </c>
      <c r="C15327">
        <v>4377272</v>
      </c>
      <c r="D15327">
        <v>25477438</v>
      </c>
      <c r="E15327">
        <v>29593922</v>
      </c>
      <c r="F15327">
        <v>78225115</v>
      </c>
      <c r="G15327">
        <v>2753568</v>
      </c>
      <c r="H15327">
        <v>-1506329638</v>
      </c>
      <c r="I15327">
        <v>3520056187</v>
      </c>
    </row>
    <row r="15328" spans="1:9" x14ac:dyDescent="0.25">
      <c r="A15328" s="1" t="s">
        <v>15335</v>
      </c>
      <c r="B15328">
        <v>13879276</v>
      </c>
      <c r="C15328">
        <v>9187848</v>
      </c>
      <c r="D15328">
        <v>27983873</v>
      </c>
      <c r="E15328">
        <v>54254505</v>
      </c>
      <c r="F15328">
        <v>11533562</v>
      </c>
      <c r="G15328">
        <v>41119189</v>
      </c>
      <c r="H15328">
        <v>-1487954425</v>
      </c>
      <c r="I15328">
        <v>3565176916</v>
      </c>
    </row>
    <row r="15329" spans="1:9" x14ac:dyDescent="0.25">
      <c r="A15329" s="1" t="s">
        <v>15336</v>
      </c>
      <c r="B15329">
        <v>10542622</v>
      </c>
      <c r="C15329">
        <v>12131439</v>
      </c>
      <c r="D15329">
        <v>128209</v>
      </c>
      <c r="E15329">
        <v>6965188</v>
      </c>
      <c r="F15329">
        <v>113370305</v>
      </c>
      <c r="G15329">
        <v>9893044</v>
      </c>
      <c r="H15329">
        <v>-1965564071</v>
      </c>
      <c r="I15329">
        <v>8726309769</v>
      </c>
    </row>
    <row r="15330" spans="1:9" x14ac:dyDescent="0.25">
      <c r="A15330" s="1" t="s">
        <v>15337</v>
      </c>
      <c r="B15330">
        <v>8678544</v>
      </c>
      <c r="C15330">
        <v>1510322</v>
      </c>
      <c r="D15330">
        <v>8206866</v>
      </c>
      <c r="E15330">
        <v>10478417</v>
      </c>
      <c r="F15330">
        <v>11890882</v>
      </c>
      <c r="G15330">
        <v>93426415</v>
      </c>
      <c r="H15330">
        <v>-3479533158</v>
      </c>
      <c r="I15330">
        <v>7856979407</v>
      </c>
    </row>
    <row r="15331" spans="1:9" x14ac:dyDescent="0.25">
      <c r="A15331" s="1" t="s">
        <v>15338</v>
      </c>
      <c r="B15331">
        <v>1498684</v>
      </c>
      <c r="C15331">
        <v>16152324</v>
      </c>
      <c r="D15331">
        <v>12890626</v>
      </c>
      <c r="E15331">
        <v>9498656</v>
      </c>
      <c r="F15331">
        <v>15569582</v>
      </c>
      <c r="G15331">
        <v>11194641</v>
      </c>
      <c r="H15331">
        <v>-4759219493</v>
      </c>
      <c r="I15331">
        <v>7190071641</v>
      </c>
    </row>
    <row r="15332" spans="1:9" x14ac:dyDescent="0.25">
      <c r="A15332" s="1" t="s">
        <v>15339</v>
      </c>
      <c r="B15332">
        <v>3290177</v>
      </c>
      <c r="C15332">
        <v>1181136</v>
      </c>
      <c r="D15332">
        <v>13574265</v>
      </c>
      <c r="E15332">
        <v>14259164</v>
      </c>
      <c r="F15332">
        <v>22356565</v>
      </c>
      <c r="G15332">
        <v>139167145</v>
      </c>
      <c r="H15332">
        <v>-6838798851</v>
      </c>
      <c r="I15332">
        <v>6224889423</v>
      </c>
    </row>
    <row r="15333" spans="1:9" x14ac:dyDescent="0.25">
      <c r="A15333" s="1" t="s">
        <v>15340</v>
      </c>
      <c r="B15333">
        <v>16727551</v>
      </c>
      <c r="C15333">
        <v>16430492</v>
      </c>
      <c r="D15333">
        <v>8169525</v>
      </c>
      <c r="E15333">
        <v>73348916</v>
      </c>
      <c r="F15333">
        <v>905162355</v>
      </c>
      <c r="G15333">
        <v>445150708</v>
      </c>
      <c r="H15333">
        <v>-1023882735</v>
      </c>
      <c r="I15333">
        <v>4917910091</v>
      </c>
    </row>
    <row r="15334" spans="1:9" x14ac:dyDescent="0.25">
      <c r="A15334" s="1" t="s">
        <v>15341</v>
      </c>
      <c r="B15334">
        <v>78994446</v>
      </c>
      <c r="C15334">
        <v>12765124</v>
      </c>
      <c r="D15334">
        <v>15562855</v>
      </c>
      <c r="E15334">
        <v>48742667</v>
      </c>
      <c r="F15334">
        <v>103322843</v>
      </c>
      <c r="G15334">
        <v>8025140835</v>
      </c>
      <c r="H15334">
        <v>-3645606301</v>
      </c>
      <c r="I15334">
        <v>776705383</v>
      </c>
    </row>
    <row r="15335" spans="1:9" x14ac:dyDescent="0.25">
      <c r="A15335" s="1" t="s">
        <v>15342</v>
      </c>
      <c r="B15335">
        <v>27505917</v>
      </c>
      <c r="C15335">
        <v>15931869</v>
      </c>
      <c r="D15335">
        <v>19715132</v>
      </c>
      <c r="E15335">
        <v>1727182</v>
      </c>
      <c r="F15335">
        <v>21718893</v>
      </c>
      <c r="G15335">
        <v>18493476</v>
      </c>
      <c r="H15335">
        <v>-2319341551</v>
      </c>
      <c r="I15335">
        <v>8514925692</v>
      </c>
    </row>
    <row r="15336" spans="1:9" x14ac:dyDescent="0.25">
      <c r="A15336" s="1" t="s">
        <v>15343</v>
      </c>
      <c r="B15336">
        <v>2295369</v>
      </c>
      <c r="C15336">
        <v>22950275</v>
      </c>
      <c r="D15336">
        <v>3539455</v>
      </c>
      <c r="E15336">
        <v>13779694</v>
      </c>
      <c r="F15336">
        <v>229519825</v>
      </c>
      <c r="G15336">
        <v>24587122</v>
      </c>
      <c r="H15336">
        <v>992840996</v>
      </c>
      <c r="I15336">
        <v>1071241754</v>
      </c>
    </row>
    <row r="15337" spans="1:9" x14ac:dyDescent="0.25">
      <c r="A15337" s="1" t="s">
        <v>15344</v>
      </c>
      <c r="B15337">
        <v>12123671</v>
      </c>
      <c r="C15337">
        <v>15502194</v>
      </c>
      <c r="D15337">
        <v>51861458</v>
      </c>
      <c r="E15337">
        <v>4761969</v>
      </c>
      <c r="F15337">
        <v>138129325</v>
      </c>
      <c r="G15337">
        <v>49740574</v>
      </c>
      <c r="H15337">
        <v>-1473524576</v>
      </c>
      <c r="I15337">
        <v>3601014774</v>
      </c>
    </row>
    <row r="15338" spans="1:9" x14ac:dyDescent="0.25">
      <c r="A15338" s="1" t="s">
        <v>15345</v>
      </c>
      <c r="B15338">
        <v>17664282</v>
      </c>
      <c r="C15338">
        <v>13354855</v>
      </c>
      <c r="D15338">
        <v>17698872</v>
      </c>
      <c r="E15338">
        <v>12604049</v>
      </c>
      <c r="F15338">
        <v>155095685</v>
      </c>
      <c r="G15338">
        <v>151514605</v>
      </c>
      <c r="H15338">
        <v>-3370168234</v>
      </c>
      <c r="I15338">
        <v>9769105117</v>
      </c>
    </row>
    <row r="15339" spans="1:9" x14ac:dyDescent="0.25">
      <c r="A15339" s="1" t="s">
        <v>15346</v>
      </c>
      <c r="B15339">
        <v>25370116</v>
      </c>
      <c r="C15339">
        <v>3623459</v>
      </c>
      <c r="D15339">
        <v>64064636</v>
      </c>
      <c r="E15339">
        <v>133225565</v>
      </c>
      <c r="F15339">
        <v>30802353</v>
      </c>
      <c r="G15339">
        <v>986451005</v>
      </c>
      <c r="H15339">
        <v>1679206834</v>
      </c>
      <c r="I15339">
        <v>3202518343</v>
      </c>
    </row>
    <row r="15340" spans="1:9" x14ac:dyDescent="0.25">
      <c r="A15340" s="1" t="s">
        <v>15347</v>
      </c>
      <c r="B15340">
        <v>1332403</v>
      </c>
      <c r="C15340">
        <v>12110555</v>
      </c>
      <c r="D15340">
        <v>9375537</v>
      </c>
      <c r="E15340">
        <v>10757929</v>
      </c>
      <c r="F15340">
        <v>127172925</v>
      </c>
      <c r="G15340">
        <v>10066733</v>
      </c>
      <c r="H15340">
        <v>-3371959996</v>
      </c>
      <c r="I15340">
        <v>7915783175</v>
      </c>
    </row>
    <row r="15341" spans="1:9" x14ac:dyDescent="0.25">
      <c r="A15341" s="1" t="s">
        <v>15348</v>
      </c>
      <c r="B15341">
        <v>13488292</v>
      </c>
      <c r="C15341">
        <v>6966217</v>
      </c>
      <c r="D15341">
        <v>60900295</v>
      </c>
      <c r="E15341">
        <v>13229922</v>
      </c>
      <c r="F15341">
        <v>102272545</v>
      </c>
      <c r="G15341">
        <v>965997575</v>
      </c>
      <c r="H15341">
        <v>-8232743399</v>
      </c>
      <c r="I15341">
        <v>9445326456</v>
      </c>
    </row>
    <row r="15342" spans="1:9" x14ac:dyDescent="0.25">
      <c r="A15342" s="1" t="s">
        <v>15349</v>
      </c>
      <c r="B15342">
        <v>15319353</v>
      </c>
      <c r="C15342">
        <v>17513116</v>
      </c>
      <c r="D15342">
        <v>10804535</v>
      </c>
      <c r="E15342">
        <v>8254164</v>
      </c>
      <c r="F15342">
        <v>164162345</v>
      </c>
      <c r="G15342">
        <v>95293495</v>
      </c>
      <c r="H15342">
        <v>-7846736044</v>
      </c>
      <c r="I15342">
        <v>580483271</v>
      </c>
    </row>
    <row r="15343" spans="1:9" x14ac:dyDescent="0.25">
      <c r="A15343" s="1" t="s">
        <v>15350</v>
      </c>
      <c r="B15343">
        <v>19754756</v>
      </c>
      <c r="C15343">
        <v>73953186</v>
      </c>
      <c r="D15343">
        <v>35884346</v>
      </c>
      <c r="E15343">
        <v>5520797</v>
      </c>
      <c r="F15343">
        <v>135750373</v>
      </c>
      <c r="G15343">
        <v>45546158</v>
      </c>
      <c r="H15343">
        <v>-1575554895</v>
      </c>
      <c r="I15343">
        <v>3355140542</v>
      </c>
    </row>
    <row r="15344" spans="1:9" x14ac:dyDescent="0.25">
      <c r="A15344" s="1" t="s">
        <v>15351</v>
      </c>
      <c r="B15344">
        <v>31312772</v>
      </c>
      <c r="C15344">
        <v>5946475</v>
      </c>
      <c r="D15344">
        <v>68023</v>
      </c>
      <c r="E15344">
        <v>60344745</v>
      </c>
      <c r="F15344">
        <v>45388761</v>
      </c>
      <c r="G15344">
        <v>641838725</v>
      </c>
      <c r="H15344">
        <v>4998757297</v>
      </c>
      <c r="I15344">
        <v>1414091751</v>
      </c>
    </row>
    <row r="15345" spans="1:9" x14ac:dyDescent="0.25">
      <c r="A15345" s="1" t="s">
        <v>15352</v>
      </c>
      <c r="B15345">
        <v>26927752</v>
      </c>
      <c r="C15345">
        <v>2089338</v>
      </c>
      <c r="D15345">
        <v>15900239</v>
      </c>
      <c r="E15345">
        <v>14814502</v>
      </c>
      <c r="F15345">
        <v>23910566</v>
      </c>
      <c r="G15345">
        <v>153573705</v>
      </c>
      <c r="H15345">
        <v>-6387170633</v>
      </c>
      <c r="I15345">
        <v>6422838548</v>
      </c>
    </row>
    <row r="15346" spans="1:9" x14ac:dyDescent="0.25">
      <c r="A15346" s="1" t="s">
        <v>15353</v>
      </c>
      <c r="B15346">
        <v>4595148</v>
      </c>
      <c r="C15346">
        <v>4735736</v>
      </c>
      <c r="D15346">
        <v>33992782</v>
      </c>
      <c r="E15346">
        <v>40271235</v>
      </c>
      <c r="F15346">
        <v>4665442</v>
      </c>
      <c r="G15346">
        <v>371320085</v>
      </c>
      <c r="H15346">
        <v>-3293504134</v>
      </c>
      <c r="I15346">
        <v>795894762</v>
      </c>
    </row>
    <row r="15347" spans="1:9" x14ac:dyDescent="0.25">
      <c r="A15347" s="1" t="s">
        <v>15354</v>
      </c>
      <c r="B15347">
        <v>8789068</v>
      </c>
      <c r="C15347">
        <v>30399218</v>
      </c>
      <c r="D15347">
        <v>21364567</v>
      </c>
      <c r="E15347">
        <v>83141106</v>
      </c>
      <c r="F15347">
        <v>59144949</v>
      </c>
      <c r="G15347">
        <v>148393388</v>
      </c>
      <c r="H15347">
        <v>-1994828156</v>
      </c>
      <c r="I15347">
        <v>2508978205</v>
      </c>
    </row>
    <row r="15348" spans="1:9" x14ac:dyDescent="0.25">
      <c r="A15348" s="1" t="s">
        <v>15355</v>
      </c>
      <c r="B15348">
        <v>21668295</v>
      </c>
      <c r="C15348">
        <v>112830414</v>
      </c>
      <c r="D15348">
        <v>6815443</v>
      </c>
      <c r="E15348">
        <v>53525223</v>
      </c>
      <c r="F15348">
        <v>164756682</v>
      </c>
      <c r="G15348">
        <v>608398265</v>
      </c>
      <c r="H15348">
        <v>-1437249034</v>
      </c>
      <c r="I15348">
        <v>369270768</v>
      </c>
    </row>
    <row r="15349" spans="1:9" x14ac:dyDescent="0.25">
      <c r="A15349" s="1" t="s">
        <v>15356</v>
      </c>
      <c r="B15349">
        <v>5646777</v>
      </c>
      <c r="C15349">
        <v>22468382</v>
      </c>
      <c r="D15349">
        <v>14316074</v>
      </c>
      <c r="E15349">
        <v>24205986</v>
      </c>
      <c r="F15349">
        <v>140575795</v>
      </c>
      <c r="G15349">
        <v>1926103</v>
      </c>
      <c r="H15349">
        <v>4543366488</v>
      </c>
      <c r="I15349">
        <v>1370152664</v>
      </c>
    </row>
    <row r="15350" spans="1:9" x14ac:dyDescent="0.25">
      <c r="A15350" s="1" t="s">
        <v>15357</v>
      </c>
      <c r="B15350">
        <v>18976991</v>
      </c>
      <c r="C15350">
        <v>76203146</v>
      </c>
      <c r="D15350">
        <v>15374595</v>
      </c>
      <c r="E15350">
        <v>86340684</v>
      </c>
      <c r="F15350">
        <v>475900685</v>
      </c>
      <c r="G15350">
        <v>120043317</v>
      </c>
      <c r="H15350">
        <v>-1987105442</v>
      </c>
      <c r="I15350">
        <v>252244472</v>
      </c>
    </row>
    <row r="15351" spans="1:9" x14ac:dyDescent="0.25">
      <c r="A15351" s="1" t="s">
        <v>15358</v>
      </c>
      <c r="B15351">
        <v>7699229</v>
      </c>
      <c r="C15351">
        <v>10212715</v>
      </c>
      <c r="D15351">
        <v>7658294</v>
      </c>
      <c r="E15351">
        <v>11113906</v>
      </c>
      <c r="F15351">
        <v>8955972</v>
      </c>
      <c r="G15351">
        <v>93861</v>
      </c>
      <c r="H15351">
        <v>6767581325</v>
      </c>
      <c r="I15351">
        <v>1048026948</v>
      </c>
    </row>
    <row r="15352" spans="1:9" x14ac:dyDescent="0.25">
      <c r="A15352" s="1" t="s">
        <v>15359</v>
      </c>
      <c r="B15352">
        <v>19822952</v>
      </c>
      <c r="C15352">
        <v>30160427</v>
      </c>
      <c r="D15352">
        <v>16055945</v>
      </c>
      <c r="E15352">
        <v>13165487</v>
      </c>
      <c r="F15352">
        <v>249916895</v>
      </c>
      <c r="G15352">
        <v>738554075</v>
      </c>
      <c r="H15352">
        <v>1563255121</v>
      </c>
      <c r="I15352">
        <v>2955198667</v>
      </c>
    </row>
    <row r="15353" spans="1:9" x14ac:dyDescent="0.25">
      <c r="A15353" s="1" t="s">
        <v>15360</v>
      </c>
      <c r="B15353">
        <v>8700225</v>
      </c>
      <c r="C15353">
        <v>25484537</v>
      </c>
      <c r="D15353">
        <v>18342091</v>
      </c>
      <c r="E15353">
        <v>12511117</v>
      </c>
      <c r="F15353">
        <v>17092381</v>
      </c>
      <c r="G15353">
        <v>15426604</v>
      </c>
      <c r="H15353">
        <v>-1479328779</v>
      </c>
      <c r="I15353">
        <v>9025427177</v>
      </c>
    </row>
    <row r="15354" spans="1:9" x14ac:dyDescent="0.25">
      <c r="A15354" s="1" t="s">
        <v>15361</v>
      </c>
      <c r="B15354">
        <v>6930343</v>
      </c>
      <c r="C15354">
        <v>18329855</v>
      </c>
      <c r="D15354">
        <v>18627156</v>
      </c>
      <c r="E15354">
        <v>13744678</v>
      </c>
      <c r="F15354">
        <v>12630099</v>
      </c>
      <c r="G15354">
        <v>16185917</v>
      </c>
      <c r="H15354">
        <v>357873155</v>
      </c>
      <c r="I15354">
        <v>1281535244</v>
      </c>
    </row>
    <row r="15355" spans="1:9" x14ac:dyDescent="0.25">
      <c r="A15355" s="1" t="s">
        <v>15362</v>
      </c>
      <c r="B15355">
        <v>3788394</v>
      </c>
      <c r="C15355">
        <v>32856663</v>
      </c>
      <c r="D15355">
        <v>43513073</v>
      </c>
      <c r="E15355">
        <v>29617924</v>
      </c>
      <c r="F15355">
        <v>353703015</v>
      </c>
      <c r="G15355">
        <v>365654985</v>
      </c>
      <c r="H15355">
        <v>4794451375</v>
      </c>
      <c r="I15355">
        <v>1033790976</v>
      </c>
    </row>
    <row r="15356" spans="1:9" x14ac:dyDescent="0.25">
      <c r="A15356" s="1" t="s">
        <v>15363</v>
      </c>
      <c r="B15356">
        <v>41190404</v>
      </c>
      <c r="C15356">
        <v>90159</v>
      </c>
      <c r="D15356">
        <v>6579558</v>
      </c>
      <c r="E15356">
        <v>8466275</v>
      </c>
      <c r="F15356">
        <v>471390202</v>
      </c>
      <c r="G15356">
        <v>371309275</v>
      </c>
      <c r="H15356">
        <v>-344300419</v>
      </c>
      <c r="I15356">
        <v>7876898447</v>
      </c>
    </row>
    <row r="15357" spans="1:9" x14ac:dyDescent="0.25">
      <c r="A15357" s="1" t="s">
        <v>15364</v>
      </c>
      <c r="B15357">
        <v>20117079</v>
      </c>
      <c r="C15357">
        <v>6779682</v>
      </c>
      <c r="D15357">
        <v>160844</v>
      </c>
      <c r="E15357">
        <v>6962182</v>
      </c>
      <c r="F15357">
        <v>134483805</v>
      </c>
      <c r="G15357">
        <v>11523291</v>
      </c>
      <c r="H15357">
        <v>-2228796461</v>
      </c>
      <c r="I15357">
        <v>856853433</v>
      </c>
    </row>
    <row r="15358" spans="1:9" x14ac:dyDescent="0.25">
      <c r="A15358" s="1" t="s">
        <v>15365</v>
      </c>
      <c r="B15358">
        <v>47522675</v>
      </c>
      <c r="C15358">
        <v>1099196</v>
      </c>
      <c r="D15358">
        <v>97861523</v>
      </c>
      <c r="E15358">
        <v>79796545</v>
      </c>
      <c r="F15358">
        <v>787211375</v>
      </c>
      <c r="G15358">
        <v>88829034</v>
      </c>
      <c r="H15358">
        <v>1742802349</v>
      </c>
      <c r="I15358">
        <v>1128401301</v>
      </c>
    </row>
    <row r="15359" spans="1:9" x14ac:dyDescent="0.25">
      <c r="A15359" s="1" t="s">
        <v>15366</v>
      </c>
      <c r="B15359">
        <v>4402348</v>
      </c>
      <c r="C15359">
        <v>2956094</v>
      </c>
      <c r="D15359">
        <v>26378186</v>
      </c>
      <c r="E15359">
        <v>2772963</v>
      </c>
      <c r="F15359">
        <v>23489787</v>
      </c>
      <c r="G15359">
        <v>151837243</v>
      </c>
      <c r="H15359">
        <v>-6295079296</v>
      </c>
      <c r="I15359">
        <v>646396849</v>
      </c>
    </row>
    <row r="15360" spans="1:9" x14ac:dyDescent="0.25">
      <c r="A15360" s="1" t="s">
        <v>15367</v>
      </c>
      <c r="B15360">
        <v>50577312</v>
      </c>
      <c r="C15360">
        <v>7034235</v>
      </c>
      <c r="D15360">
        <v>38096233</v>
      </c>
      <c r="E15360">
        <v>46459614</v>
      </c>
      <c r="F15360">
        <v>60459831</v>
      </c>
      <c r="G15360">
        <v>422779235</v>
      </c>
      <c r="H15360">
        <v>-5160724265</v>
      </c>
      <c r="I15360">
        <v>6992729354</v>
      </c>
    </row>
    <row r="15361" spans="1:9" x14ac:dyDescent="0.25">
      <c r="A15361" s="1" t="s">
        <v>15368</v>
      </c>
      <c r="B15361">
        <v>12330168</v>
      </c>
      <c r="C15361">
        <v>12710768</v>
      </c>
      <c r="D15361">
        <v>6280185</v>
      </c>
      <c r="E15361">
        <v>5647017</v>
      </c>
      <c r="F15361">
        <v>12520468</v>
      </c>
      <c r="G15361">
        <v>5963601</v>
      </c>
      <c r="H15361">
        <v>-1070032848</v>
      </c>
      <c r="I15361">
        <v>476308154</v>
      </c>
    </row>
    <row r="15362" spans="1:9" x14ac:dyDescent="0.25">
      <c r="A15362" s="1" t="s">
        <v>15369</v>
      </c>
      <c r="B15362">
        <v>9972615</v>
      </c>
      <c r="C15362">
        <v>2241083</v>
      </c>
      <c r="D15362">
        <v>4389601</v>
      </c>
      <c r="E15362">
        <v>4912253</v>
      </c>
      <c r="F15362">
        <v>6106849</v>
      </c>
      <c r="G15362">
        <v>4650927</v>
      </c>
      <c r="H15362">
        <v>-3929098773</v>
      </c>
      <c r="I15362">
        <v>7615919437</v>
      </c>
    </row>
    <row r="15363" spans="1:9" x14ac:dyDescent="0.25">
      <c r="A15363" s="1" t="s">
        <v>15370</v>
      </c>
      <c r="B15363">
        <v>37584836</v>
      </c>
      <c r="C15363">
        <v>18874869</v>
      </c>
      <c r="D15363">
        <v>24668357</v>
      </c>
      <c r="E15363">
        <v>24230018</v>
      </c>
      <c r="F15363">
        <v>282298525</v>
      </c>
      <c r="G15363">
        <v>244491875</v>
      </c>
      <c r="H15363">
        <v>-2074350687</v>
      </c>
      <c r="I15363">
        <v>8660756375</v>
      </c>
    </row>
    <row r="15364" spans="1:9" x14ac:dyDescent="0.25">
      <c r="A15364" s="1" t="s">
        <v>15371</v>
      </c>
      <c r="B15364">
        <v>2035867</v>
      </c>
      <c r="C15364">
        <v>35662396</v>
      </c>
      <c r="D15364">
        <v>26229942</v>
      </c>
      <c r="E15364">
        <v>15466814</v>
      </c>
      <c r="F15364">
        <v>28010533</v>
      </c>
      <c r="G15364">
        <v>90449041</v>
      </c>
      <c r="H15364">
        <v>169113577</v>
      </c>
      <c r="I15364">
        <v>3229108172</v>
      </c>
    </row>
    <row r="15365" spans="1:9" x14ac:dyDescent="0.25">
      <c r="A15365" s="1" t="s">
        <v>15372</v>
      </c>
      <c r="B15365">
        <v>12997016</v>
      </c>
      <c r="C15365">
        <v>16377968</v>
      </c>
      <c r="D15365">
        <v>14901129</v>
      </c>
      <c r="E15365">
        <v>24785933</v>
      </c>
      <c r="F15365">
        <v>14687492</v>
      </c>
      <c r="G15365">
        <v>19843531</v>
      </c>
      <c r="H15365">
        <v>4340806989</v>
      </c>
      <c r="I15365">
        <v>1351049655</v>
      </c>
    </row>
    <row r="15366" spans="1:9" x14ac:dyDescent="0.25">
      <c r="A15366" s="1" t="s">
        <v>15373</v>
      </c>
      <c r="B15366">
        <v>71556656</v>
      </c>
      <c r="C15366">
        <v>5786171</v>
      </c>
      <c r="D15366">
        <v>4414071</v>
      </c>
      <c r="E15366">
        <v>45548428</v>
      </c>
      <c r="F15366">
        <v>64709183</v>
      </c>
      <c r="G15366">
        <v>44844569</v>
      </c>
      <c r="H15366">
        <v>-5290371873</v>
      </c>
      <c r="I15366">
        <v>6930170792</v>
      </c>
    </row>
    <row r="15367" spans="1:9" x14ac:dyDescent="0.25">
      <c r="A15367" s="1" t="s">
        <v>15374</v>
      </c>
      <c r="B15367">
        <v>9545839</v>
      </c>
      <c r="C15367">
        <v>27563652</v>
      </c>
      <c r="D15367">
        <v>20068846</v>
      </c>
      <c r="E15367">
        <v>12924443</v>
      </c>
      <c r="F15367">
        <v>185547455</v>
      </c>
      <c r="G15367">
        <v>164966445</v>
      </c>
      <c r="H15367">
        <v>-16961561</v>
      </c>
      <c r="I15367">
        <v>8890795349</v>
      </c>
    </row>
    <row r="15368" spans="1:9" x14ac:dyDescent="0.25">
      <c r="A15368" s="1" t="s">
        <v>15375</v>
      </c>
      <c r="B15368">
        <v>22329031</v>
      </c>
      <c r="C15368">
        <v>1830613</v>
      </c>
      <c r="D15368">
        <v>15134943</v>
      </c>
      <c r="E15368">
        <v>21811365</v>
      </c>
      <c r="F15368">
        <v>203175805</v>
      </c>
      <c r="G15368">
        <v>1166242965</v>
      </c>
      <c r="H15368">
        <v>-8008602319</v>
      </c>
      <c r="I15368">
        <v>574006814</v>
      </c>
    </row>
    <row r="15369" spans="1:9" x14ac:dyDescent="0.25">
      <c r="A15369" s="1" t="s">
        <v>15376</v>
      </c>
      <c r="B15369">
        <v>43266552</v>
      </c>
      <c r="C15369">
        <v>2764087</v>
      </c>
      <c r="D15369">
        <v>17190754</v>
      </c>
      <c r="E15369">
        <v>2391755</v>
      </c>
      <c r="F15369">
        <v>35453711</v>
      </c>
      <c r="G15369">
        <v>97912545</v>
      </c>
      <c r="H15369">
        <v>-1856371023</v>
      </c>
      <c r="I15369">
        <v>2761700884</v>
      </c>
    </row>
    <row r="15370" spans="1:9" x14ac:dyDescent="0.25">
      <c r="A15370" s="1" t="s">
        <v>15377</v>
      </c>
      <c r="B15370">
        <v>18280264</v>
      </c>
      <c r="C15370">
        <v>42311108</v>
      </c>
      <c r="D15370">
        <v>24588383</v>
      </c>
      <c r="E15370">
        <v>35412567</v>
      </c>
      <c r="F15370">
        <v>30295686</v>
      </c>
      <c r="G15370">
        <v>1406481985</v>
      </c>
      <c r="H15370">
        <v>-11070213</v>
      </c>
      <c r="I15370">
        <v>464251572</v>
      </c>
    </row>
    <row r="15371" spans="1:9" x14ac:dyDescent="0.25">
      <c r="A15371" s="1" t="s">
        <v>15378</v>
      </c>
      <c r="B15371">
        <v>7303978</v>
      </c>
      <c r="C15371">
        <v>9690475</v>
      </c>
      <c r="D15371">
        <v>6510982</v>
      </c>
      <c r="E15371">
        <v>23134522</v>
      </c>
      <c r="F15371">
        <v>84972265</v>
      </c>
      <c r="G15371">
        <v>44122171</v>
      </c>
      <c r="H15371">
        <v>2376439853</v>
      </c>
      <c r="I15371">
        <v>5192537942</v>
      </c>
    </row>
    <row r="15372" spans="1:9" x14ac:dyDescent="0.25">
      <c r="A15372" s="1" t="s">
        <v>15379</v>
      </c>
      <c r="B15372">
        <v>14574168</v>
      </c>
      <c r="C15372">
        <v>24910751</v>
      </c>
      <c r="D15372">
        <v>15522816</v>
      </c>
      <c r="E15372">
        <v>36935978</v>
      </c>
      <c r="F15372">
        <v>197424595</v>
      </c>
      <c r="G15372">
        <v>96082069</v>
      </c>
      <c r="H15372">
        <v>-1038962608</v>
      </c>
      <c r="I15372">
        <v>4866773008</v>
      </c>
    </row>
    <row r="15373" spans="1:9" x14ac:dyDescent="0.25">
      <c r="A15373" s="1" t="s">
        <v>15380</v>
      </c>
      <c r="B15373">
        <v>64440137</v>
      </c>
      <c r="C15373">
        <v>3843785</v>
      </c>
      <c r="D15373">
        <v>38971265</v>
      </c>
      <c r="E15373">
        <v>34500748</v>
      </c>
      <c r="F15373">
        <v>514389935</v>
      </c>
      <c r="G15373">
        <v>367360065</v>
      </c>
      <c r="H15373">
        <v>-4856676115</v>
      </c>
      <c r="I15373">
        <v>7141665107</v>
      </c>
    </row>
    <row r="15374" spans="1:9" x14ac:dyDescent="0.25">
      <c r="A15374" s="1" t="s">
        <v>15381</v>
      </c>
      <c r="B15374">
        <v>39754266</v>
      </c>
      <c r="C15374">
        <v>26917792</v>
      </c>
      <c r="D15374">
        <v>22260486</v>
      </c>
      <c r="E15374">
        <v>23244736</v>
      </c>
      <c r="F15374">
        <v>33336029</v>
      </c>
      <c r="G15374">
        <v>22752611</v>
      </c>
      <c r="H15374">
        <v>-5510501474</v>
      </c>
      <c r="I15374">
        <v>6825231344</v>
      </c>
    </row>
    <row r="15375" spans="1:9" x14ac:dyDescent="0.25">
      <c r="A15375" s="1" t="s">
        <v>15382</v>
      </c>
      <c r="B15375">
        <v>7042742</v>
      </c>
      <c r="C15375">
        <v>9918251</v>
      </c>
      <c r="D15375">
        <v>6438779</v>
      </c>
      <c r="E15375">
        <v>701629</v>
      </c>
      <c r="F15375">
        <v>84804965</v>
      </c>
      <c r="G15375">
        <v>67275345</v>
      </c>
      <c r="H15375">
        <v>-3340708471</v>
      </c>
      <c r="I15375">
        <v>7932948855</v>
      </c>
    </row>
    <row r="15376" spans="1:9" x14ac:dyDescent="0.25">
      <c r="A15376" s="1" t="s">
        <v>15383</v>
      </c>
      <c r="B15376">
        <v>31009205</v>
      </c>
      <c r="C15376">
        <v>2668775</v>
      </c>
      <c r="D15376">
        <v>13045222</v>
      </c>
      <c r="E15376">
        <v>17950703</v>
      </c>
      <c r="F15376">
        <v>288484775</v>
      </c>
      <c r="G15376">
        <v>154979625</v>
      </c>
      <c r="H15376">
        <v>-8964166231</v>
      </c>
      <c r="I15376">
        <v>5372194252</v>
      </c>
    </row>
    <row r="15377" spans="1:9" x14ac:dyDescent="0.25">
      <c r="A15377" s="1" t="s">
        <v>15384</v>
      </c>
      <c r="B15377">
        <v>14968652</v>
      </c>
      <c r="C15377">
        <v>24393512</v>
      </c>
      <c r="D15377">
        <v>8857421</v>
      </c>
      <c r="E15377">
        <v>1415419</v>
      </c>
      <c r="F15377">
        <v>19681082</v>
      </c>
      <c r="G15377">
        <v>115058055</v>
      </c>
      <c r="H15377">
        <v>-7744475499</v>
      </c>
      <c r="I15377">
        <v>5846124466</v>
      </c>
    </row>
    <row r="15378" spans="1:9" x14ac:dyDescent="0.25">
      <c r="A15378" s="1" t="s">
        <v>15385</v>
      </c>
      <c r="B15378">
        <v>2113637</v>
      </c>
      <c r="C15378">
        <v>28954874</v>
      </c>
      <c r="D15378">
        <v>5754891</v>
      </c>
      <c r="E15378">
        <v>32669456</v>
      </c>
      <c r="F15378">
        <v>25045622</v>
      </c>
      <c r="G15378">
        <v>192121735</v>
      </c>
      <c r="H15378">
        <v>-3825376986</v>
      </c>
      <c r="I15378">
        <v>7670870981</v>
      </c>
    </row>
    <row r="15379" spans="1:9" x14ac:dyDescent="0.25">
      <c r="A15379" s="1" t="s">
        <v>15386</v>
      </c>
      <c r="B15379">
        <v>85155804</v>
      </c>
      <c r="C15379">
        <v>8487818</v>
      </c>
      <c r="D15379">
        <v>8766012</v>
      </c>
      <c r="E15379">
        <v>6641351</v>
      </c>
      <c r="F15379">
        <v>85016992</v>
      </c>
      <c r="G15379">
        <v>77036815</v>
      </c>
      <c r="H15379">
        <v>-1422031578</v>
      </c>
      <c r="I15379">
        <v>906134329</v>
      </c>
    </row>
    <row r="15380" spans="1:9" x14ac:dyDescent="0.25">
      <c r="A15380" s="1" t="s">
        <v>15387</v>
      </c>
      <c r="B15380">
        <v>197998</v>
      </c>
      <c r="C15380">
        <v>62948494</v>
      </c>
      <c r="D15380">
        <v>6452164</v>
      </c>
      <c r="E15380">
        <v>60728714</v>
      </c>
      <c r="F15380">
        <v>130473247</v>
      </c>
      <c r="G15380">
        <v>62625177</v>
      </c>
      <c r="H15380">
        <v>-1058939337</v>
      </c>
      <c r="I15380">
        <v>4799848125</v>
      </c>
    </row>
    <row r="15381" spans="1:9" x14ac:dyDescent="0.25">
      <c r="A15381" s="1" t="s">
        <v>15388</v>
      </c>
      <c r="B15381">
        <v>42358276</v>
      </c>
      <c r="C15381">
        <v>35006477</v>
      </c>
      <c r="D15381">
        <v>35964718</v>
      </c>
      <c r="E15381">
        <v>28295425</v>
      </c>
      <c r="F15381">
        <v>386823765</v>
      </c>
      <c r="G15381">
        <v>321300715</v>
      </c>
      <c r="H15381">
        <v>-26775224</v>
      </c>
      <c r="I15381">
        <v>8306126564</v>
      </c>
    </row>
    <row r="15382" spans="1:9" x14ac:dyDescent="0.25">
      <c r="A15382" s="1" t="s">
        <v>15389</v>
      </c>
      <c r="B15382">
        <v>60699734</v>
      </c>
      <c r="C15382">
        <v>6685692</v>
      </c>
      <c r="D15382">
        <v>619745</v>
      </c>
      <c r="E15382">
        <v>46526627</v>
      </c>
      <c r="F15382">
        <v>63778327</v>
      </c>
      <c r="G15382">
        <v>542505635</v>
      </c>
      <c r="H15382">
        <v>-2334281312</v>
      </c>
      <c r="I15382">
        <v>8506112664</v>
      </c>
    </row>
    <row r="15383" spans="1:9" x14ac:dyDescent="0.25">
      <c r="A15383" s="1" t="s">
        <v>15390</v>
      </c>
      <c r="B15383">
        <v>11288128</v>
      </c>
      <c r="C15383">
        <v>11658952</v>
      </c>
      <c r="D15383">
        <v>17441809</v>
      </c>
      <c r="E15383">
        <v>12845056</v>
      </c>
      <c r="F15383">
        <v>1147354</v>
      </c>
      <c r="G15383">
        <v>151434325</v>
      </c>
      <c r="H15383">
        <v>-2921546426</v>
      </c>
      <c r="I15383">
        <v>1319857036</v>
      </c>
    </row>
    <row r="15384" spans="1:9" x14ac:dyDescent="0.25">
      <c r="A15384" s="1" t="s">
        <v>15391</v>
      </c>
      <c r="B15384">
        <v>11702166</v>
      </c>
      <c r="C15384">
        <v>40710006</v>
      </c>
      <c r="D15384">
        <v>22165088</v>
      </c>
      <c r="E15384">
        <v>28649924</v>
      </c>
      <c r="F15384">
        <v>78865833</v>
      </c>
      <c r="G15384">
        <v>1122579362</v>
      </c>
      <c r="H15384">
        <v>3831273214</v>
      </c>
      <c r="I15384">
        <v>1423403924</v>
      </c>
    </row>
    <row r="15385" spans="1:9" x14ac:dyDescent="0.25">
      <c r="A15385" s="1" t="s">
        <v>15392</v>
      </c>
      <c r="B15385">
        <v>28393435</v>
      </c>
      <c r="C15385">
        <v>24538982</v>
      </c>
      <c r="D15385">
        <v>25268505</v>
      </c>
      <c r="E15385">
        <v>21683288</v>
      </c>
      <c r="F15385">
        <v>264662085</v>
      </c>
      <c r="G15385">
        <v>234758965</v>
      </c>
      <c r="H15385">
        <v>-1729712791</v>
      </c>
      <c r="I15385">
        <v>8870139635</v>
      </c>
    </row>
    <row r="15386" spans="1:9" x14ac:dyDescent="0.25">
      <c r="A15386" s="1" t="s">
        <v>15393</v>
      </c>
      <c r="B15386">
        <v>11178007</v>
      </c>
      <c r="C15386">
        <v>23658806</v>
      </c>
      <c r="D15386">
        <v>11039024</v>
      </c>
      <c r="E15386">
        <v>77549577</v>
      </c>
      <c r="F15386">
        <v>174184065</v>
      </c>
      <c r="G15386">
        <v>939699085</v>
      </c>
      <c r="H15386">
        <v>-8903418979</v>
      </c>
      <c r="I15386">
        <v>5394862527</v>
      </c>
    </row>
    <row r="15387" spans="1:9" x14ac:dyDescent="0.25">
      <c r="A15387" s="1" t="s">
        <v>15394</v>
      </c>
      <c r="B15387">
        <v>39427654</v>
      </c>
      <c r="C15387">
        <v>5298352</v>
      </c>
      <c r="D15387">
        <v>4778636</v>
      </c>
      <c r="E15387">
        <v>3232876</v>
      </c>
      <c r="F15387">
        <v>46205587</v>
      </c>
      <c r="G15387">
        <v>4005756</v>
      </c>
      <c r="H15387">
        <v>-2059927614</v>
      </c>
      <c r="I15387">
        <v>8669419133</v>
      </c>
    </row>
    <row r="15388" spans="1:9" x14ac:dyDescent="0.25">
      <c r="A15388" s="1" t="s">
        <v>15395</v>
      </c>
      <c r="B15388">
        <v>79329467</v>
      </c>
      <c r="C15388">
        <v>29073883</v>
      </c>
      <c r="D15388">
        <v>13071868</v>
      </c>
      <c r="E15388">
        <v>15849226</v>
      </c>
      <c r="F15388">
        <v>1850341485</v>
      </c>
      <c r="G15388">
        <v>85782064</v>
      </c>
      <c r="H15388">
        <v>-1109043614</v>
      </c>
      <c r="I15388">
        <v>4636012579</v>
      </c>
    </row>
    <row r="15389" spans="1:9" x14ac:dyDescent="0.25">
      <c r="A15389" s="1" t="s">
        <v>15396</v>
      </c>
      <c r="B15389">
        <v>29907074</v>
      </c>
      <c r="C15389">
        <v>16355114</v>
      </c>
      <c r="D15389">
        <v>9210157</v>
      </c>
      <c r="E15389">
        <v>10311761</v>
      </c>
      <c r="F15389">
        <v>23131094</v>
      </c>
      <c r="G15389">
        <v>512066655</v>
      </c>
      <c r="H15389">
        <v>1146498115</v>
      </c>
      <c r="I15389">
        <v>2213758913</v>
      </c>
    </row>
    <row r="15390" spans="1:9" x14ac:dyDescent="0.25">
      <c r="A15390" s="1" t="s">
        <v>15397</v>
      </c>
      <c r="B15390">
        <v>20286348</v>
      </c>
      <c r="C15390">
        <v>38142624</v>
      </c>
      <c r="D15390">
        <v>23492878</v>
      </c>
      <c r="E15390">
        <v>13263721</v>
      </c>
      <c r="F15390">
        <v>29214486</v>
      </c>
      <c r="G15390">
        <v>183782995</v>
      </c>
      <c r="H15390">
        <v>-668680623</v>
      </c>
      <c r="I15390">
        <v>6290817336</v>
      </c>
    </row>
    <row r="15391" spans="1:9" x14ac:dyDescent="0.25">
      <c r="A15391" s="1" t="s">
        <v>15398</v>
      </c>
      <c r="B15391">
        <v>1207094</v>
      </c>
      <c r="C15391">
        <v>7006393</v>
      </c>
      <c r="D15391">
        <v>4291824</v>
      </c>
      <c r="E15391">
        <v>1632369</v>
      </c>
      <c r="F15391">
        <v>35635512</v>
      </c>
      <c r="G15391">
        <v>10307757</v>
      </c>
      <c r="H15391">
        <v>-1789585221</v>
      </c>
      <c r="I15391">
        <v>2892551958</v>
      </c>
    </row>
    <row r="15392" spans="1:9" x14ac:dyDescent="0.25">
      <c r="A15392" s="1" t="s">
        <v>15399</v>
      </c>
      <c r="B15392">
        <v>43310285</v>
      </c>
      <c r="C15392">
        <v>13606186</v>
      </c>
      <c r="D15392">
        <v>16653214</v>
      </c>
      <c r="E15392">
        <v>6865204</v>
      </c>
      <c r="F15392">
        <v>896860725</v>
      </c>
      <c r="G15392">
        <v>86698672</v>
      </c>
      <c r="H15392">
        <v>3273054026</v>
      </c>
      <c r="I15392">
        <v>9666904747</v>
      </c>
    </row>
    <row r="15393" spans="1:9" x14ac:dyDescent="0.25">
      <c r="A15393" s="1" t="s">
        <v>15400</v>
      </c>
      <c r="B15393">
        <v>7189806</v>
      </c>
      <c r="C15393">
        <v>107698906</v>
      </c>
      <c r="D15393">
        <v>5211005</v>
      </c>
      <c r="E15393">
        <v>5374522</v>
      </c>
      <c r="F15393">
        <v>89798483</v>
      </c>
      <c r="G15393">
        <v>52927635</v>
      </c>
      <c r="H15393">
        <v>-7626698826</v>
      </c>
      <c r="I15393">
        <v>589404556</v>
      </c>
    </row>
    <row r="15394" spans="1:9" x14ac:dyDescent="0.25">
      <c r="A15394" s="1" t="s">
        <v>15401</v>
      </c>
      <c r="B15394">
        <v>36273243</v>
      </c>
      <c r="C15394">
        <v>39126583</v>
      </c>
      <c r="D15394">
        <v>21234947</v>
      </c>
      <c r="E15394">
        <v>35239826</v>
      </c>
      <c r="F15394">
        <v>37699913</v>
      </c>
      <c r="G15394">
        <v>282373865</v>
      </c>
      <c r="H15394">
        <v>-4169546275</v>
      </c>
      <c r="I15394">
        <v>7490040229</v>
      </c>
    </row>
    <row r="15395" spans="1:9" x14ac:dyDescent="0.25">
      <c r="A15395" s="1" t="s">
        <v>15402</v>
      </c>
      <c r="B15395">
        <v>3896303</v>
      </c>
      <c r="C15395">
        <v>2769511</v>
      </c>
      <c r="D15395">
        <v>28931901</v>
      </c>
      <c r="E15395">
        <v>36850147</v>
      </c>
      <c r="F15395">
        <v>3332907</v>
      </c>
      <c r="G15395">
        <v>32891024</v>
      </c>
      <c r="H15395">
        <v>-1908713721</v>
      </c>
      <c r="I15395">
        <v>986856939</v>
      </c>
    </row>
    <row r="15396" spans="1:9" x14ac:dyDescent="0.25">
      <c r="A15396" s="1" t="s">
        <v>15403</v>
      </c>
      <c r="B15396">
        <v>11225983</v>
      </c>
      <c r="C15396">
        <v>17307</v>
      </c>
      <c r="D15396">
        <v>10643274</v>
      </c>
      <c r="E15396">
        <v>24655294</v>
      </c>
      <c r="F15396">
        <v>921479915</v>
      </c>
      <c r="G15396">
        <v>17649284</v>
      </c>
      <c r="H15396">
        <v>-2384343063</v>
      </c>
      <c r="I15396">
        <v>1915319446</v>
      </c>
    </row>
    <row r="15397" spans="1:9" x14ac:dyDescent="0.25">
      <c r="A15397" s="1" t="s">
        <v>15404</v>
      </c>
      <c r="B15397">
        <v>11619581</v>
      </c>
      <c r="C15397">
        <v>30589607</v>
      </c>
      <c r="D15397">
        <v>8683563</v>
      </c>
      <c r="E15397">
        <v>28472958</v>
      </c>
      <c r="F15397">
        <v>21104594</v>
      </c>
      <c r="G15397">
        <v>57654294</v>
      </c>
      <c r="H15397">
        <v>1449870986</v>
      </c>
      <c r="I15397">
        <v>2731836206</v>
      </c>
    </row>
    <row r="15398" spans="1:9" x14ac:dyDescent="0.25">
      <c r="A15398" s="1" t="s">
        <v>15405</v>
      </c>
      <c r="B15398">
        <v>8712812</v>
      </c>
      <c r="C15398">
        <v>17565365</v>
      </c>
      <c r="D15398">
        <v>12117524</v>
      </c>
      <c r="E15398">
        <v>1276083</v>
      </c>
      <c r="F15398">
        <v>131390885</v>
      </c>
      <c r="G15398">
        <v>12439177</v>
      </c>
      <c r="H15398">
        <v>-7897415769</v>
      </c>
      <c r="I15398">
        <v>9467305894</v>
      </c>
    </row>
    <row r="15399" spans="1:9" x14ac:dyDescent="0.25">
      <c r="A15399" s="1" t="s">
        <v>15406</v>
      </c>
      <c r="B15399">
        <v>54574097</v>
      </c>
      <c r="C15399">
        <v>32065685</v>
      </c>
      <c r="D15399">
        <v>25796103</v>
      </c>
      <c r="E15399">
        <v>32974506</v>
      </c>
      <c r="F15399">
        <v>43319891</v>
      </c>
      <c r="G15399">
        <v>293853045</v>
      </c>
      <c r="H15399">
        <v>-5599347648</v>
      </c>
      <c r="I15399">
        <v>6783328356</v>
      </c>
    </row>
    <row r="15400" spans="1:9" x14ac:dyDescent="0.25">
      <c r="A15400" s="1" t="s">
        <v>15407</v>
      </c>
      <c r="B15400">
        <v>6494639</v>
      </c>
      <c r="C15400">
        <v>7596995</v>
      </c>
      <c r="D15400">
        <v>16362368</v>
      </c>
      <c r="E15400">
        <v>11938816</v>
      </c>
      <c r="F15400">
        <v>362716925</v>
      </c>
      <c r="G15400">
        <v>67875264</v>
      </c>
      <c r="H15400">
        <v>9040418387</v>
      </c>
      <c r="I15400">
        <v>1871301263</v>
      </c>
    </row>
    <row r="15401" spans="1:9" x14ac:dyDescent="0.25">
      <c r="A15401" s="1" t="s">
        <v>15408</v>
      </c>
      <c r="B15401">
        <v>4157285</v>
      </c>
      <c r="C15401">
        <v>24773712</v>
      </c>
      <c r="D15401">
        <v>9669959</v>
      </c>
      <c r="E15401">
        <v>1410511</v>
      </c>
      <c r="F15401">
        <v>220251106</v>
      </c>
      <c r="G15401">
        <v>118875345</v>
      </c>
      <c r="H15401">
        <v>-8896997356</v>
      </c>
      <c r="I15401">
        <v>5397264384</v>
      </c>
    </row>
    <row r="15402" spans="1:9" x14ac:dyDescent="0.25">
      <c r="A15402" s="1" t="s">
        <v>15409</v>
      </c>
      <c r="B15402">
        <v>26316757</v>
      </c>
      <c r="C15402">
        <v>23464699</v>
      </c>
      <c r="D15402">
        <v>2027063</v>
      </c>
      <c r="E15402">
        <v>12845207</v>
      </c>
      <c r="F15402">
        <v>24890728</v>
      </c>
      <c r="G15402">
        <v>165579185</v>
      </c>
      <c r="H15402">
        <v>-588087104</v>
      </c>
      <c r="I15402">
        <v>6652243558</v>
      </c>
    </row>
    <row r="15403" spans="1:9" x14ac:dyDescent="0.25">
      <c r="A15403" s="1" t="s">
        <v>15410</v>
      </c>
      <c r="B15403">
        <v>25307621</v>
      </c>
      <c r="C15403">
        <v>12784613</v>
      </c>
      <c r="D15403">
        <v>17663282</v>
      </c>
      <c r="E15403">
        <v>7289347</v>
      </c>
      <c r="F15403">
        <v>19046117</v>
      </c>
      <c r="G15403">
        <v>124763145</v>
      </c>
      <c r="H15403">
        <v>-6103050749</v>
      </c>
      <c r="I15403">
        <v>6550581675</v>
      </c>
    </row>
    <row r="15404" spans="1:9" x14ac:dyDescent="0.25">
      <c r="A15404" s="1" t="s">
        <v>15411</v>
      </c>
      <c r="B15404">
        <v>31291058</v>
      </c>
      <c r="C15404">
        <v>31765629</v>
      </c>
      <c r="D15404">
        <v>34481983</v>
      </c>
      <c r="E15404">
        <v>14664501</v>
      </c>
      <c r="F15404">
        <v>315283435</v>
      </c>
      <c r="G15404">
        <v>24573242</v>
      </c>
      <c r="H15404">
        <v>-3595611647</v>
      </c>
      <c r="I15404">
        <v>77940162</v>
      </c>
    </row>
    <row r="15405" spans="1:9" x14ac:dyDescent="0.25">
      <c r="A15405" s="1" t="s">
        <v>15412</v>
      </c>
      <c r="B15405">
        <v>3417392</v>
      </c>
      <c r="C15405">
        <v>4074383</v>
      </c>
      <c r="D15405">
        <v>35697168</v>
      </c>
      <c r="E15405">
        <v>26633258</v>
      </c>
      <c r="F15405">
        <v>37458875</v>
      </c>
      <c r="G15405">
        <v>31165213</v>
      </c>
      <c r="H15405">
        <v>-2653709989</v>
      </c>
      <c r="I15405">
        <v>8319847566</v>
      </c>
    </row>
    <row r="15406" spans="1:9" x14ac:dyDescent="0.25">
      <c r="A15406" s="1" t="s">
        <v>15413</v>
      </c>
      <c r="B15406">
        <v>46953187</v>
      </c>
      <c r="C15406">
        <v>10156002</v>
      </c>
      <c r="D15406">
        <v>5065113</v>
      </c>
      <c r="E15406">
        <v>3602754</v>
      </c>
      <c r="F15406">
        <v>742566035</v>
      </c>
      <c r="G15406">
        <v>43339335</v>
      </c>
      <c r="H15406">
        <v>-7768423109</v>
      </c>
      <c r="I15406">
        <v>5836428406</v>
      </c>
    </row>
    <row r="15407" spans="1:9" x14ac:dyDescent="0.25">
      <c r="A15407" s="1" t="s">
        <v>15414</v>
      </c>
      <c r="B15407">
        <v>17969063</v>
      </c>
      <c r="C15407">
        <v>44626503</v>
      </c>
      <c r="D15407">
        <v>28495998</v>
      </c>
      <c r="E15407">
        <v>10912343</v>
      </c>
      <c r="F15407">
        <v>1121585665</v>
      </c>
      <c r="G15407">
        <v>197041705</v>
      </c>
      <c r="H15407">
        <v>-2508966894</v>
      </c>
      <c r="I15407">
        <v>1756813689</v>
      </c>
    </row>
    <row r="15408" spans="1:9" x14ac:dyDescent="0.25">
      <c r="A15408" s="1" t="s">
        <v>15415</v>
      </c>
      <c r="B15408">
        <v>17995782</v>
      </c>
      <c r="C15408">
        <v>38992474</v>
      </c>
      <c r="D15408">
        <v>7116378</v>
      </c>
      <c r="E15408">
        <v>2356533</v>
      </c>
      <c r="F15408">
        <v>28494128</v>
      </c>
      <c r="G15408">
        <v>47364555</v>
      </c>
      <c r="H15408">
        <v>7331431873</v>
      </c>
      <c r="I15408">
        <v>1662256694</v>
      </c>
    </row>
    <row r="15409" spans="1:9" x14ac:dyDescent="0.25">
      <c r="A15409" s="1" t="s">
        <v>15416</v>
      </c>
      <c r="B15409">
        <v>44703617</v>
      </c>
      <c r="C15409">
        <v>49870634</v>
      </c>
      <c r="D15409">
        <v>21086593</v>
      </c>
      <c r="E15409">
        <v>20830956</v>
      </c>
      <c r="F15409">
        <v>472871255</v>
      </c>
      <c r="G15409">
        <v>209587745</v>
      </c>
      <c r="H15409">
        <v>-1173893083</v>
      </c>
      <c r="I15409">
        <v>4432236952</v>
      </c>
    </row>
    <row r="15410" spans="1:9" x14ac:dyDescent="0.25">
      <c r="A15410" s="1" t="s">
        <v>15417</v>
      </c>
      <c r="B15410">
        <v>24122888</v>
      </c>
      <c r="C15410">
        <v>3520172</v>
      </c>
      <c r="D15410">
        <v>31360188</v>
      </c>
      <c r="E15410">
        <v>2284528</v>
      </c>
      <c r="F15410">
        <v>29662304</v>
      </c>
      <c r="G15410">
        <v>27102734</v>
      </c>
      <c r="H15410">
        <v>-1301922711</v>
      </c>
      <c r="I15410">
        <v>91370967</v>
      </c>
    </row>
    <row r="15411" spans="1:9" x14ac:dyDescent="0.25">
      <c r="A15411" s="1" t="s">
        <v>15418</v>
      </c>
      <c r="B15411">
        <v>49169326</v>
      </c>
      <c r="C15411">
        <v>2177646</v>
      </c>
      <c r="D15411">
        <v>68152075</v>
      </c>
      <c r="E15411">
        <v>10785907</v>
      </c>
      <c r="F15411">
        <v>35472893</v>
      </c>
      <c r="G15411">
        <v>880055725</v>
      </c>
      <c r="H15411">
        <v>1310877883</v>
      </c>
      <c r="I15411">
        <v>2480924589</v>
      </c>
    </row>
    <row r="15412" spans="1:9" x14ac:dyDescent="0.25">
      <c r="A15412" s="1" t="s">
        <v>15419</v>
      </c>
      <c r="B15412">
        <v>5129309</v>
      </c>
      <c r="C15412">
        <v>45693042</v>
      </c>
      <c r="D15412">
        <v>43032812</v>
      </c>
      <c r="E15412">
        <v>2760255</v>
      </c>
      <c r="F15412">
        <v>48493066</v>
      </c>
      <c r="G15412">
        <v>35317681</v>
      </c>
      <c r="H15412">
        <v>-4573878547</v>
      </c>
      <c r="I15412">
        <v>7283037332</v>
      </c>
    </row>
    <row r="15413" spans="1:9" x14ac:dyDescent="0.25">
      <c r="A15413" s="1" t="s">
        <v>15420</v>
      </c>
      <c r="B15413">
        <v>12063335</v>
      </c>
      <c r="C15413">
        <v>114505226</v>
      </c>
      <c r="D15413">
        <v>9712886</v>
      </c>
      <c r="E15413">
        <v>4337818</v>
      </c>
      <c r="F15413">
        <v>117569288</v>
      </c>
      <c r="G15413">
        <v>7025352</v>
      </c>
      <c r="H15413">
        <v>-7428688244</v>
      </c>
      <c r="I15413">
        <v>5975499316</v>
      </c>
    </row>
    <row r="15414" spans="1:9" x14ac:dyDescent="0.25">
      <c r="A15414" s="1" t="s">
        <v>15421</v>
      </c>
      <c r="B15414">
        <v>11228236</v>
      </c>
      <c r="C15414">
        <v>35616627</v>
      </c>
      <c r="D15414">
        <v>22043964</v>
      </c>
      <c r="E15414">
        <v>13574963</v>
      </c>
      <c r="F15414">
        <v>234224315</v>
      </c>
      <c r="G15414">
        <v>178094635</v>
      </c>
      <c r="H15414">
        <v>-3952467941</v>
      </c>
      <c r="I15414">
        <v>7603592949</v>
      </c>
    </row>
    <row r="15415" spans="1:9" x14ac:dyDescent="0.25">
      <c r="A15415" s="1" t="s">
        <v>15422</v>
      </c>
      <c r="B15415">
        <v>97097466</v>
      </c>
      <c r="C15415">
        <v>72496796</v>
      </c>
      <c r="D15415">
        <v>13279085</v>
      </c>
      <c r="E15415">
        <v>6538737</v>
      </c>
      <c r="F15415">
        <v>84797131</v>
      </c>
      <c r="G15415">
        <v>9908911</v>
      </c>
      <c r="H15415">
        <v>2247110585</v>
      </c>
      <c r="I15415">
        <v>116854319</v>
      </c>
    </row>
    <row r="15416" spans="1:9" x14ac:dyDescent="0.25">
      <c r="A15416" s="1" t="s">
        <v>15423</v>
      </c>
      <c r="B15416">
        <v>79879136</v>
      </c>
      <c r="C15416">
        <v>1003946</v>
      </c>
      <c r="D15416">
        <v>9307884</v>
      </c>
      <c r="E15416">
        <v>80706914</v>
      </c>
      <c r="F15416">
        <v>90136868</v>
      </c>
      <c r="G15416">
        <v>86892877</v>
      </c>
      <c r="H15416">
        <v>-5287940369</v>
      </c>
      <c r="I15416">
        <v>964010387</v>
      </c>
    </row>
    <row r="15417" spans="1:9" x14ac:dyDescent="0.25">
      <c r="A15417" s="1" t="s">
        <v>15424</v>
      </c>
      <c r="B15417">
        <v>22061856</v>
      </c>
      <c r="C15417">
        <v>4783748</v>
      </c>
      <c r="D15417">
        <v>36733612</v>
      </c>
      <c r="E15417">
        <v>26113916</v>
      </c>
      <c r="F15417">
        <v>34949668</v>
      </c>
      <c r="G15417">
        <v>31423764</v>
      </c>
      <c r="H15417">
        <v>-1534227511</v>
      </c>
      <c r="I15417">
        <v>899114807</v>
      </c>
    </row>
    <row r="15418" spans="1:9" x14ac:dyDescent="0.25">
      <c r="A15418" s="1" t="s">
        <v>15425</v>
      </c>
      <c r="B15418">
        <v>62359123</v>
      </c>
      <c r="C15418">
        <v>2141751</v>
      </c>
      <c r="D15418">
        <v>21211615</v>
      </c>
      <c r="E15418">
        <v>18898646</v>
      </c>
      <c r="F15418">
        <v>418883165</v>
      </c>
      <c r="G15418">
        <v>200551305</v>
      </c>
      <c r="H15418">
        <v>-1062576549</v>
      </c>
      <c r="I15418">
        <v>4787762359</v>
      </c>
    </row>
    <row r="15419" spans="1:9" x14ac:dyDescent="0.25">
      <c r="A15419" s="1" t="s">
        <v>15426</v>
      </c>
      <c r="B15419">
        <v>8536366</v>
      </c>
      <c r="C15419">
        <v>22801132</v>
      </c>
      <c r="D15419">
        <v>2432814</v>
      </c>
      <c r="E15419">
        <v>49752884</v>
      </c>
      <c r="F15419">
        <v>54082396</v>
      </c>
      <c r="G15419">
        <v>37040512</v>
      </c>
      <c r="H15419">
        <v>-5460550277</v>
      </c>
      <c r="I15419">
        <v>6848903662</v>
      </c>
    </row>
    <row r="15420" spans="1:9" x14ac:dyDescent="0.25">
      <c r="A15420" s="1" t="s">
        <v>15427</v>
      </c>
      <c r="B15420">
        <v>2380193</v>
      </c>
      <c r="C15420">
        <v>13352855</v>
      </c>
      <c r="D15420">
        <v>77253735</v>
      </c>
      <c r="E15420">
        <v>2497564</v>
      </c>
      <c r="F15420">
        <v>185773925</v>
      </c>
      <c r="G15420">
        <v>1635050675</v>
      </c>
      <c r="H15420">
        <v>-1842126713</v>
      </c>
      <c r="I15420">
        <v>880129262</v>
      </c>
    </row>
    <row r="15421" spans="1:9" x14ac:dyDescent="0.25">
      <c r="A15421" s="1" t="s">
        <v>15428</v>
      </c>
      <c r="B15421">
        <v>7741221</v>
      </c>
      <c r="C15421">
        <v>61142316</v>
      </c>
      <c r="D15421">
        <v>20140251</v>
      </c>
      <c r="E15421">
        <v>13506901</v>
      </c>
      <c r="F15421">
        <v>69277263</v>
      </c>
      <c r="G15421">
        <v>16823576</v>
      </c>
      <c r="H15421">
        <v>1280030557</v>
      </c>
      <c r="I15421">
        <v>2428441204</v>
      </c>
    </row>
    <row r="15422" spans="1:9" x14ac:dyDescent="0.25">
      <c r="A15422" s="1" t="s">
        <v>15429</v>
      </c>
      <c r="B15422">
        <v>49366703</v>
      </c>
      <c r="C15422">
        <v>10426865</v>
      </c>
      <c r="D15422">
        <v>691777</v>
      </c>
      <c r="E15422">
        <v>66220055</v>
      </c>
      <c r="F15422">
        <v>768176765</v>
      </c>
      <c r="G15422">
        <v>676988775</v>
      </c>
      <c r="H15422">
        <v>-1823064144</v>
      </c>
      <c r="I15422">
        <v>88129296</v>
      </c>
    </row>
    <row r="15423" spans="1:9" x14ac:dyDescent="0.25">
      <c r="A15423" s="1" t="s">
        <v>15430</v>
      </c>
      <c r="B15423">
        <v>1312812</v>
      </c>
      <c r="C15423">
        <v>73211414</v>
      </c>
      <c r="D15423">
        <v>50504317</v>
      </c>
      <c r="E15423">
        <v>677088</v>
      </c>
      <c r="F15423">
        <v>102246307</v>
      </c>
      <c r="G15423">
        <v>286375985</v>
      </c>
      <c r="H15423">
        <v>148586178</v>
      </c>
      <c r="I15423">
        <v>2800844289</v>
      </c>
    </row>
    <row r="15424" spans="1:9" x14ac:dyDescent="0.25">
      <c r="A15424" s="1" t="s">
        <v>15431</v>
      </c>
      <c r="B15424">
        <v>26526264</v>
      </c>
      <c r="C15424">
        <v>10757574</v>
      </c>
      <c r="D15424">
        <v>52015643</v>
      </c>
      <c r="E15424">
        <v>1252947</v>
      </c>
      <c r="F15424">
        <v>18641919</v>
      </c>
      <c r="G15424">
        <v>886551715</v>
      </c>
      <c r="H15424">
        <v>-1072273684</v>
      </c>
      <c r="I15424">
        <v>4755689127</v>
      </c>
    </row>
    <row r="15425" spans="1:9" x14ac:dyDescent="0.25">
      <c r="A15425" s="1" t="s">
        <v>15432</v>
      </c>
      <c r="B15425">
        <v>7038288</v>
      </c>
      <c r="C15425">
        <v>5937877</v>
      </c>
      <c r="D15425">
        <v>59173115</v>
      </c>
      <c r="E15425">
        <v>4494055</v>
      </c>
      <c r="F15425">
        <v>64880825</v>
      </c>
      <c r="G15425">
        <v>520568325</v>
      </c>
      <c r="H15425">
        <v>-3177046336</v>
      </c>
      <c r="I15425">
        <v>8023454156</v>
      </c>
    </row>
    <row r="15426" spans="1:9" x14ac:dyDescent="0.25">
      <c r="A15426" s="1" t="s">
        <v>15433</v>
      </c>
      <c r="B15426">
        <v>6145919</v>
      </c>
      <c r="C15426">
        <v>5881343</v>
      </c>
      <c r="D15426">
        <v>39844507</v>
      </c>
      <c r="E15426">
        <v>4207192</v>
      </c>
      <c r="F15426">
        <v>6013631</v>
      </c>
      <c r="G15426">
        <v>409582135</v>
      </c>
      <c r="H15426">
        <v>-5540835562</v>
      </c>
      <c r="I15426">
        <v>6810895697</v>
      </c>
    </row>
    <row r="15427" spans="1:9" x14ac:dyDescent="0.25">
      <c r="A15427" s="1" t="s">
        <v>15434</v>
      </c>
      <c r="B15427">
        <v>12617364</v>
      </c>
      <c r="C15427">
        <v>6477902</v>
      </c>
      <c r="D15427">
        <v>7932514</v>
      </c>
      <c r="E15427">
        <v>49676037</v>
      </c>
      <c r="F15427">
        <v>9547633</v>
      </c>
      <c r="G15427">
        <v>645005885</v>
      </c>
      <c r="H15427">
        <v>-5658307883</v>
      </c>
      <c r="I15427">
        <v>6755662739</v>
      </c>
    </row>
    <row r="15428" spans="1:9" x14ac:dyDescent="0.25">
      <c r="A15428" s="1" t="s">
        <v>15435</v>
      </c>
      <c r="B15428">
        <v>26771052</v>
      </c>
      <c r="C15428">
        <v>1852363</v>
      </c>
      <c r="D15428">
        <v>86377215</v>
      </c>
      <c r="E15428">
        <v>39545593</v>
      </c>
      <c r="F15428">
        <v>22647341</v>
      </c>
      <c r="G15428">
        <v>62961404</v>
      </c>
      <c r="H15428">
        <v>-1846802057</v>
      </c>
      <c r="I15428">
        <v>2780079304</v>
      </c>
    </row>
    <row r="15429" spans="1:9" x14ac:dyDescent="0.25">
      <c r="A15429" s="1" t="s">
        <v>15436</v>
      </c>
      <c r="B15429">
        <v>30324298</v>
      </c>
      <c r="C15429">
        <v>52959937</v>
      </c>
      <c r="D15429">
        <v>3291067</v>
      </c>
      <c r="E15429">
        <v>28710294</v>
      </c>
      <c r="F15429">
        <v>416421175</v>
      </c>
      <c r="G15429">
        <v>30810482</v>
      </c>
      <c r="H15429">
        <v>-4346221794</v>
      </c>
      <c r="I15429">
        <v>7398874949</v>
      </c>
    </row>
    <row r="15430" spans="1:9" x14ac:dyDescent="0.25">
      <c r="A15430" s="1" t="s">
        <v>15437</v>
      </c>
      <c r="B15430">
        <v>30768765</v>
      </c>
      <c r="C15430">
        <v>46833313</v>
      </c>
      <c r="D15430">
        <v>36840512</v>
      </c>
      <c r="E15430">
        <v>2687754</v>
      </c>
      <c r="F15430">
        <v>38801039</v>
      </c>
      <c r="G15430">
        <v>31859026</v>
      </c>
      <c r="H15430">
        <v>-2843931237</v>
      </c>
      <c r="I15430">
        <v>8210869302</v>
      </c>
    </row>
    <row r="15431" spans="1:9" x14ac:dyDescent="0.25">
      <c r="A15431" s="1" t="s">
        <v>15438</v>
      </c>
      <c r="B15431">
        <v>47418633</v>
      </c>
      <c r="C15431">
        <v>33884692</v>
      </c>
      <c r="D15431">
        <v>32248275</v>
      </c>
      <c r="E15431">
        <v>21804779</v>
      </c>
      <c r="F15431">
        <v>406516625</v>
      </c>
      <c r="G15431">
        <v>27026527</v>
      </c>
      <c r="H15431">
        <v>-5889382217</v>
      </c>
      <c r="I15431">
        <v>6648320226</v>
      </c>
    </row>
    <row r="15432" spans="1:9" x14ac:dyDescent="0.25">
      <c r="A15432" s="1" t="s">
        <v>15439</v>
      </c>
      <c r="B15432">
        <v>33547688</v>
      </c>
      <c r="C15432">
        <v>37708604</v>
      </c>
      <c r="D15432">
        <v>26029801</v>
      </c>
      <c r="E15432">
        <v>57429876</v>
      </c>
      <c r="F15432">
        <v>186592742</v>
      </c>
      <c r="G15432">
        <v>417298385</v>
      </c>
      <c r="H15432">
        <v>-2160741628</v>
      </c>
      <c r="I15432">
        <v>2236412738</v>
      </c>
    </row>
    <row r="15433" spans="1:9" x14ac:dyDescent="0.25">
      <c r="A15433" s="1" t="s">
        <v>15440</v>
      </c>
      <c r="B15433">
        <v>64353615</v>
      </c>
      <c r="C15433">
        <v>27336824</v>
      </c>
      <c r="D15433">
        <v>114311285</v>
      </c>
      <c r="E15433">
        <v>58971066</v>
      </c>
      <c r="F15433">
        <v>458452195</v>
      </c>
      <c r="G15433">
        <v>866411755</v>
      </c>
      <c r="H15433">
        <v>-2403646583</v>
      </c>
      <c r="I15433">
        <v>1889862813</v>
      </c>
    </row>
    <row r="15434" spans="1:9" x14ac:dyDescent="0.25">
      <c r="A15434" s="1" t="s">
        <v>15441</v>
      </c>
      <c r="B15434">
        <v>57334003</v>
      </c>
      <c r="C15434">
        <v>21954768</v>
      </c>
      <c r="D15434">
        <v>48127513</v>
      </c>
      <c r="E15434">
        <v>21674895</v>
      </c>
      <c r="F15434">
        <v>396443855</v>
      </c>
      <c r="G15434">
        <v>34901204</v>
      </c>
      <c r="H15434">
        <v>-1838397572</v>
      </c>
      <c r="I15434">
        <v>880356791</v>
      </c>
    </row>
    <row r="15435" spans="1:9" x14ac:dyDescent="0.25">
      <c r="A15435" s="1" t="s">
        <v>15442</v>
      </c>
      <c r="B15435">
        <v>70172066</v>
      </c>
      <c r="C15435">
        <v>104546616</v>
      </c>
      <c r="D15435">
        <v>3896363</v>
      </c>
      <c r="E15435">
        <v>17416647</v>
      </c>
      <c r="F15435">
        <v>87359341</v>
      </c>
      <c r="G15435">
        <v>281901385</v>
      </c>
      <c r="H15435">
        <v>-1631771407</v>
      </c>
      <c r="I15435">
        <v>3226917486</v>
      </c>
    </row>
    <row r="15436" spans="1:9" x14ac:dyDescent="0.25">
      <c r="A15436" s="1" t="s">
        <v>15443</v>
      </c>
      <c r="B15436">
        <v>10147111</v>
      </c>
      <c r="C15436">
        <v>3525526</v>
      </c>
      <c r="D15436">
        <v>14726919</v>
      </c>
      <c r="E15436">
        <v>5620644</v>
      </c>
      <c r="F15436">
        <v>227011855</v>
      </c>
      <c r="G15436">
        <v>354666795</v>
      </c>
      <c r="H15436">
        <v>6436966272</v>
      </c>
      <c r="I15436">
        <v>1562327197</v>
      </c>
    </row>
    <row r="15437" spans="1:9" x14ac:dyDescent="0.25">
      <c r="A15437" s="1" t="s">
        <v>15444</v>
      </c>
      <c r="B15437">
        <v>21545578</v>
      </c>
      <c r="C15437">
        <v>18169626</v>
      </c>
      <c r="D15437">
        <v>14662924</v>
      </c>
      <c r="E15437">
        <v>144244375</v>
      </c>
      <c r="F15437">
        <v>19857602</v>
      </c>
      <c r="G15437">
        <v>1454368075</v>
      </c>
      <c r="H15437">
        <v>-4492989776</v>
      </c>
      <c r="I15437">
        <v>7323986426</v>
      </c>
    </row>
    <row r="15438" spans="1:9" x14ac:dyDescent="0.25">
      <c r="A15438" s="1" t="s">
        <v>15445</v>
      </c>
      <c r="B15438">
        <v>23214632</v>
      </c>
      <c r="C15438">
        <v>20828815</v>
      </c>
      <c r="D15438">
        <v>6402351</v>
      </c>
      <c r="E15438">
        <v>1232752</v>
      </c>
      <c r="F15438">
        <v>220217235</v>
      </c>
      <c r="G15438">
        <v>93649355</v>
      </c>
      <c r="H15438">
        <v>-1233586421</v>
      </c>
      <c r="I15438">
        <v>4252589721</v>
      </c>
    </row>
    <row r="15439" spans="1:9" x14ac:dyDescent="0.25">
      <c r="A15439" s="1" t="s">
        <v>15446</v>
      </c>
      <c r="B15439">
        <v>33371573</v>
      </c>
      <c r="C15439">
        <v>17739767</v>
      </c>
      <c r="D15439">
        <v>10288921</v>
      </c>
      <c r="E15439">
        <v>29341974</v>
      </c>
      <c r="F15439">
        <v>2555567</v>
      </c>
      <c r="G15439">
        <v>66115592</v>
      </c>
      <c r="H15439">
        <v>1371347126</v>
      </c>
      <c r="I15439">
        <v>2587120275</v>
      </c>
    </row>
    <row r="15440" spans="1:9" x14ac:dyDescent="0.25">
      <c r="A15440" s="1" t="s">
        <v>15447</v>
      </c>
      <c r="B15440">
        <v>32279057</v>
      </c>
      <c r="C15440">
        <v>29633602</v>
      </c>
      <c r="D15440">
        <v>26838968</v>
      </c>
      <c r="E15440">
        <v>22294128</v>
      </c>
      <c r="F15440">
        <v>309563295</v>
      </c>
      <c r="G15440">
        <v>24566548</v>
      </c>
      <c r="H15440">
        <v>-3335392711</v>
      </c>
      <c r="I15440">
        <v>7935872371</v>
      </c>
    </row>
    <row r="15441" spans="1:9" x14ac:dyDescent="0.25">
      <c r="A15441" s="1" t="s">
        <v>15448</v>
      </c>
      <c r="B15441">
        <v>18150905</v>
      </c>
      <c r="C15441">
        <v>69603294</v>
      </c>
      <c r="D15441">
        <v>45081062</v>
      </c>
      <c r="E15441">
        <v>4679372</v>
      </c>
      <c r="F15441">
        <v>125556172</v>
      </c>
      <c r="G15441">
        <v>45937391</v>
      </c>
      <c r="H15441">
        <v>-1450592123</v>
      </c>
      <c r="I15441">
        <v>3658712293</v>
      </c>
    </row>
    <row r="15442" spans="1:9" x14ac:dyDescent="0.25">
      <c r="A15442" s="1" t="s">
        <v>15449</v>
      </c>
      <c r="B15442">
        <v>48653774</v>
      </c>
      <c r="C15442">
        <v>20182913</v>
      </c>
      <c r="D15442">
        <v>9627888</v>
      </c>
      <c r="E15442">
        <v>50417814</v>
      </c>
      <c r="F15442">
        <v>125241452</v>
      </c>
      <c r="G15442">
        <v>73348347</v>
      </c>
      <c r="H15442">
        <v>-7718757813</v>
      </c>
      <c r="I15442">
        <v>5856555144</v>
      </c>
    </row>
    <row r="15443" spans="1:9" x14ac:dyDescent="0.25">
      <c r="A15443" s="1" t="s">
        <v>15450</v>
      </c>
      <c r="B15443">
        <v>2989711</v>
      </c>
      <c r="C15443">
        <v>25335835</v>
      </c>
      <c r="D15443">
        <v>21609392</v>
      </c>
      <c r="E15443">
        <v>899911</v>
      </c>
      <c r="F15443">
        <v>276164725</v>
      </c>
      <c r="G15443">
        <v>15304251</v>
      </c>
      <c r="H15443">
        <v>-8515966133</v>
      </c>
      <c r="I15443">
        <v>554171102</v>
      </c>
    </row>
    <row r="15444" spans="1:9" x14ac:dyDescent="0.25">
      <c r="A15444" s="1" t="s">
        <v>15451</v>
      </c>
      <c r="B15444">
        <v>3937832</v>
      </c>
      <c r="C15444">
        <v>41583606</v>
      </c>
      <c r="D15444">
        <v>38169357</v>
      </c>
      <c r="E15444">
        <v>2547736</v>
      </c>
      <c r="F15444">
        <v>40480963</v>
      </c>
      <c r="G15444">
        <v>318233585</v>
      </c>
      <c r="H15444">
        <v>-3471575111</v>
      </c>
      <c r="I15444">
        <v>7861314589</v>
      </c>
    </row>
    <row r="15445" spans="1:9" x14ac:dyDescent="0.25">
      <c r="A15445" s="1" t="s">
        <v>15452</v>
      </c>
      <c r="B15445">
        <v>49119686</v>
      </c>
      <c r="C15445">
        <v>11075349</v>
      </c>
      <c r="D15445">
        <v>9353067</v>
      </c>
      <c r="E15445">
        <v>5663125</v>
      </c>
      <c r="F15445">
        <v>79936588</v>
      </c>
      <c r="G15445">
        <v>7508096</v>
      </c>
      <c r="H15445">
        <v>-9040889745</v>
      </c>
      <c r="I15445">
        <v>9392565017</v>
      </c>
    </row>
    <row r="15446" spans="1:9" x14ac:dyDescent="0.25">
      <c r="A15446" s="1" t="s">
        <v>15453</v>
      </c>
      <c r="B15446">
        <v>42728662</v>
      </c>
      <c r="C15446">
        <v>28624329</v>
      </c>
      <c r="D15446">
        <v>17015966</v>
      </c>
      <c r="E15446">
        <v>18751507</v>
      </c>
      <c r="F15446">
        <v>164485976</v>
      </c>
      <c r="G15446">
        <v>944555835</v>
      </c>
      <c r="H15446">
        <v>-8002566002</v>
      </c>
      <c r="I15446">
        <v>5742470319</v>
      </c>
    </row>
    <row r="15447" spans="1:9" x14ac:dyDescent="0.25">
      <c r="A15447" s="1" t="s">
        <v>15454</v>
      </c>
      <c r="B15447">
        <v>8365455</v>
      </c>
      <c r="C15447">
        <v>8126789</v>
      </c>
      <c r="D15447">
        <v>58864964</v>
      </c>
      <c r="E15447">
        <v>7298721</v>
      </c>
      <c r="F15447">
        <v>8246122</v>
      </c>
      <c r="G15447">
        <v>65926087</v>
      </c>
      <c r="H15447">
        <v>-3228663521</v>
      </c>
      <c r="I15447">
        <v>7994798888</v>
      </c>
    </row>
    <row r="15448" spans="1:9" x14ac:dyDescent="0.25">
      <c r="A15448" s="1" t="s">
        <v>15455</v>
      </c>
      <c r="B15448">
        <v>2668723</v>
      </c>
      <c r="C15448">
        <v>58781056</v>
      </c>
      <c r="D15448">
        <v>6311582</v>
      </c>
      <c r="E15448">
        <v>18486372</v>
      </c>
      <c r="F15448">
        <v>162826678</v>
      </c>
      <c r="G15448">
        <v>12398977</v>
      </c>
      <c r="H15448">
        <v>-393116001</v>
      </c>
      <c r="I15448">
        <v>7614831398</v>
      </c>
    </row>
    <row r="15449" spans="1:9" x14ac:dyDescent="0.25">
      <c r="A15449" s="1" t="s">
        <v>15456</v>
      </c>
      <c r="B15449">
        <v>10481099</v>
      </c>
      <c r="C15449">
        <v>40060096</v>
      </c>
      <c r="D15449">
        <v>65933576</v>
      </c>
      <c r="E15449">
        <v>24488206</v>
      </c>
      <c r="F15449">
        <v>72435543</v>
      </c>
      <c r="G15449">
        <v>45210891</v>
      </c>
      <c r="H15449">
        <v>-6800274291</v>
      </c>
      <c r="I15449">
        <v>6241534077</v>
      </c>
    </row>
    <row r="15450" spans="1:9" x14ac:dyDescent="0.25">
      <c r="A15450" s="1" t="s">
        <v>15457</v>
      </c>
      <c r="B15450">
        <v>32792534</v>
      </c>
      <c r="C15450">
        <v>7296486</v>
      </c>
      <c r="D15450">
        <v>12931888</v>
      </c>
      <c r="E15450">
        <v>20898926</v>
      </c>
      <c r="F15450">
        <v>52878697</v>
      </c>
      <c r="G15450">
        <v>75108903</v>
      </c>
      <c r="H15450">
        <v>5062972997</v>
      </c>
      <c r="I15450">
        <v>1420400034</v>
      </c>
    </row>
    <row r="15451" spans="1:9" x14ac:dyDescent="0.25">
      <c r="A15451" s="1" t="s">
        <v>15458</v>
      </c>
      <c r="B15451">
        <v>69272003</v>
      </c>
      <c r="C15451">
        <v>39676477</v>
      </c>
      <c r="D15451">
        <v>38875293</v>
      </c>
      <c r="E15451">
        <v>50716922</v>
      </c>
      <c r="F15451">
        <v>5447424</v>
      </c>
      <c r="G15451">
        <v>447961075</v>
      </c>
      <c r="H15451">
        <v>-282200787</v>
      </c>
      <c r="I15451">
        <v>8223356122</v>
      </c>
    </row>
    <row r="15452" spans="1:9" x14ac:dyDescent="0.25">
      <c r="A15452" s="1" t="s">
        <v>15459</v>
      </c>
      <c r="B15452">
        <v>4714676</v>
      </c>
      <c r="C15452">
        <v>2804768</v>
      </c>
      <c r="D15452">
        <v>282223</v>
      </c>
      <c r="E15452">
        <v>14923387</v>
      </c>
      <c r="F15452">
        <v>3759722</v>
      </c>
      <c r="G15452">
        <v>215728435</v>
      </c>
      <c r="H15452">
        <v>-8014096411</v>
      </c>
      <c r="I15452">
        <v>5737882615</v>
      </c>
    </row>
    <row r="15453" spans="1:9" x14ac:dyDescent="0.25">
      <c r="A15453" s="1" t="s">
        <v>15460</v>
      </c>
      <c r="B15453">
        <v>2133096</v>
      </c>
      <c r="C15453">
        <v>19563538</v>
      </c>
      <c r="D15453">
        <v>16336628</v>
      </c>
      <c r="E15453">
        <v>57320895</v>
      </c>
      <c r="F15453">
        <v>20447249</v>
      </c>
      <c r="G15453">
        <v>1103435875</v>
      </c>
      <c r="H15453">
        <v>-8899039628</v>
      </c>
      <c r="I15453">
        <v>5396500405</v>
      </c>
    </row>
    <row r="15454" spans="1:9" x14ac:dyDescent="0.25">
      <c r="A15454" s="1" t="s">
        <v>15461</v>
      </c>
      <c r="B15454">
        <v>6727909</v>
      </c>
      <c r="C15454">
        <v>10072639</v>
      </c>
      <c r="D15454">
        <v>10533778</v>
      </c>
      <c r="E15454">
        <v>5285079</v>
      </c>
      <c r="F15454">
        <v>8400274</v>
      </c>
      <c r="G15454">
        <v>79094285</v>
      </c>
      <c r="H15454">
        <v>-868629307</v>
      </c>
      <c r="I15454">
        <v>9415679179</v>
      </c>
    </row>
    <row r="15455" spans="1:9" x14ac:dyDescent="0.25">
      <c r="A15455" s="1" t="s">
        <v>15462</v>
      </c>
      <c r="B15455">
        <v>35246758</v>
      </c>
      <c r="C15455">
        <v>7019633</v>
      </c>
      <c r="D15455">
        <v>48783123</v>
      </c>
      <c r="E15455">
        <v>4643172</v>
      </c>
      <c r="F15455">
        <v>52721544</v>
      </c>
      <c r="G15455">
        <v>476074215</v>
      </c>
      <c r="H15455">
        <v>-1472061295</v>
      </c>
      <c r="I15455">
        <v>9029974824</v>
      </c>
    </row>
    <row r="15456" spans="1:9" x14ac:dyDescent="0.25">
      <c r="A15456" s="1" t="s">
        <v>15463</v>
      </c>
      <c r="B15456">
        <v>9236031</v>
      </c>
      <c r="C15456">
        <v>58966603</v>
      </c>
      <c r="D15456">
        <v>15451522</v>
      </c>
      <c r="E15456">
        <v>36376617</v>
      </c>
      <c r="F15456">
        <v>756634565</v>
      </c>
      <c r="G15456">
        <v>259140695</v>
      </c>
      <c r="H15456">
        <v>-1545861092</v>
      </c>
      <c r="I15456">
        <v>3424912197</v>
      </c>
    </row>
    <row r="15457" spans="1:9" x14ac:dyDescent="0.25">
      <c r="A15457" s="1" t="s">
        <v>15464</v>
      </c>
      <c r="B15457">
        <v>34537537</v>
      </c>
      <c r="C15457">
        <v>16772755</v>
      </c>
      <c r="D15457">
        <v>13846085</v>
      </c>
      <c r="E15457">
        <v>27726588</v>
      </c>
      <c r="F15457">
        <v>25655146</v>
      </c>
      <c r="G15457">
        <v>83093719</v>
      </c>
      <c r="H15457">
        <v>1695491193</v>
      </c>
      <c r="I15457">
        <v>3238871414</v>
      </c>
    </row>
    <row r="15458" spans="1:9" x14ac:dyDescent="0.25">
      <c r="A15458" s="1" t="s">
        <v>15465</v>
      </c>
      <c r="B15458">
        <v>38277554</v>
      </c>
      <c r="C15458">
        <v>380949</v>
      </c>
      <c r="D15458">
        <v>29953924</v>
      </c>
      <c r="E15458">
        <v>307106</v>
      </c>
      <c r="F15458">
        <v>38186227</v>
      </c>
      <c r="G15458">
        <v>30332262</v>
      </c>
      <c r="H15458">
        <v>-3321992915</v>
      </c>
      <c r="I15458">
        <v>7943246658</v>
      </c>
    </row>
    <row r="15459" spans="1:9" x14ac:dyDescent="0.25">
      <c r="A15459" s="1" t="s">
        <v>15466</v>
      </c>
      <c r="B15459">
        <v>2674391</v>
      </c>
      <c r="C15459">
        <v>33011967</v>
      </c>
      <c r="D15459">
        <v>18617235</v>
      </c>
      <c r="E15459">
        <v>2392906</v>
      </c>
      <c r="F15459">
        <v>298779385</v>
      </c>
      <c r="G15459">
        <v>212731475</v>
      </c>
      <c r="H15459">
        <v>-4900471042</v>
      </c>
      <c r="I15459">
        <v>7120018505</v>
      </c>
    </row>
    <row r="15460" spans="1:9" x14ac:dyDescent="0.25">
      <c r="A15460" s="1" t="s">
        <v>15467</v>
      </c>
      <c r="B15460">
        <v>1701366</v>
      </c>
      <c r="C15460">
        <v>58947206</v>
      </c>
      <c r="D15460">
        <v>51623352</v>
      </c>
      <c r="E15460">
        <v>8348742</v>
      </c>
      <c r="F15460">
        <v>114541903</v>
      </c>
      <c r="G15460">
        <v>29986047</v>
      </c>
      <c r="H15460">
        <v>1388415869</v>
      </c>
      <c r="I15460">
        <v>261791067</v>
      </c>
    </row>
    <row r="15461" spans="1:9" x14ac:dyDescent="0.25">
      <c r="A15461" s="1" t="s">
        <v>15468</v>
      </c>
      <c r="B15461">
        <v>47712446</v>
      </c>
      <c r="C15461">
        <v>13196373</v>
      </c>
      <c r="D15461">
        <v>12376886</v>
      </c>
      <c r="E15461">
        <v>23713682</v>
      </c>
      <c r="F15461">
        <v>304544095</v>
      </c>
      <c r="G15461">
        <v>18045284</v>
      </c>
      <c r="H15461">
        <v>-7550292825</v>
      </c>
      <c r="I15461">
        <v>5925343586</v>
      </c>
    </row>
    <row r="15462" spans="1:9" x14ac:dyDescent="0.25">
      <c r="A15462" s="1" t="s">
        <v>15469</v>
      </c>
      <c r="B15462">
        <v>12199779</v>
      </c>
      <c r="C15462">
        <v>26855747</v>
      </c>
      <c r="D15462">
        <v>4642516</v>
      </c>
      <c r="E15462">
        <v>16373398</v>
      </c>
      <c r="F15462">
        <v>19527763</v>
      </c>
      <c r="G15462">
        <v>10507957</v>
      </c>
      <c r="H15462">
        <v>-8940444891</v>
      </c>
      <c r="I15462">
        <v>5381034684</v>
      </c>
    </row>
    <row r="15463" spans="1:9" x14ac:dyDescent="0.25">
      <c r="A15463" s="1" t="s">
        <v>15470</v>
      </c>
      <c r="B15463">
        <v>44656377</v>
      </c>
      <c r="C15463">
        <v>460926</v>
      </c>
      <c r="D15463">
        <v>16337713</v>
      </c>
      <c r="E15463">
        <v>35414853</v>
      </c>
      <c r="F15463">
        <v>453744885</v>
      </c>
      <c r="G15463">
        <v>25876283</v>
      </c>
      <c r="H15463">
        <v>-8102509837</v>
      </c>
      <c r="I15463">
        <v>570282638</v>
      </c>
    </row>
    <row r="15464" spans="1:9" x14ac:dyDescent="0.25">
      <c r="A15464" s="1" t="s">
        <v>15471</v>
      </c>
      <c r="B15464">
        <v>719751</v>
      </c>
      <c r="C15464">
        <v>8073023</v>
      </c>
      <c r="D15464">
        <v>78302423</v>
      </c>
      <c r="E15464">
        <v>48191913</v>
      </c>
      <c r="F15464">
        <v>76352665</v>
      </c>
      <c r="G15464">
        <v>63247168</v>
      </c>
      <c r="H15464">
        <v>-2716776314</v>
      </c>
      <c r="I15464">
        <v>8283557358</v>
      </c>
    </row>
    <row r="15465" spans="1:9" x14ac:dyDescent="0.25">
      <c r="A15465" s="1" t="s">
        <v>15472</v>
      </c>
      <c r="B15465">
        <v>11869051</v>
      </c>
      <c r="C15465">
        <v>9518582</v>
      </c>
      <c r="D15465">
        <v>10176071</v>
      </c>
      <c r="E15465">
        <v>8195494</v>
      </c>
      <c r="F15465">
        <v>106938165</v>
      </c>
      <c r="G15465">
        <v>91857825</v>
      </c>
      <c r="H15465">
        <v>-2193022971</v>
      </c>
      <c r="I15465">
        <v>8589807484</v>
      </c>
    </row>
    <row r="15466" spans="1:9" x14ac:dyDescent="0.25">
      <c r="A15466" s="1" t="s">
        <v>15473</v>
      </c>
      <c r="B15466">
        <v>42233443</v>
      </c>
      <c r="C15466">
        <v>16334124</v>
      </c>
      <c r="D15466">
        <v>1919769</v>
      </c>
      <c r="E15466">
        <v>29430788</v>
      </c>
      <c r="F15466">
        <v>1027873415</v>
      </c>
      <c r="G15466">
        <v>110703844</v>
      </c>
      <c r="H15466">
        <v>1070427139</v>
      </c>
      <c r="I15466">
        <v>1077018263</v>
      </c>
    </row>
    <row r="15467" spans="1:9" x14ac:dyDescent="0.25">
      <c r="A15467" s="1" t="s">
        <v>15474</v>
      </c>
      <c r="B15467">
        <v>7172456</v>
      </c>
      <c r="C15467">
        <v>48903503</v>
      </c>
      <c r="D15467">
        <v>7832349</v>
      </c>
      <c r="E15467">
        <v>26040913</v>
      </c>
      <c r="F15467">
        <v>603140315</v>
      </c>
      <c r="G15467">
        <v>16936631</v>
      </c>
      <c r="H15467">
        <v>1489581349</v>
      </c>
      <c r="I15467">
        <v>2808074768</v>
      </c>
    </row>
    <row r="15468" spans="1:9" x14ac:dyDescent="0.25">
      <c r="A15468" s="1" t="s">
        <v>15475</v>
      </c>
      <c r="B15468">
        <v>110284935</v>
      </c>
      <c r="C15468">
        <v>16851138</v>
      </c>
      <c r="D15468">
        <v>10328626</v>
      </c>
      <c r="E15468">
        <v>10939118</v>
      </c>
      <c r="F15468">
        <v>1393981575</v>
      </c>
      <c r="G15468">
        <v>10633872</v>
      </c>
      <c r="H15468">
        <v>-3905444866</v>
      </c>
      <c r="I15468">
        <v>7628416466</v>
      </c>
    </row>
    <row r="15469" spans="1:9" x14ac:dyDescent="0.25">
      <c r="A15469" s="1" t="s">
        <v>15476</v>
      </c>
      <c r="B15469">
        <v>15506873</v>
      </c>
      <c r="C15469">
        <v>18799832</v>
      </c>
      <c r="D15469">
        <v>2615804</v>
      </c>
      <c r="E15469">
        <v>12973697</v>
      </c>
      <c r="F15469">
        <v>171533525</v>
      </c>
      <c r="G15469">
        <v>195658685</v>
      </c>
      <c r="H15469">
        <v>1898485824</v>
      </c>
      <c r="I15469">
        <v>1140643994</v>
      </c>
    </row>
    <row r="15470" spans="1:9" x14ac:dyDescent="0.25">
      <c r="A15470" s="1" t="s">
        <v>15477</v>
      </c>
      <c r="B15470">
        <v>23919603</v>
      </c>
      <c r="C15470">
        <v>11981382</v>
      </c>
      <c r="D15470">
        <v>18864859</v>
      </c>
      <c r="E15470">
        <v>11505066</v>
      </c>
      <c r="F15470">
        <v>179504925</v>
      </c>
      <c r="G15470">
        <v>151849625</v>
      </c>
      <c r="H15470">
        <v>-2413800815</v>
      </c>
      <c r="I15470">
        <v>8459357034</v>
      </c>
    </row>
    <row r="15471" spans="1:9" x14ac:dyDescent="0.25">
      <c r="A15471" s="1" t="s">
        <v>15478</v>
      </c>
      <c r="B15471">
        <v>633172</v>
      </c>
      <c r="C15471">
        <v>16969328</v>
      </c>
      <c r="D15471">
        <v>8156825</v>
      </c>
      <c r="E15471">
        <v>14215314</v>
      </c>
      <c r="F15471">
        <v>11650524</v>
      </c>
      <c r="G15471">
        <v>111860695</v>
      </c>
      <c r="H15471">
        <v>-5869164469</v>
      </c>
      <c r="I15471">
        <v>960134454</v>
      </c>
    </row>
    <row r="15472" spans="1:9" x14ac:dyDescent="0.25">
      <c r="A15472" s="1" t="s">
        <v>15479</v>
      </c>
      <c r="B15472">
        <v>28559207</v>
      </c>
      <c r="C15472">
        <v>23083762</v>
      </c>
      <c r="D15472">
        <v>12553483</v>
      </c>
      <c r="E15472">
        <v>11231992</v>
      </c>
      <c r="F15472">
        <v>258214845</v>
      </c>
      <c r="G15472">
        <v>118927375</v>
      </c>
      <c r="H15472">
        <v>-1118491108</v>
      </c>
      <c r="I15472">
        <v>4605752818</v>
      </c>
    </row>
    <row r="15473" spans="1:9" x14ac:dyDescent="0.25">
      <c r="A15473" s="1" t="s">
        <v>15480</v>
      </c>
      <c r="B15473">
        <v>14151421</v>
      </c>
      <c r="C15473">
        <v>11737959</v>
      </c>
      <c r="D15473">
        <v>18802446</v>
      </c>
      <c r="E15473">
        <v>8779848</v>
      </c>
      <c r="F15473">
        <v>1294469</v>
      </c>
      <c r="G15473">
        <v>13791147</v>
      </c>
      <c r="H15473">
        <v>-3230546061</v>
      </c>
      <c r="I15473">
        <v>1065390287</v>
      </c>
    </row>
    <row r="15474" spans="1:9" x14ac:dyDescent="0.25">
      <c r="A15474" s="1" t="s">
        <v>15481</v>
      </c>
      <c r="B15474">
        <v>57107996</v>
      </c>
      <c r="C15474">
        <v>14685925</v>
      </c>
      <c r="D15474">
        <v>22287859</v>
      </c>
      <c r="E15474">
        <v>13185527</v>
      </c>
      <c r="F15474">
        <v>358969605</v>
      </c>
      <c r="G15474">
        <v>17736693</v>
      </c>
      <c r="H15474">
        <v>-1017124647</v>
      </c>
      <c r="I15474">
        <v>4941001342</v>
      </c>
    </row>
    <row r="15475" spans="1:9" x14ac:dyDescent="0.25">
      <c r="A15475" s="1" t="s">
        <v>15482</v>
      </c>
      <c r="B15475">
        <v>6635891</v>
      </c>
      <c r="C15475">
        <v>18403911</v>
      </c>
      <c r="D15475">
        <v>32664325</v>
      </c>
      <c r="E15475">
        <v>1670996</v>
      </c>
      <c r="F15475">
        <v>423814105</v>
      </c>
      <c r="G15475">
        <v>246871425</v>
      </c>
      <c r="H15475">
        <v>-7796717466</v>
      </c>
      <c r="I15475">
        <v>582499313</v>
      </c>
    </row>
    <row r="15476" spans="1:9" x14ac:dyDescent="0.25">
      <c r="A15476" s="1" t="s">
        <v>15483</v>
      </c>
      <c r="B15476">
        <v>11079155</v>
      </c>
      <c r="C15476">
        <v>23709981</v>
      </c>
      <c r="D15476">
        <v>7367967</v>
      </c>
      <c r="E15476">
        <v>4479422</v>
      </c>
      <c r="F15476">
        <v>672507655</v>
      </c>
      <c r="G15476">
        <v>59236945</v>
      </c>
      <c r="H15476">
        <v>-1830534505</v>
      </c>
      <c r="I15476">
        <v>8808367393</v>
      </c>
    </row>
    <row r="15477" spans="1:9" x14ac:dyDescent="0.25">
      <c r="A15477" s="1" t="s">
        <v>15484</v>
      </c>
      <c r="B15477">
        <v>14275682</v>
      </c>
      <c r="C15477">
        <v>126123474</v>
      </c>
      <c r="D15477">
        <v>10091863</v>
      </c>
      <c r="E15477">
        <v>7727653</v>
      </c>
      <c r="F15477">
        <v>134440147</v>
      </c>
      <c r="G15477">
        <v>8909758</v>
      </c>
      <c r="H15477">
        <v>-5935058732</v>
      </c>
      <c r="I15477">
        <v>6627304566</v>
      </c>
    </row>
    <row r="15478" spans="1:9" x14ac:dyDescent="0.25">
      <c r="A15478" s="1" t="s">
        <v>15485</v>
      </c>
      <c r="B15478">
        <v>24795446</v>
      </c>
      <c r="C15478">
        <v>20140005</v>
      </c>
      <c r="D15478">
        <v>7390141</v>
      </c>
      <c r="E15478">
        <v>181628</v>
      </c>
      <c r="F15478">
        <v>224677255</v>
      </c>
      <c r="G15478">
        <v>46032105</v>
      </c>
      <c r="H15478">
        <v>1034786335</v>
      </c>
      <c r="I15478">
        <v>2048810192</v>
      </c>
    </row>
    <row r="15479" spans="1:9" x14ac:dyDescent="0.25">
      <c r="A15479" s="1" t="s">
        <v>15486</v>
      </c>
      <c r="B15479">
        <v>3758754</v>
      </c>
      <c r="C15479">
        <v>13054137</v>
      </c>
      <c r="D15479">
        <v>12826225</v>
      </c>
      <c r="E15479">
        <v>10841981</v>
      </c>
      <c r="F15479">
        <v>84064455</v>
      </c>
      <c r="G15479">
        <v>11834103</v>
      </c>
      <c r="H15479">
        <v>4933825377</v>
      </c>
      <c r="I15479">
        <v>1407741595</v>
      </c>
    </row>
    <row r="15480" spans="1:9" x14ac:dyDescent="0.25">
      <c r="A15480" s="1" t="s">
        <v>15487</v>
      </c>
      <c r="B15480">
        <v>786813</v>
      </c>
      <c r="C15480">
        <v>61985214</v>
      </c>
      <c r="D15480">
        <v>7446389</v>
      </c>
      <c r="E15480">
        <v>44599224</v>
      </c>
      <c r="F15480">
        <v>70333257</v>
      </c>
      <c r="G15480">
        <v>59531557</v>
      </c>
      <c r="H15480">
        <v>-2405523999</v>
      </c>
      <c r="I15480">
        <v>8464211603</v>
      </c>
    </row>
    <row r="15481" spans="1:9" x14ac:dyDescent="0.25">
      <c r="A15481" s="1" t="s">
        <v>15488</v>
      </c>
      <c r="B15481">
        <v>7132554</v>
      </c>
      <c r="C15481">
        <v>2575967</v>
      </c>
      <c r="D15481">
        <v>30855614</v>
      </c>
      <c r="E15481">
        <v>4348403</v>
      </c>
      <c r="F15481">
        <v>48542605</v>
      </c>
      <c r="G15481">
        <v>37169822</v>
      </c>
      <c r="H15481">
        <v>-3851197522</v>
      </c>
      <c r="I15481">
        <v>765715437</v>
      </c>
    </row>
    <row r="15482" spans="1:9" x14ac:dyDescent="0.25">
      <c r="A15482" s="1" t="s">
        <v>15489</v>
      </c>
      <c r="B15482">
        <v>23230536</v>
      </c>
      <c r="C15482">
        <v>14764834</v>
      </c>
      <c r="D15482">
        <v>1557765</v>
      </c>
      <c r="E15482">
        <v>17883814</v>
      </c>
      <c r="F15482">
        <v>18997685</v>
      </c>
      <c r="G15482">
        <v>16730732</v>
      </c>
      <c r="H15482">
        <v>-1833230596</v>
      </c>
      <c r="I15482">
        <v>8806721451</v>
      </c>
    </row>
    <row r="15483" spans="1:9" x14ac:dyDescent="0.25">
      <c r="A15483" s="1" t="s">
        <v>15490</v>
      </c>
      <c r="B15483">
        <v>52906857</v>
      </c>
      <c r="C15483">
        <v>25699589</v>
      </c>
      <c r="D15483">
        <v>53044113</v>
      </c>
      <c r="E15483">
        <v>27507944</v>
      </c>
      <c r="F15483">
        <v>39303223</v>
      </c>
      <c r="G15483">
        <v>402760285</v>
      </c>
      <c r="H15483">
        <v>3527380716</v>
      </c>
      <c r="I15483">
        <v>1024751291</v>
      </c>
    </row>
    <row r="15484" spans="1:9" x14ac:dyDescent="0.25">
      <c r="A15484" s="1" t="s">
        <v>15491</v>
      </c>
      <c r="B15484">
        <v>31190187</v>
      </c>
      <c r="C15484">
        <v>10703856</v>
      </c>
      <c r="D15484">
        <v>1824962</v>
      </c>
      <c r="E15484">
        <v>18888011</v>
      </c>
      <c r="F15484">
        <v>209470215</v>
      </c>
      <c r="G15484">
        <v>1006921055</v>
      </c>
      <c r="H15484">
        <v>-1056794542</v>
      </c>
      <c r="I15484">
        <v>480698917</v>
      </c>
    </row>
    <row r="15485" spans="1:9" x14ac:dyDescent="0.25">
      <c r="A15485" s="1" t="s">
        <v>15492</v>
      </c>
      <c r="B15485">
        <v>44542564</v>
      </c>
      <c r="C15485">
        <v>33694996</v>
      </c>
      <c r="D15485">
        <v>38765438</v>
      </c>
      <c r="E15485">
        <v>240514</v>
      </c>
      <c r="F15485">
        <v>3911878</v>
      </c>
      <c r="G15485">
        <v>31408419</v>
      </c>
      <c r="H15485">
        <v>-3167100534</v>
      </c>
      <c r="I15485">
        <v>8028987356</v>
      </c>
    </row>
    <row r="15486" spans="1:9" x14ac:dyDescent="0.25">
      <c r="A15486" s="1" t="s">
        <v>15493</v>
      </c>
      <c r="B15486">
        <v>122868385</v>
      </c>
      <c r="C15486">
        <v>28247385</v>
      </c>
      <c r="D15486">
        <v>17314137</v>
      </c>
      <c r="E15486">
        <v>14306114</v>
      </c>
      <c r="F15486">
        <v>2026711175</v>
      </c>
      <c r="G15486">
        <v>158101255</v>
      </c>
      <c r="H15486">
        <v>-3582916863</v>
      </c>
      <c r="I15486">
        <v>7800877449</v>
      </c>
    </row>
    <row r="15487" spans="1:9" x14ac:dyDescent="0.25">
      <c r="A15487" s="1" t="s">
        <v>15494</v>
      </c>
      <c r="B15487">
        <v>3913041</v>
      </c>
      <c r="C15487">
        <v>4968441</v>
      </c>
      <c r="D15487">
        <v>5547466</v>
      </c>
      <c r="E15487">
        <v>30602333</v>
      </c>
      <c r="F15487">
        <v>4440741</v>
      </c>
      <c r="G15487">
        <v>430384965</v>
      </c>
      <c r="H15487">
        <v>-451727507</v>
      </c>
      <c r="I15487">
        <v>9691737595</v>
      </c>
    </row>
    <row r="15488" spans="1:9" x14ac:dyDescent="0.25">
      <c r="A15488" s="1" t="s">
        <v>15495</v>
      </c>
      <c r="B15488">
        <v>26357845</v>
      </c>
      <c r="C15488">
        <v>9356548</v>
      </c>
      <c r="D15488">
        <v>3705123</v>
      </c>
      <c r="E15488">
        <v>3201734</v>
      </c>
      <c r="F15488">
        <v>599616625</v>
      </c>
      <c r="G15488">
        <v>34534285</v>
      </c>
      <c r="H15488">
        <v>-7960110298</v>
      </c>
      <c r="I15488">
        <v>575939418</v>
      </c>
    </row>
    <row r="15489" spans="1:9" x14ac:dyDescent="0.25">
      <c r="A15489" s="1" t="s">
        <v>15496</v>
      </c>
      <c r="B15489">
        <v>16636167</v>
      </c>
      <c r="C15489">
        <v>14121153</v>
      </c>
      <c r="D15489">
        <v>15227776</v>
      </c>
      <c r="E15489">
        <v>19269565</v>
      </c>
      <c r="F15489">
        <v>1537866</v>
      </c>
      <c r="G15489">
        <v>172486705</v>
      </c>
      <c r="H15489">
        <v>1655553642</v>
      </c>
      <c r="I15489">
        <v>1121597753</v>
      </c>
    </row>
    <row r="15490" spans="1:9" x14ac:dyDescent="0.25">
      <c r="A15490" s="1" t="s">
        <v>15497</v>
      </c>
      <c r="B15490">
        <v>5548758</v>
      </c>
      <c r="C15490">
        <v>45774453</v>
      </c>
      <c r="D15490">
        <v>41789033</v>
      </c>
      <c r="E15490">
        <v>4367616</v>
      </c>
      <c r="F15490">
        <v>506310165</v>
      </c>
      <c r="G15490">
        <v>427325965</v>
      </c>
      <c r="H15490">
        <v>-2446844689</v>
      </c>
      <c r="I15490">
        <v>8440003669</v>
      </c>
    </row>
    <row r="15491" spans="1:9" x14ac:dyDescent="0.25">
      <c r="A15491" s="1" t="s">
        <v>15498</v>
      </c>
      <c r="B15491">
        <v>25834011</v>
      </c>
      <c r="C15491">
        <v>20957943</v>
      </c>
      <c r="D15491">
        <v>1979984</v>
      </c>
      <c r="E15491">
        <v>13412114</v>
      </c>
      <c r="F15491">
        <v>23395977</v>
      </c>
      <c r="G15491">
        <v>16605977</v>
      </c>
      <c r="H15491">
        <v>-4945578707</v>
      </c>
      <c r="I15491">
        <v>7097791642</v>
      </c>
    </row>
    <row r="15492" spans="1:9" x14ac:dyDescent="0.25">
      <c r="A15492" s="1" t="s">
        <v>15499</v>
      </c>
      <c r="B15492">
        <v>20856439</v>
      </c>
      <c r="C15492">
        <v>13543324</v>
      </c>
      <c r="D15492">
        <v>92973816</v>
      </c>
      <c r="E15492">
        <v>7836904</v>
      </c>
      <c r="F15492">
        <v>171998815</v>
      </c>
      <c r="G15492">
        <v>85671428</v>
      </c>
      <c r="H15492">
        <v>-1005512584</v>
      </c>
      <c r="I15492">
        <v>4980931293</v>
      </c>
    </row>
    <row r="15493" spans="1:9" x14ac:dyDescent="0.25">
      <c r="A15493" s="1" t="s">
        <v>15500</v>
      </c>
      <c r="B15493">
        <v>12514072</v>
      </c>
      <c r="C15493">
        <v>12121853</v>
      </c>
      <c r="D15493">
        <v>1743748</v>
      </c>
      <c r="E15493">
        <v>9654628</v>
      </c>
      <c r="F15493">
        <v>123179625</v>
      </c>
      <c r="G15493">
        <v>13546054</v>
      </c>
      <c r="H15493">
        <v>1371090108</v>
      </c>
      <c r="I15493">
        <v>109969924</v>
      </c>
    </row>
    <row r="15494" spans="1:9" x14ac:dyDescent="0.25">
      <c r="A15494" s="1" t="s">
        <v>15501</v>
      </c>
      <c r="B15494">
        <v>92439674</v>
      </c>
      <c r="C15494">
        <v>14770755</v>
      </c>
      <c r="D15494">
        <v>10720053</v>
      </c>
      <c r="E15494">
        <v>6569524</v>
      </c>
      <c r="F15494">
        <v>120073612</v>
      </c>
      <c r="G15494">
        <v>86447885</v>
      </c>
      <c r="H15494">
        <v>-4740165587</v>
      </c>
      <c r="I15494">
        <v>7199573958</v>
      </c>
    </row>
    <row r="15495" spans="1:9" x14ac:dyDescent="0.25">
      <c r="A15495" s="1" t="s">
        <v>15502</v>
      </c>
      <c r="B15495">
        <v>76544075</v>
      </c>
      <c r="C15495">
        <v>62781544</v>
      </c>
      <c r="D15495">
        <v>47768436</v>
      </c>
      <c r="E15495">
        <v>49175938</v>
      </c>
      <c r="F15495">
        <v>696628095</v>
      </c>
      <c r="G15495">
        <v>48472187</v>
      </c>
      <c r="H15495">
        <v>-5232314815</v>
      </c>
      <c r="I15495">
        <v>6958115435</v>
      </c>
    </row>
    <row r="15496" spans="1:9" x14ac:dyDescent="0.25">
      <c r="A15496" s="1" t="s">
        <v>15503</v>
      </c>
      <c r="B15496">
        <v>29198275</v>
      </c>
      <c r="C15496">
        <v>27733883</v>
      </c>
      <c r="D15496">
        <v>18009644</v>
      </c>
      <c r="E15496">
        <v>19650473</v>
      </c>
      <c r="F15496">
        <v>28466079</v>
      </c>
      <c r="G15496">
        <v>188300585</v>
      </c>
      <c r="H15496">
        <v>-5962063038</v>
      </c>
      <c r="I15496">
        <v>6614911207</v>
      </c>
    </row>
    <row r="15497" spans="1:9" x14ac:dyDescent="0.25">
      <c r="A15497" s="1" t="s">
        <v>15504</v>
      </c>
      <c r="B15497">
        <v>36122327</v>
      </c>
      <c r="C15497">
        <v>2799083</v>
      </c>
      <c r="D15497">
        <v>14306685</v>
      </c>
      <c r="E15497">
        <v>854847</v>
      </c>
      <c r="F15497">
        <v>1580153135</v>
      </c>
      <c r="G15497">
        <v>114275775</v>
      </c>
      <c r="H15497">
        <v>-4675447758</v>
      </c>
      <c r="I15497">
        <v>7231943061</v>
      </c>
    </row>
    <row r="15498" spans="1:9" x14ac:dyDescent="0.25">
      <c r="A15498" s="1" t="s">
        <v>15505</v>
      </c>
      <c r="B15498">
        <v>23468454</v>
      </c>
      <c r="C15498">
        <v>16326274</v>
      </c>
      <c r="D15498">
        <v>22751363</v>
      </c>
      <c r="E15498">
        <v>15859915</v>
      </c>
      <c r="F15498">
        <v>19897364</v>
      </c>
      <c r="G15498">
        <v>19305639</v>
      </c>
      <c r="H15498">
        <v>-4355500836</v>
      </c>
      <c r="I15498">
        <v>9702611361</v>
      </c>
    </row>
    <row r="15499" spans="1:9" x14ac:dyDescent="0.25">
      <c r="A15499" s="1" t="s">
        <v>15506</v>
      </c>
      <c r="B15499">
        <v>18678753</v>
      </c>
      <c r="C15499">
        <v>53114937</v>
      </c>
      <c r="D15499">
        <v>22637045</v>
      </c>
      <c r="E15499">
        <v>24914564</v>
      </c>
      <c r="F15499">
        <v>35896845</v>
      </c>
      <c r="G15499">
        <v>237758045</v>
      </c>
      <c r="H15499">
        <v>-5943628918</v>
      </c>
      <c r="I15499">
        <v>662336885</v>
      </c>
    </row>
    <row r="15500" spans="1:9" x14ac:dyDescent="0.25">
      <c r="A15500" s="1" t="s">
        <v>15507</v>
      </c>
      <c r="B15500">
        <v>77135815</v>
      </c>
      <c r="C15500">
        <v>13207054</v>
      </c>
      <c r="D15500">
        <v>17439751</v>
      </c>
      <c r="E15500">
        <v>10409806</v>
      </c>
      <c r="F15500">
        <v>1046031775</v>
      </c>
      <c r="G15500">
        <v>139247785</v>
      </c>
      <c r="H15500">
        <v>4127277024</v>
      </c>
      <c r="I15500">
        <v>1331200336</v>
      </c>
    </row>
    <row r="15501" spans="1:9" x14ac:dyDescent="0.25">
      <c r="A15501" s="1" t="s">
        <v>15508</v>
      </c>
      <c r="B15501">
        <v>8986586</v>
      </c>
      <c r="C15501">
        <v>10184705</v>
      </c>
      <c r="D15501">
        <v>7552194</v>
      </c>
      <c r="E15501">
        <v>49112217</v>
      </c>
      <c r="F15501">
        <v>95856455</v>
      </c>
      <c r="G15501">
        <v>623170785</v>
      </c>
      <c r="H15501">
        <v>-6212479869</v>
      </c>
      <c r="I15501">
        <v>6501083156</v>
      </c>
    </row>
    <row r="15502" spans="1:9" x14ac:dyDescent="0.25">
      <c r="A15502" s="1" t="s">
        <v>15509</v>
      </c>
      <c r="B15502">
        <v>41691427</v>
      </c>
      <c r="C15502">
        <v>46653185</v>
      </c>
      <c r="D15502">
        <v>2932679</v>
      </c>
      <c r="E15502">
        <v>11417863</v>
      </c>
      <c r="F15502">
        <v>44172306</v>
      </c>
      <c r="G15502">
        <v>203723265</v>
      </c>
      <c r="H15502">
        <v>-1116531406</v>
      </c>
      <c r="I15502">
        <v>4612013351</v>
      </c>
    </row>
    <row r="15503" spans="1:9" x14ac:dyDescent="0.25">
      <c r="A15503" s="1" t="s">
        <v>15510</v>
      </c>
      <c r="B15503">
        <v>17299854</v>
      </c>
      <c r="C15503">
        <v>4839904</v>
      </c>
      <c r="D15503">
        <v>4329337</v>
      </c>
      <c r="E15503">
        <v>25817476</v>
      </c>
      <c r="F15503">
        <v>32849447</v>
      </c>
      <c r="G15503">
        <v>34555423</v>
      </c>
      <c r="H15503">
        <v>7304305571</v>
      </c>
      <c r="I15503">
        <v>1051933173</v>
      </c>
    </row>
    <row r="15504" spans="1:9" x14ac:dyDescent="0.25">
      <c r="A15504" s="1" t="s">
        <v>15511</v>
      </c>
      <c r="B15504">
        <v>115914856</v>
      </c>
      <c r="C15504">
        <v>12067901</v>
      </c>
      <c r="D15504">
        <v>13132495</v>
      </c>
      <c r="E15504">
        <v>107398285</v>
      </c>
      <c r="F15504">
        <v>118296933</v>
      </c>
      <c r="G15504">
        <v>1193616175</v>
      </c>
      <c r="H15504">
        <v>1292632073</v>
      </c>
      <c r="I15504">
        <v>1009000102</v>
      </c>
    </row>
    <row r="15505" spans="1:9" x14ac:dyDescent="0.25">
      <c r="A15505" s="1" t="s">
        <v>15512</v>
      </c>
      <c r="B15505">
        <v>17886007</v>
      </c>
      <c r="C15505">
        <v>769617</v>
      </c>
      <c r="D15505">
        <v>879114</v>
      </c>
      <c r="E15505">
        <v>11951418</v>
      </c>
      <c r="F15505">
        <v>127910885</v>
      </c>
      <c r="G15505">
        <v>10371279</v>
      </c>
      <c r="H15505">
        <v>-3025452201</v>
      </c>
      <c r="I15505">
        <v>8108206741</v>
      </c>
    </row>
    <row r="15506" spans="1:9" x14ac:dyDescent="0.25">
      <c r="A15506" s="1" t="s">
        <v>15513</v>
      </c>
      <c r="B15506">
        <v>3273396</v>
      </c>
      <c r="C15506">
        <v>3355425</v>
      </c>
      <c r="D15506">
        <v>15581531</v>
      </c>
      <c r="E15506">
        <v>11886343</v>
      </c>
      <c r="F15506">
        <v>180446925</v>
      </c>
      <c r="G15506">
        <v>13733937</v>
      </c>
      <c r="H15506">
        <v>-3938293076</v>
      </c>
      <c r="I15506">
        <v>7611067354</v>
      </c>
    </row>
    <row r="15507" spans="1:9" x14ac:dyDescent="0.25">
      <c r="A15507" s="1" t="s">
        <v>15514</v>
      </c>
      <c r="B15507">
        <v>7271606</v>
      </c>
      <c r="C15507">
        <v>48021115</v>
      </c>
      <c r="D15507">
        <v>34739117</v>
      </c>
      <c r="E15507">
        <v>18943636</v>
      </c>
      <c r="F15507">
        <v>603685875</v>
      </c>
      <c r="G15507">
        <v>268413765</v>
      </c>
      <c r="H15507">
        <v>-1169339387</v>
      </c>
      <c r="I15507">
        <v>4446248887</v>
      </c>
    </row>
    <row r="15508" spans="1:9" x14ac:dyDescent="0.25">
      <c r="A15508" s="1" t="s">
        <v>15515</v>
      </c>
      <c r="B15508">
        <v>28455825</v>
      </c>
      <c r="C15508">
        <v>12125342</v>
      </c>
      <c r="D15508">
        <v>11727629</v>
      </c>
      <c r="E15508">
        <v>27738943</v>
      </c>
      <c r="F15508">
        <v>202905835</v>
      </c>
      <c r="G15508">
        <v>19733286</v>
      </c>
      <c r="H15508">
        <v>-4017913892</v>
      </c>
      <c r="I15508">
        <v>9725341807</v>
      </c>
    </row>
    <row r="15509" spans="1:9" x14ac:dyDescent="0.25">
      <c r="A15509" s="1" t="s">
        <v>15516</v>
      </c>
      <c r="B15509">
        <v>3876882</v>
      </c>
      <c r="C15509">
        <v>44493948</v>
      </c>
      <c r="D15509">
        <v>44334763</v>
      </c>
      <c r="E15509">
        <v>3052134</v>
      </c>
      <c r="F15509">
        <v>41631384</v>
      </c>
      <c r="G15509">
        <v>374280515</v>
      </c>
      <c r="H15509">
        <v>-1535515768</v>
      </c>
      <c r="I15509">
        <v>8990345241</v>
      </c>
    </row>
    <row r="15510" spans="1:9" x14ac:dyDescent="0.25">
      <c r="A15510" s="1" t="s">
        <v>15517</v>
      </c>
      <c r="B15510">
        <v>13194878</v>
      </c>
      <c r="C15510">
        <v>19030948</v>
      </c>
      <c r="D15510">
        <v>90933</v>
      </c>
      <c r="E15510">
        <v>10985648</v>
      </c>
      <c r="F15510">
        <v>16112913</v>
      </c>
      <c r="G15510">
        <v>10039474</v>
      </c>
      <c r="H15510">
        <v>-6825336538</v>
      </c>
      <c r="I15510">
        <v>6230700805</v>
      </c>
    </row>
    <row r="15511" spans="1:9" x14ac:dyDescent="0.25">
      <c r="A15511" s="1" t="s">
        <v>15518</v>
      </c>
      <c r="B15511">
        <v>5188044</v>
      </c>
      <c r="C15511">
        <v>6923721</v>
      </c>
      <c r="D15511">
        <v>6455911</v>
      </c>
      <c r="E15511">
        <v>9474416</v>
      </c>
      <c r="F15511">
        <v>60558825</v>
      </c>
      <c r="G15511">
        <v>79651635</v>
      </c>
      <c r="H15511">
        <v>3953667626</v>
      </c>
      <c r="I15511">
        <v>1315277088</v>
      </c>
    </row>
    <row r="15512" spans="1:9" x14ac:dyDescent="0.25">
      <c r="A15512" s="1" t="s">
        <v>15519</v>
      </c>
      <c r="B15512">
        <v>30747244</v>
      </c>
      <c r="C15512">
        <v>65705285</v>
      </c>
      <c r="D15512">
        <v>42346</v>
      </c>
      <c r="E15512">
        <v>2838143</v>
      </c>
      <c r="F15512">
        <v>1865888625</v>
      </c>
      <c r="G15512">
        <v>225920715</v>
      </c>
      <c r="H15512">
        <v>2759536854</v>
      </c>
      <c r="I15512">
        <v>1210794213</v>
      </c>
    </row>
    <row r="15513" spans="1:9" x14ac:dyDescent="0.25">
      <c r="A15513" s="1" t="s">
        <v>15520</v>
      </c>
      <c r="B15513">
        <v>23337946</v>
      </c>
      <c r="C15513">
        <v>54259293</v>
      </c>
      <c r="D15513">
        <v>136023655</v>
      </c>
      <c r="E15513">
        <v>18403742</v>
      </c>
      <c r="F15513">
        <v>387986195</v>
      </c>
      <c r="G15513">
        <v>1600305375</v>
      </c>
      <c r="H15513">
        <v>-127765809</v>
      </c>
      <c r="I15513">
        <v>4124645144</v>
      </c>
    </row>
    <row r="15514" spans="1:9" x14ac:dyDescent="0.25">
      <c r="A15514" s="1" t="s">
        <v>15521</v>
      </c>
      <c r="B15514">
        <v>13577988</v>
      </c>
      <c r="C15514">
        <v>12698955</v>
      </c>
      <c r="D15514">
        <v>6874049</v>
      </c>
      <c r="E15514">
        <v>7727318</v>
      </c>
      <c r="F15514">
        <v>131384715</v>
      </c>
      <c r="G15514">
        <v>73006835</v>
      </c>
      <c r="H15514">
        <v>-847694003</v>
      </c>
      <c r="I15514">
        <v>5556722104</v>
      </c>
    </row>
    <row r="15515" spans="1:9" x14ac:dyDescent="0.25">
      <c r="A15515" s="1" t="s">
        <v>15522</v>
      </c>
      <c r="B15515">
        <v>59792286</v>
      </c>
      <c r="C15515">
        <v>19506996</v>
      </c>
      <c r="D15515">
        <v>4230165</v>
      </c>
      <c r="E15515">
        <v>3254336</v>
      </c>
      <c r="F15515">
        <v>39649641</v>
      </c>
      <c r="G15515">
        <v>37422505</v>
      </c>
      <c r="H15515">
        <v>-3405329765</v>
      </c>
      <c r="I15515">
        <v>9438296049</v>
      </c>
    </row>
    <row r="15516" spans="1:9" x14ac:dyDescent="0.25">
      <c r="A15516" s="1" t="s">
        <v>15523</v>
      </c>
      <c r="B15516">
        <v>8545696</v>
      </c>
      <c r="C15516">
        <v>27747112</v>
      </c>
      <c r="D15516">
        <v>33181553</v>
      </c>
      <c r="E15516">
        <v>23992098</v>
      </c>
      <c r="F15516">
        <v>56602036</v>
      </c>
      <c r="G15516">
        <v>285868255</v>
      </c>
      <c r="H15516">
        <v>-9855035274</v>
      </c>
      <c r="I15516">
        <v>5050494208</v>
      </c>
    </row>
    <row r="15517" spans="1:9" x14ac:dyDescent="0.25">
      <c r="A15517" s="1" t="s">
        <v>15524</v>
      </c>
      <c r="B15517">
        <v>3523745</v>
      </c>
      <c r="C15517">
        <v>2301305</v>
      </c>
      <c r="D15517">
        <v>17694773</v>
      </c>
      <c r="E15517">
        <v>10504679</v>
      </c>
      <c r="F15517">
        <v>187693775</v>
      </c>
      <c r="G15517">
        <v>14099726</v>
      </c>
      <c r="H15517">
        <v>-4127136759</v>
      </c>
      <c r="I15517">
        <v>7512090372</v>
      </c>
    </row>
    <row r="15518" spans="1:9" x14ac:dyDescent="0.25">
      <c r="A15518" s="1" t="s">
        <v>15525</v>
      </c>
      <c r="B15518">
        <v>56415315</v>
      </c>
      <c r="C15518">
        <v>9478799</v>
      </c>
      <c r="D15518">
        <v>21897076</v>
      </c>
      <c r="E15518">
        <v>19744709</v>
      </c>
      <c r="F15518">
        <v>756016525</v>
      </c>
      <c r="G15518">
        <v>1193577345</v>
      </c>
      <c r="H15518">
        <v>6588023832</v>
      </c>
      <c r="I15518">
        <v>1578771502</v>
      </c>
    </row>
    <row r="15519" spans="1:9" x14ac:dyDescent="0.25">
      <c r="A15519" s="1" t="s">
        <v>15526</v>
      </c>
      <c r="B15519">
        <v>1955982</v>
      </c>
      <c r="C15519">
        <v>7114709</v>
      </c>
      <c r="D15519">
        <v>7059654</v>
      </c>
      <c r="E15519">
        <v>26541471</v>
      </c>
      <c r="F15519">
        <v>133372645</v>
      </c>
      <c r="G15519">
        <v>485690055</v>
      </c>
      <c r="H15519">
        <v>1864573149</v>
      </c>
      <c r="I15519">
        <v>3641601732</v>
      </c>
    </row>
    <row r="15520" spans="1:9" x14ac:dyDescent="0.25">
      <c r="A15520" s="1" t="s">
        <v>15527</v>
      </c>
      <c r="B15520">
        <v>25989852</v>
      </c>
      <c r="C15520">
        <v>4460243</v>
      </c>
      <c r="D15520">
        <v>33848302</v>
      </c>
      <c r="E15520">
        <v>10438232</v>
      </c>
      <c r="F15520">
        <v>35296141</v>
      </c>
      <c r="G15520">
        <v>22143267</v>
      </c>
      <c r="H15520">
        <v>-6726423674</v>
      </c>
      <c r="I15520">
        <v>6273565997</v>
      </c>
    </row>
    <row r="15521" spans="1:9" x14ac:dyDescent="0.25">
      <c r="A15521" s="1" t="s">
        <v>15528</v>
      </c>
      <c r="B15521">
        <v>35356678</v>
      </c>
      <c r="C15521">
        <v>28832302</v>
      </c>
      <c r="D15521">
        <v>13168352</v>
      </c>
      <c r="E15521">
        <v>2023015</v>
      </c>
      <c r="F15521">
        <v>3209449</v>
      </c>
      <c r="G15521">
        <v>16699251</v>
      </c>
      <c r="H15521">
        <v>-94254224</v>
      </c>
      <c r="I15521">
        <v>5203152005</v>
      </c>
    </row>
    <row r="15522" spans="1:9" x14ac:dyDescent="0.25">
      <c r="A15522" s="1" t="s">
        <v>15529</v>
      </c>
      <c r="B15522">
        <v>45651587</v>
      </c>
      <c r="C15522">
        <v>37959932</v>
      </c>
      <c r="D15522">
        <v>30424268</v>
      </c>
      <c r="E15522">
        <v>3382531</v>
      </c>
      <c r="F15522">
        <v>418057595</v>
      </c>
      <c r="G15522">
        <v>32124789</v>
      </c>
      <c r="H15522">
        <v>-3800147348</v>
      </c>
      <c r="I15522">
        <v>7684297423</v>
      </c>
    </row>
    <row r="15523" spans="1:9" x14ac:dyDescent="0.25">
      <c r="A15523" s="1" t="s">
        <v>15530</v>
      </c>
      <c r="B15523">
        <v>3119561</v>
      </c>
      <c r="C15523">
        <v>56074603</v>
      </c>
      <c r="D15523">
        <v>3940272</v>
      </c>
      <c r="E15523">
        <v>3574321</v>
      </c>
      <c r="F15523">
        <v>436351065</v>
      </c>
      <c r="G15523">
        <v>37572965</v>
      </c>
      <c r="H15523">
        <v>-2157943503</v>
      </c>
      <c r="I15523">
        <v>8610719215</v>
      </c>
    </row>
    <row r="15524" spans="1:9" x14ac:dyDescent="0.25">
      <c r="A15524" s="1" t="s">
        <v>15531</v>
      </c>
      <c r="B15524">
        <v>12697585</v>
      </c>
      <c r="C15524">
        <v>6354406</v>
      </c>
      <c r="D15524">
        <v>4037707</v>
      </c>
      <c r="E15524">
        <v>6810823</v>
      </c>
      <c r="F15524">
        <v>95259955</v>
      </c>
      <c r="G15524">
        <v>5424265</v>
      </c>
      <c r="H15524">
        <v>-8124422048</v>
      </c>
      <c r="I15524">
        <v>5694171281</v>
      </c>
    </row>
    <row r="15525" spans="1:9" x14ac:dyDescent="0.25">
      <c r="A15525" s="1" t="s">
        <v>15532</v>
      </c>
      <c r="B15525">
        <v>77141805</v>
      </c>
      <c r="C15525">
        <v>63480477</v>
      </c>
      <c r="D15525">
        <v>58741055</v>
      </c>
      <c r="E15525">
        <v>20096691</v>
      </c>
      <c r="F15525">
        <v>70311141</v>
      </c>
      <c r="G15525">
        <v>1298539825</v>
      </c>
      <c r="H15525">
        <v>8850650491</v>
      </c>
      <c r="I15525">
        <v>1846847891</v>
      </c>
    </row>
    <row r="15526" spans="1:9" x14ac:dyDescent="0.25">
      <c r="A15526" s="1" t="s">
        <v>15533</v>
      </c>
      <c r="B15526">
        <v>15936619</v>
      </c>
      <c r="C15526">
        <v>24148445</v>
      </c>
      <c r="D15526">
        <v>8378588</v>
      </c>
      <c r="E15526">
        <v>37844816</v>
      </c>
      <c r="F15526">
        <v>917573175</v>
      </c>
      <c r="G15526">
        <v>437851808</v>
      </c>
      <c r="H15526">
        <v>-1067380546</v>
      </c>
      <c r="I15526">
        <v>4771846213</v>
      </c>
    </row>
    <row r="15527" spans="1:9" x14ac:dyDescent="0.25">
      <c r="A15527" s="1" t="s">
        <v>15534</v>
      </c>
      <c r="B15527">
        <v>8655667</v>
      </c>
      <c r="C15527">
        <v>6422958</v>
      </c>
      <c r="D15527">
        <v>10420302</v>
      </c>
      <c r="E15527">
        <v>8454215</v>
      </c>
      <c r="F15527">
        <v>75393125</v>
      </c>
      <c r="G15527">
        <v>94372585</v>
      </c>
      <c r="H15527">
        <v>3239348491</v>
      </c>
      <c r="I15527">
        <v>125173993</v>
      </c>
    </row>
    <row r="15528" spans="1:9" x14ac:dyDescent="0.25">
      <c r="A15528" s="1" t="s">
        <v>15535</v>
      </c>
      <c r="B15528">
        <v>25892807</v>
      </c>
      <c r="C15528">
        <v>5961488</v>
      </c>
      <c r="D15528">
        <v>4519373</v>
      </c>
      <c r="E15528">
        <v>677165</v>
      </c>
      <c r="F15528">
        <v>159271475</v>
      </c>
      <c r="G15528">
        <v>56455115</v>
      </c>
      <c r="H15528">
        <v>-1496311704</v>
      </c>
      <c r="I15528">
        <v>3544584176</v>
      </c>
    </row>
    <row r="15529" spans="1:9" x14ac:dyDescent="0.25">
      <c r="A15529" s="1" t="s">
        <v>15536</v>
      </c>
      <c r="B15529">
        <v>11361681</v>
      </c>
      <c r="C15529">
        <v>19080351</v>
      </c>
      <c r="D15529">
        <v>89269936</v>
      </c>
      <c r="E15529">
        <v>6592685</v>
      </c>
      <c r="F15529">
        <v>15221016</v>
      </c>
      <c r="G15529">
        <v>77598393</v>
      </c>
      <c r="H15529">
        <v>-9719659809</v>
      </c>
      <c r="I15529">
        <v>5098108628</v>
      </c>
    </row>
    <row r="15530" spans="1:9" x14ac:dyDescent="0.25">
      <c r="A15530" s="1" t="s">
        <v>15537</v>
      </c>
      <c r="B15530">
        <v>23832615</v>
      </c>
      <c r="C15530">
        <v>453377</v>
      </c>
      <c r="D15530">
        <v>7171924</v>
      </c>
      <c r="E15530">
        <v>19422594</v>
      </c>
      <c r="F15530">
        <v>345851575</v>
      </c>
      <c r="G15530">
        <v>13297259</v>
      </c>
      <c r="H15530">
        <v>-1379024137</v>
      </c>
      <c r="I15530">
        <v>3844787753</v>
      </c>
    </row>
    <row r="15531" spans="1:9" x14ac:dyDescent="0.25">
      <c r="A15531" s="1" t="s">
        <v>15538</v>
      </c>
      <c r="B15531">
        <v>12414707</v>
      </c>
      <c r="C15531">
        <v>42525997</v>
      </c>
      <c r="D15531">
        <v>3386912</v>
      </c>
      <c r="E15531">
        <v>32718117</v>
      </c>
      <c r="F15531">
        <v>833365335</v>
      </c>
      <c r="G15531">
        <v>332936185</v>
      </c>
      <c r="H15531">
        <v>-1323703413</v>
      </c>
      <c r="I15531">
        <v>3995080801</v>
      </c>
    </row>
    <row r="15532" spans="1:9" x14ac:dyDescent="0.25">
      <c r="A15532" s="1" t="s">
        <v>15539</v>
      </c>
      <c r="B15532">
        <v>13806786</v>
      </c>
      <c r="C15532">
        <v>6995912</v>
      </c>
      <c r="D15532">
        <v>2116952</v>
      </c>
      <c r="E15532">
        <v>4569625</v>
      </c>
      <c r="F15532">
        <v>10401349</v>
      </c>
      <c r="G15532">
        <v>33432885</v>
      </c>
      <c r="H15532">
        <v>-1637430892</v>
      </c>
      <c r="I15532">
        <v>3214283551</v>
      </c>
    </row>
    <row r="15533" spans="1:9" x14ac:dyDescent="0.25">
      <c r="A15533" s="1" t="s">
        <v>15540</v>
      </c>
      <c r="B15533">
        <v>7347009</v>
      </c>
      <c r="C15533">
        <v>4192761</v>
      </c>
      <c r="D15533">
        <v>13527353</v>
      </c>
      <c r="E15533">
        <v>14961505</v>
      </c>
      <c r="F15533">
        <v>5769885</v>
      </c>
      <c r="G15533">
        <v>14244429</v>
      </c>
      <c r="H15533">
        <v>-2018144774</v>
      </c>
      <c r="I15533">
        <v>2468754403</v>
      </c>
    </row>
    <row r="15534" spans="1:9" x14ac:dyDescent="0.25">
      <c r="A15534" s="1" t="s">
        <v>15541</v>
      </c>
      <c r="B15534">
        <v>24118805</v>
      </c>
      <c r="C15534">
        <v>3155391</v>
      </c>
      <c r="D15534">
        <v>32113255</v>
      </c>
      <c r="E15534">
        <v>36157616</v>
      </c>
      <c r="F15534">
        <v>1698289525</v>
      </c>
      <c r="G15534">
        <v>341354355</v>
      </c>
      <c r="H15534">
        <v>1007187727</v>
      </c>
      <c r="I15534">
        <v>2009989168</v>
      </c>
    </row>
    <row r="15535" spans="1:9" x14ac:dyDescent="0.25">
      <c r="A15535" s="1" t="s">
        <v>15542</v>
      </c>
      <c r="B15535">
        <v>29710932</v>
      </c>
      <c r="C15535">
        <v>7096093</v>
      </c>
      <c r="D15535">
        <v>5412501</v>
      </c>
      <c r="E15535">
        <v>45824867</v>
      </c>
      <c r="F15535">
        <v>50335931</v>
      </c>
      <c r="G15535">
        <v>499749385</v>
      </c>
      <c r="H15535">
        <v>-1038380667</v>
      </c>
      <c r="I15535">
        <v>9928283337</v>
      </c>
    </row>
    <row r="15536" spans="1:9" x14ac:dyDescent="0.25">
      <c r="A15536" s="1" t="s">
        <v>15543</v>
      </c>
      <c r="B15536">
        <v>30914106</v>
      </c>
      <c r="C15536">
        <v>21270245</v>
      </c>
      <c r="D15536">
        <v>21547878</v>
      </c>
      <c r="E15536">
        <v>31492522</v>
      </c>
      <c r="F15536">
        <v>260921755</v>
      </c>
      <c r="G15536">
        <v>123485651</v>
      </c>
      <c r="H15536">
        <v>-1079273827</v>
      </c>
      <c r="I15536">
        <v>47326698</v>
      </c>
    </row>
    <row r="15537" spans="1:9" x14ac:dyDescent="0.25">
      <c r="A15537" s="1" t="s">
        <v>15544</v>
      </c>
      <c r="B15537">
        <v>25763384</v>
      </c>
      <c r="C15537">
        <v>3867869</v>
      </c>
      <c r="D15537">
        <v>3181553</v>
      </c>
      <c r="E15537">
        <v>2753665</v>
      </c>
      <c r="F15537">
        <v>148156265</v>
      </c>
      <c r="G15537">
        <v>2967609</v>
      </c>
      <c r="H15537">
        <v>-2319746708</v>
      </c>
      <c r="I15537">
        <v>2003026332</v>
      </c>
    </row>
    <row r="15538" spans="1:9" x14ac:dyDescent="0.25">
      <c r="A15538" s="1" t="s">
        <v>15545</v>
      </c>
      <c r="B15538">
        <v>27658735</v>
      </c>
      <c r="C15538">
        <v>22223862</v>
      </c>
      <c r="D15538">
        <v>31049408</v>
      </c>
      <c r="E15538">
        <v>21331009</v>
      </c>
      <c r="F15538">
        <v>249412985</v>
      </c>
      <c r="G15538">
        <v>261902085</v>
      </c>
      <c r="H15538">
        <v>7049096795</v>
      </c>
      <c r="I15538">
        <v>1050073977</v>
      </c>
    </row>
    <row r="15539" spans="1:9" x14ac:dyDescent="0.25">
      <c r="A15539" s="1" t="s">
        <v>15546</v>
      </c>
      <c r="B15539">
        <v>20072552</v>
      </c>
      <c r="C15539">
        <v>120796295</v>
      </c>
      <c r="D15539">
        <v>11917158</v>
      </c>
      <c r="E15539">
        <v>61720123</v>
      </c>
      <c r="F15539">
        <v>1607609075</v>
      </c>
      <c r="G15539">
        <v>904458515</v>
      </c>
      <c r="H15539">
        <v>-8297903895</v>
      </c>
      <c r="I15539">
        <v>5626109787</v>
      </c>
    </row>
    <row r="15540" spans="1:9" x14ac:dyDescent="0.25">
      <c r="A15540" s="1" t="s">
        <v>15547</v>
      </c>
      <c r="B15540">
        <v>97754395</v>
      </c>
      <c r="C15540">
        <v>6903937</v>
      </c>
      <c r="D15540">
        <v>7810275</v>
      </c>
      <c r="E15540">
        <v>51767048</v>
      </c>
      <c r="F15540">
        <v>833968825</v>
      </c>
      <c r="G15540">
        <v>64934899</v>
      </c>
      <c r="H15540">
        <v>-3609993973</v>
      </c>
      <c r="I15540">
        <v>7786250163</v>
      </c>
    </row>
    <row r="15541" spans="1:9" x14ac:dyDescent="0.25">
      <c r="A15541" s="1" t="s">
        <v>15548</v>
      </c>
      <c r="B15541">
        <v>3595634</v>
      </c>
      <c r="C15541">
        <v>46376576</v>
      </c>
      <c r="D15541">
        <v>2512033</v>
      </c>
      <c r="E15541">
        <v>8128328</v>
      </c>
      <c r="F15541">
        <v>202969988</v>
      </c>
      <c r="G15541">
        <v>53201805</v>
      </c>
      <c r="H15541">
        <v>-1931719322</v>
      </c>
      <c r="I15541">
        <v>2621166091</v>
      </c>
    </row>
    <row r="15542" spans="1:9" x14ac:dyDescent="0.25">
      <c r="A15542" s="1" t="s">
        <v>15549</v>
      </c>
      <c r="B15542">
        <v>45977123</v>
      </c>
      <c r="C15542">
        <v>33712917</v>
      </c>
      <c r="D15542">
        <v>28613348</v>
      </c>
      <c r="E15542">
        <v>25443844</v>
      </c>
      <c r="F15542">
        <v>3984502</v>
      </c>
      <c r="G15542">
        <v>27028596</v>
      </c>
      <c r="H15542">
        <v>-5599128483</v>
      </c>
      <c r="I15542">
        <v>6783431405</v>
      </c>
    </row>
    <row r="15543" spans="1:9" x14ac:dyDescent="0.25">
      <c r="A15543" s="1" t="s">
        <v>15550</v>
      </c>
      <c r="B15543">
        <v>79116315</v>
      </c>
      <c r="C15543">
        <v>16798627</v>
      </c>
      <c r="D15543">
        <v>16748807</v>
      </c>
      <c r="E15543">
        <v>10519607</v>
      </c>
      <c r="F15543">
        <v>1235512925</v>
      </c>
      <c r="G15543">
        <v>13634207</v>
      </c>
      <c r="H15543">
        <v>1421206888</v>
      </c>
      <c r="I15543">
        <v>1103526052</v>
      </c>
    </row>
    <row r="15544" spans="1:9" x14ac:dyDescent="0.25">
      <c r="A15544" s="1" t="s">
        <v>15551</v>
      </c>
      <c r="B15544">
        <v>19213133</v>
      </c>
      <c r="C15544">
        <v>1834242</v>
      </c>
      <c r="D15544">
        <v>1679378</v>
      </c>
      <c r="E15544">
        <v>102626915</v>
      </c>
      <c r="F15544">
        <v>187777765</v>
      </c>
      <c r="G15544">
        <v>1352823575</v>
      </c>
      <c r="H15544">
        <v>-4730525356</v>
      </c>
      <c r="I15544">
        <v>7204386393</v>
      </c>
    </row>
    <row r="15545" spans="1:9" x14ac:dyDescent="0.25">
      <c r="A15545" s="1" t="s">
        <v>15552</v>
      </c>
      <c r="B15545">
        <v>65261406</v>
      </c>
      <c r="C15545">
        <v>58526146</v>
      </c>
      <c r="D15545">
        <v>1801125</v>
      </c>
      <c r="E15545">
        <v>5146767</v>
      </c>
      <c r="F15545">
        <v>61893776</v>
      </c>
      <c r="G15545">
        <v>3473946</v>
      </c>
      <c r="H15545">
        <v>-8332190116</v>
      </c>
      <c r="I15545">
        <v>5612754988</v>
      </c>
    </row>
    <row r="15546" spans="1:9" x14ac:dyDescent="0.25">
      <c r="A15546" s="1" t="s">
        <v>15553</v>
      </c>
      <c r="B15546">
        <v>8944809</v>
      </c>
      <c r="C15546">
        <v>1367731</v>
      </c>
      <c r="D15546">
        <v>9444917</v>
      </c>
      <c r="E15546">
        <v>4586969</v>
      </c>
      <c r="F15546">
        <v>113110595</v>
      </c>
      <c r="G15546">
        <v>7015943</v>
      </c>
      <c r="H15546">
        <v>-68902514</v>
      </c>
      <c r="I15546">
        <v>62027284</v>
      </c>
    </row>
    <row r="15547" spans="1:9" x14ac:dyDescent="0.25">
      <c r="A15547" s="1" t="s">
        <v>15554</v>
      </c>
      <c r="B15547">
        <v>23840729</v>
      </c>
      <c r="C15547">
        <v>38229404</v>
      </c>
      <c r="D15547">
        <v>19719028</v>
      </c>
      <c r="E15547">
        <v>41672146</v>
      </c>
      <c r="F15547">
        <v>310350665</v>
      </c>
      <c r="G15547">
        <v>30695587</v>
      </c>
      <c r="H15547">
        <v>-1586797809</v>
      </c>
      <c r="I15547">
        <v>9890614219</v>
      </c>
    </row>
    <row r="15548" spans="1:9" x14ac:dyDescent="0.25">
      <c r="A15548" s="1" t="s">
        <v>15555</v>
      </c>
      <c r="B15548">
        <v>36209686</v>
      </c>
      <c r="C15548">
        <v>3748844</v>
      </c>
      <c r="D15548">
        <v>20885881</v>
      </c>
      <c r="E15548">
        <v>21039543</v>
      </c>
      <c r="F15548">
        <v>36849063</v>
      </c>
      <c r="G15548">
        <v>20962712</v>
      </c>
      <c r="H15548">
        <v>-8138025607</v>
      </c>
      <c r="I15548">
        <v>5688804624</v>
      </c>
    </row>
    <row r="15549" spans="1:9" x14ac:dyDescent="0.25">
      <c r="A15549" s="1" t="s">
        <v>15556</v>
      </c>
      <c r="B15549">
        <v>6187943</v>
      </c>
      <c r="C15549">
        <v>1073346</v>
      </c>
      <c r="D15549">
        <v>13887937</v>
      </c>
      <c r="E15549">
        <v>4286016</v>
      </c>
      <c r="F15549">
        <v>84607015</v>
      </c>
      <c r="G15549">
        <v>283740485</v>
      </c>
      <c r="H15549">
        <v>-1576205272</v>
      </c>
      <c r="I15549">
        <v>335362836</v>
      </c>
    </row>
    <row r="15550" spans="1:9" x14ac:dyDescent="0.25">
      <c r="A15550" s="1" t="s">
        <v>15557</v>
      </c>
      <c r="B15550">
        <v>17398712</v>
      </c>
      <c r="C15550">
        <v>30004604</v>
      </c>
      <c r="D15550">
        <v>24718486</v>
      </c>
      <c r="E15550">
        <v>15307063</v>
      </c>
      <c r="F15550">
        <v>23701658</v>
      </c>
      <c r="G15550">
        <v>200127745</v>
      </c>
      <c r="H15550">
        <v>-2440667921</v>
      </c>
      <c r="I15550">
        <v>8443617953</v>
      </c>
    </row>
    <row r="15551" spans="1:9" x14ac:dyDescent="0.25">
      <c r="A15551" s="1" t="s">
        <v>15558</v>
      </c>
      <c r="B15551">
        <v>17793657</v>
      </c>
      <c r="C15551">
        <v>6074734</v>
      </c>
      <c r="D15551">
        <v>29126465</v>
      </c>
      <c r="E15551">
        <v>26468277</v>
      </c>
      <c r="F15551">
        <v>392704985</v>
      </c>
      <c r="G15551">
        <v>27797371</v>
      </c>
      <c r="H15551">
        <v>-4984974685</v>
      </c>
      <c r="I15551">
        <v>7078435992</v>
      </c>
    </row>
    <row r="15552" spans="1:9" x14ac:dyDescent="0.25">
      <c r="A15552" s="1" t="s">
        <v>15559</v>
      </c>
      <c r="B15552">
        <v>9943369</v>
      </c>
      <c r="C15552">
        <v>5765403</v>
      </c>
      <c r="D15552">
        <v>53250217</v>
      </c>
      <c r="E15552">
        <v>19250057</v>
      </c>
      <c r="F15552">
        <v>337986995</v>
      </c>
      <c r="G15552">
        <v>36250137</v>
      </c>
      <c r="H15552">
        <v>1010187117</v>
      </c>
      <c r="I15552">
        <v>1072530527</v>
      </c>
    </row>
    <row r="15553" spans="1:9" x14ac:dyDescent="0.25">
      <c r="A15553" s="1" t="s">
        <v>15560</v>
      </c>
      <c r="B15553">
        <v>5378565</v>
      </c>
      <c r="C15553">
        <v>60225376</v>
      </c>
      <c r="D15553">
        <v>35528225</v>
      </c>
      <c r="E15553">
        <v>38667175</v>
      </c>
      <c r="F15553">
        <v>57005513</v>
      </c>
      <c r="G15553">
        <v>370977</v>
      </c>
      <c r="H15553">
        <v>-6197717042</v>
      </c>
      <c r="I15553">
        <v>6507738997</v>
      </c>
    </row>
    <row r="15554" spans="1:9" x14ac:dyDescent="0.25">
      <c r="A15554" s="1" t="s">
        <v>15561</v>
      </c>
      <c r="B15554">
        <v>10346653</v>
      </c>
      <c r="C15554">
        <v>13844112</v>
      </c>
      <c r="D15554">
        <v>10284821</v>
      </c>
      <c r="E15554">
        <v>50639706</v>
      </c>
      <c r="F15554">
        <v>120953825</v>
      </c>
      <c r="G15554">
        <v>76743958</v>
      </c>
      <c r="H15554">
        <v>-6563313156</v>
      </c>
      <c r="I15554">
        <v>6344897154</v>
      </c>
    </row>
    <row r="15555" spans="1:9" x14ac:dyDescent="0.25">
      <c r="A15555" s="1" t="s">
        <v>15562</v>
      </c>
      <c r="B15555">
        <v>26924632</v>
      </c>
      <c r="C15555">
        <v>17044123</v>
      </c>
      <c r="D15555">
        <v>16274594</v>
      </c>
      <c r="E15555">
        <v>10948921</v>
      </c>
      <c r="F15555">
        <v>219843775</v>
      </c>
      <c r="G15555">
        <v>136117575</v>
      </c>
      <c r="H15555">
        <v>-6916253281</v>
      </c>
      <c r="I15555">
        <v>6191559211</v>
      </c>
    </row>
    <row r="15556" spans="1:9" x14ac:dyDescent="0.25">
      <c r="A15556" s="1" t="s">
        <v>15563</v>
      </c>
      <c r="B15556">
        <v>40241418</v>
      </c>
      <c r="C15556">
        <v>250683</v>
      </c>
      <c r="D15556">
        <v>77040576</v>
      </c>
      <c r="E15556">
        <v>40329565</v>
      </c>
      <c r="F15556">
        <v>32654859</v>
      </c>
      <c r="G15556">
        <v>586850705</v>
      </c>
      <c r="H15556">
        <v>8456958491</v>
      </c>
      <c r="I15556">
        <v>179713134</v>
      </c>
    </row>
    <row r="15557" spans="1:9" x14ac:dyDescent="0.25">
      <c r="A15557" s="1" t="s">
        <v>15564</v>
      </c>
      <c r="B15557">
        <v>1601187</v>
      </c>
      <c r="C15557">
        <v>16289761</v>
      </c>
      <c r="D15557">
        <v>8468509</v>
      </c>
      <c r="E15557">
        <v>8731351</v>
      </c>
      <c r="F15557">
        <v>161508155</v>
      </c>
      <c r="G15557">
        <v>859993</v>
      </c>
      <c r="H15557">
        <v>-9092101905</v>
      </c>
      <c r="I15557">
        <v>532476518</v>
      </c>
    </row>
    <row r="15558" spans="1:9" x14ac:dyDescent="0.25">
      <c r="A15558" s="1" t="s">
        <v>15565</v>
      </c>
      <c r="B15558">
        <v>46385902</v>
      </c>
      <c r="C15558">
        <v>46225506</v>
      </c>
      <c r="D15558">
        <v>3106423</v>
      </c>
      <c r="E15558">
        <v>23625158</v>
      </c>
      <c r="F15558">
        <v>46305704</v>
      </c>
      <c r="G15558">
        <v>27344694</v>
      </c>
      <c r="H15558">
        <v>-7599289998</v>
      </c>
      <c r="I15558">
        <v>5905253919</v>
      </c>
    </row>
    <row r="15559" spans="1:9" x14ac:dyDescent="0.25">
      <c r="A15559" s="1" t="s">
        <v>15566</v>
      </c>
      <c r="B15559">
        <v>44107348</v>
      </c>
      <c r="C15559">
        <v>51074743</v>
      </c>
      <c r="D15559">
        <v>12511371</v>
      </c>
      <c r="E15559">
        <v>52399235</v>
      </c>
      <c r="F15559">
        <v>277427389</v>
      </c>
      <c r="G15559">
        <v>32455303</v>
      </c>
      <c r="H15559">
        <v>2263440005</v>
      </c>
      <c r="I15559">
        <v>1169866577</v>
      </c>
    </row>
    <row r="15560" spans="1:9" x14ac:dyDescent="0.25">
      <c r="A15560" s="1" t="s">
        <v>15567</v>
      </c>
      <c r="B15560">
        <v>109063835</v>
      </c>
      <c r="C15560">
        <v>38447903</v>
      </c>
      <c r="D15560">
        <v>9444145</v>
      </c>
      <c r="E15560">
        <v>13625098</v>
      </c>
      <c r="F15560">
        <v>2467714325</v>
      </c>
      <c r="G15560">
        <v>115346215</v>
      </c>
      <c r="H15560">
        <v>-1097204727</v>
      </c>
      <c r="I15560">
        <v>4674212644</v>
      </c>
    </row>
    <row r="15561" spans="1:9" x14ac:dyDescent="0.25">
      <c r="A15561" s="1" t="s">
        <v>15568</v>
      </c>
      <c r="B15561">
        <v>5628915</v>
      </c>
      <c r="C15561">
        <v>40084885</v>
      </c>
      <c r="D15561">
        <v>32023233</v>
      </c>
      <c r="E15561">
        <v>24885825</v>
      </c>
      <c r="F15561">
        <v>481870175</v>
      </c>
      <c r="G15561">
        <v>28454529</v>
      </c>
      <c r="H15561">
        <v>-7599862102</v>
      </c>
      <c r="I15561">
        <v>5905019749</v>
      </c>
    </row>
    <row r="15562" spans="1:9" x14ac:dyDescent="0.25">
      <c r="A15562" s="1" t="s">
        <v>15569</v>
      </c>
      <c r="B15562">
        <v>52423863</v>
      </c>
      <c r="C15562">
        <v>2771954</v>
      </c>
      <c r="D15562">
        <v>4394627</v>
      </c>
      <c r="E15562">
        <v>21851835</v>
      </c>
      <c r="F15562">
        <v>1648096315</v>
      </c>
      <c r="G15562">
        <v>2306572675</v>
      </c>
      <c r="H15562">
        <v>4849501929</v>
      </c>
      <c r="I15562">
        <v>1399537548</v>
      </c>
    </row>
    <row r="15563" spans="1:9" x14ac:dyDescent="0.25">
      <c r="A15563" s="1" t="s">
        <v>15570</v>
      </c>
      <c r="B15563">
        <v>38113156</v>
      </c>
      <c r="C15563">
        <v>3980739</v>
      </c>
      <c r="D15563">
        <v>3238787</v>
      </c>
      <c r="E15563">
        <v>45730347</v>
      </c>
      <c r="F15563">
        <v>210469475</v>
      </c>
      <c r="G15563">
        <v>390591085</v>
      </c>
      <c r="H15563">
        <v>-2429880084</v>
      </c>
      <c r="I15563">
        <v>1855808711</v>
      </c>
    </row>
    <row r="15564" spans="1:9" x14ac:dyDescent="0.25">
      <c r="A15564" s="1" t="s">
        <v>15571</v>
      </c>
      <c r="B15564">
        <v>48813584</v>
      </c>
      <c r="C15564">
        <v>52507847</v>
      </c>
      <c r="D15564">
        <v>5951807</v>
      </c>
      <c r="E15564">
        <v>5222386</v>
      </c>
      <c r="F15564">
        <v>506607155</v>
      </c>
      <c r="G15564">
        <v>55870965</v>
      </c>
      <c r="H15564">
        <v>1412312857</v>
      </c>
      <c r="I15564">
        <v>1102845952</v>
      </c>
    </row>
    <row r="15565" spans="1:9" x14ac:dyDescent="0.25">
      <c r="A15565" s="1" t="s">
        <v>15572</v>
      </c>
      <c r="B15565">
        <v>58339634</v>
      </c>
      <c r="C15565">
        <v>3132389</v>
      </c>
      <c r="D15565">
        <v>33661765</v>
      </c>
      <c r="E15565">
        <v>29569456</v>
      </c>
      <c r="F15565">
        <v>44831762</v>
      </c>
      <c r="G15565">
        <v>316156105</v>
      </c>
      <c r="H15565">
        <v>-5038841237</v>
      </c>
      <c r="I15565">
        <v>7052056196</v>
      </c>
    </row>
    <row r="15566" spans="1:9" x14ac:dyDescent="0.25">
      <c r="A15566" s="1" t="s">
        <v>15573</v>
      </c>
      <c r="B15566">
        <v>3670296</v>
      </c>
      <c r="C15566">
        <v>23697514</v>
      </c>
      <c r="D15566">
        <v>1371074</v>
      </c>
      <c r="E15566">
        <v>18499672</v>
      </c>
      <c r="F15566">
        <v>30200237</v>
      </c>
      <c r="G15566">
        <v>16105206</v>
      </c>
      <c r="H15566">
        <v>-9070327571</v>
      </c>
      <c r="I15566">
        <v>5332807819</v>
      </c>
    </row>
    <row r="15567" spans="1:9" x14ac:dyDescent="0.25">
      <c r="A15567" s="1" t="s">
        <v>15574</v>
      </c>
      <c r="B15567">
        <v>35368847</v>
      </c>
      <c r="C15567">
        <v>49030537</v>
      </c>
      <c r="D15567">
        <v>2703632</v>
      </c>
      <c r="E15567">
        <v>15365555</v>
      </c>
      <c r="F15567">
        <v>42199692</v>
      </c>
      <c r="G15567">
        <v>212009375</v>
      </c>
      <c r="H15567">
        <v>-9931044075</v>
      </c>
      <c r="I15567">
        <v>5023955507</v>
      </c>
    </row>
    <row r="15568" spans="1:9" x14ac:dyDescent="0.25">
      <c r="A15568" s="1" t="s">
        <v>15575</v>
      </c>
      <c r="B15568">
        <v>30857472</v>
      </c>
      <c r="C15568">
        <v>49304414</v>
      </c>
      <c r="D15568">
        <v>31872103</v>
      </c>
      <c r="E15568">
        <v>37336614</v>
      </c>
      <c r="F15568">
        <v>40080943</v>
      </c>
      <c r="G15568">
        <v>346043585</v>
      </c>
      <c r="H15568">
        <v>-2119626917</v>
      </c>
      <c r="I15568">
        <v>863361885</v>
      </c>
    </row>
    <row r="15569" spans="1:9" x14ac:dyDescent="0.25">
      <c r="A15569" s="1" t="s">
        <v>15576</v>
      </c>
      <c r="B15569">
        <v>23713558</v>
      </c>
      <c r="C15569">
        <v>864453</v>
      </c>
      <c r="D15569">
        <v>134599</v>
      </c>
      <c r="E15569">
        <v>15017422</v>
      </c>
      <c r="F15569">
        <v>16179044</v>
      </c>
      <c r="G15569">
        <v>14238661</v>
      </c>
      <c r="H15569">
        <v>-1843128812</v>
      </c>
      <c r="I15569">
        <v>8800681301</v>
      </c>
    </row>
    <row r="15570" spans="1:9" x14ac:dyDescent="0.25">
      <c r="A15570" s="1" t="s">
        <v>15577</v>
      </c>
      <c r="B15570">
        <v>30232928</v>
      </c>
      <c r="C15570">
        <v>16980496</v>
      </c>
      <c r="D15570">
        <v>21403197</v>
      </c>
      <c r="E15570">
        <v>25223628</v>
      </c>
      <c r="F15570">
        <v>23606712</v>
      </c>
      <c r="G15570">
        <v>233134125</v>
      </c>
      <c r="H15570">
        <v>-1803691914</v>
      </c>
      <c r="I15570">
        <v>9875755887</v>
      </c>
    </row>
    <row r="15571" spans="1:9" x14ac:dyDescent="0.25">
      <c r="A15571" s="1" t="s">
        <v>15578</v>
      </c>
      <c r="B15571">
        <v>4791665</v>
      </c>
      <c r="C15571">
        <v>26410002</v>
      </c>
      <c r="D15571">
        <v>272944</v>
      </c>
      <c r="E15571">
        <v>2873043</v>
      </c>
      <c r="F15571">
        <v>37163326</v>
      </c>
      <c r="G15571">
        <v>28012415</v>
      </c>
      <c r="H15571">
        <v>-4078132581</v>
      </c>
      <c r="I15571">
        <v>7537650155</v>
      </c>
    </row>
    <row r="15572" spans="1:9" x14ac:dyDescent="0.25">
      <c r="A15572" s="1" t="s">
        <v>15579</v>
      </c>
      <c r="B15572">
        <v>76264015</v>
      </c>
      <c r="C15572">
        <v>58022766</v>
      </c>
      <c r="D15572">
        <v>58237972</v>
      </c>
      <c r="E15572">
        <v>56117527</v>
      </c>
      <c r="F15572">
        <v>671433905</v>
      </c>
      <c r="G15572">
        <v>571777495</v>
      </c>
      <c r="H15572">
        <v>-2317915528</v>
      </c>
      <c r="I15572">
        <v>8515767386</v>
      </c>
    </row>
    <row r="15573" spans="1:9" x14ac:dyDescent="0.25">
      <c r="A15573" s="1" t="s">
        <v>15580</v>
      </c>
      <c r="B15573">
        <v>16841595</v>
      </c>
      <c r="C15573">
        <v>11793205</v>
      </c>
      <c r="D15573">
        <v>25735</v>
      </c>
      <c r="E15573">
        <v>54239464</v>
      </c>
      <c r="F15573">
        <v>143174</v>
      </c>
      <c r="G15573">
        <v>39987232</v>
      </c>
      <c r="H15573">
        <v>-1840158204</v>
      </c>
      <c r="I15573">
        <v>2792911562</v>
      </c>
    </row>
    <row r="15574" spans="1:9" x14ac:dyDescent="0.25">
      <c r="A15574" s="1" t="s">
        <v>15581</v>
      </c>
      <c r="B15574">
        <v>27376118</v>
      </c>
      <c r="C15574">
        <v>12060558</v>
      </c>
      <c r="D15574">
        <v>90115637</v>
      </c>
      <c r="E15574">
        <v>12261356</v>
      </c>
      <c r="F15574">
        <v>19718338</v>
      </c>
      <c r="G15574">
        <v>1063645985</v>
      </c>
      <c r="H15574">
        <v>-8905199001</v>
      </c>
      <c r="I15574">
        <v>539419694</v>
      </c>
    </row>
    <row r="15575" spans="1:9" x14ac:dyDescent="0.25">
      <c r="A15575" s="1" t="s">
        <v>15582</v>
      </c>
      <c r="B15575">
        <v>27666874</v>
      </c>
      <c r="C15575">
        <v>13235677</v>
      </c>
      <c r="D15575">
        <v>54173956</v>
      </c>
      <c r="E15575">
        <v>16479168</v>
      </c>
      <c r="F15575">
        <v>204512755</v>
      </c>
      <c r="G15575">
        <v>109482818</v>
      </c>
      <c r="H15575">
        <v>-9014863495</v>
      </c>
      <c r="I15575">
        <v>5353349135</v>
      </c>
    </row>
    <row r="15576" spans="1:9" x14ac:dyDescent="0.25">
      <c r="A15576" s="1" t="s">
        <v>15583</v>
      </c>
      <c r="B15576">
        <v>62069183</v>
      </c>
      <c r="C15576">
        <v>8833632</v>
      </c>
      <c r="D15576">
        <v>27781149</v>
      </c>
      <c r="E15576">
        <v>4382828</v>
      </c>
      <c r="F15576">
        <v>752027515</v>
      </c>
      <c r="G15576">
        <v>358047145</v>
      </c>
      <c r="H15576">
        <v>-1070635884</v>
      </c>
      <c r="I15576">
        <v>4761091022</v>
      </c>
    </row>
    <row r="15577" spans="1:9" x14ac:dyDescent="0.25">
      <c r="A15577" s="1" t="s">
        <v>15584</v>
      </c>
      <c r="B15577">
        <v>43651676</v>
      </c>
      <c r="C15577">
        <v>3476248</v>
      </c>
      <c r="D15577">
        <v>25410355</v>
      </c>
      <c r="E15577">
        <v>31846207</v>
      </c>
      <c r="F15577">
        <v>39207078</v>
      </c>
      <c r="G15577">
        <v>28628281</v>
      </c>
      <c r="H15577">
        <v>-45367308</v>
      </c>
      <c r="I15577">
        <v>7301814484</v>
      </c>
    </row>
    <row r="15578" spans="1:9" x14ac:dyDescent="0.25">
      <c r="A15578" s="1" t="s">
        <v>15585</v>
      </c>
      <c r="B15578">
        <v>3938367</v>
      </c>
      <c r="C15578">
        <v>18057795</v>
      </c>
      <c r="D15578">
        <v>67333174</v>
      </c>
      <c r="E15578">
        <v>25563827</v>
      </c>
      <c r="F15578">
        <v>2059472475</v>
      </c>
      <c r="G15578">
        <v>464485005</v>
      </c>
      <c r="H15578">
        <v>-2148570917</v>
      </c>
      <c r="I15578">
        <v>225535913</v>
      </c>
    </row>
    <row r="15579" spans="1:9" x14ac:dyDescent="0.25">
      <c r="A15579" s="1" t="s">
        <v>15586</v>
      </c>
      <c r="B15579">
        <v>22704348</v>
      </c>
      <c r="C15579">
        <v>28949228</v>
      </c>
      <c r="D15579">
        <v>10881702</v>
      </c>
      <c r="E15579">
        <v>22646076</v>
      </c>
      <c r="F15579">
        <v>25826788</v>
      </c>
      <c r="G15579">
        <v>16763889</v>
      </c>
      <c r="H15579">
        <v>-623511357</v>
      </c>
      <c r="I15579">
        <v>6490891937</v>
      </c>
    </row>
    <row r="15580" spans="1:9" x14ac:dyDescent="0.25">
      <c r="A15580" s="1" t="s">
        <v>15587</v>
      </c>
      <c r="B15580">
        <v>18334322</v>
      </c>
      <c r="C15580">
        <v>9909266</v>
      </c>
      <c r="D15580">
        <v>13107718</v>
      </c>
      <c r="E15580">
        <v>13851581</v>
      </c>
      <c r="F15580">
        <v>14121794</v>
      </c>
      <c r="G15580">
        <v>134796495</v>
      </c>
      <c r="H15580">
        <v>-6714039307</v>
      </c>
      <c r="I15580">
        <v>9545281216</v>
      </c>
    </row>
    <row r="15581" spans="1:9" x14ac:dyDescent="0.25">
      <c r="A15581" s="1" t="s">
        <v>15588</v>
      </c>
      <c r="B15581">
        <v>21898037</v>
      </c>
      <c r="C15581">
        <v>20196213</v>
      </c>
      <c r="D15581">
        <v>49878643</v>
      </c>
      <c r="E15581">
        <v>18177357</v>
      </c>
      <c r="F15581">
        <v>21047125</v>
      </c>
      <c r="G15581">
        <v>34028</v>
      </c>
      <c r="H15581">
        <v>693099182</v>
      </c>
      <c r="I15581">
        <v>1616752882</v>
      </c>
    </row>
    <row r="15582" spans="1:9" x14ac:dyDescent="0.25">
      <c r="A15582" s="1" t="s">
        <v>15589</v>
      </c>
      <c r="B15582">
        <v>12365461</v>
      </c>
      <c r="C15582">
        <v>3111006</v>
      </c>
      <c r="D15582">
        <v>12701546</v>
      </c>
      <c r="E15582">
        <v>64169135</v>
      </c>
      <c r="F15582">
        <v>77382335</v>
      </c>
      <c r="G15582">
        <v>384353405</v>
      </c>
      <c r="H15582">
        <v>-1009570813</v>
      </c>
      <c r="I15582">
        <v>4966939871</v>
      </c>
    </row>
    <row r="15583" spans="1:9" x14ac:dyDescent="0.25">
      <c r="A15583" s="1" t="s">
        <v>15590</v>
      </c>
      <c r="B15583">
        <v>36836722</v>
      </c>
      <c r="C15583">
        <v>8979907</v>
      </c>
      <c r="D15583">
        <v>5101155</v>
      </c>
      <c r="E15583">
        <v>11137921</v>
      </c>
      <c r="F15583">
        <v>63317896</v>
      </c>
      <c r="G15583">
        <v>310747355</v>
      </c>
      <c r="H15583">
        <v>229505689</v>
      </c>
      <c r="I15583">
        <v>4907733431</v>
      </c>
    </row>
    <row r="15584" spans="1:9" x14ac:dyDescent="0.25">
      <c r="A15584" s="1" t="s">
        <v>15591</v>
      </c>
      <c r="B15584">
        <v>23029521</v>
      </c>
      <c r="C15584">
        <v>13764914</v>
      </c>
      <c r="D15584">
        <v>10856824</v>
      </c>
      <c r="E15584">
        <v>83593605</v>
      </c>
      <c r="F15584">
        <v>183972175</v>
      </c>
      <c r="G15584">
        <v>960809225</v>
      </c>
      <c r="H15584">
        <v>-9371656734</v>
      </c>
      <c r="I15584">
        <v>5222579039</v>
      </c>
    </row>
    <row r="15585" spans="1:9" x14ac:dyDescent="0.25">
      <c r="A15585" s="1" t="s">
        <v>15592</v>
      </c>
      <c r="B15585">
        <v>15003607</v>
      </c>
      <c r="C15585">
        <v>15994632</v>
      </c>
      <c r="D15585">
        <v>125297806</v>
      </c>
      <c r="E15585">
        <v>96152824</v>
      </c>
      <c r="F15585">
        <v>154991195</v>
      </c>
      <c r="G15585">
        <v>110725315</v>
      </c>
      <c r="H15585">
        <v>-4852011573</v>
      </c>
      <c r="I15585">
        <v>7143974534</v>
      </c>
    </row>
    <row r="15586" spans="1:9" x14ac:dyDescent="0.25">
      <c r="A15586" s="1" t="s">
        <v>15593</v>
      </c>
      <c r="B15586">
        <v>27007285</v>
      </c>
      <c r="C15586">
        <v>41157562</v>
      </c>
      <c r="D15586">
        <v>35607092</v>
      </c>
      <c r="E15586">
        <v>26522922</v>
      </c>
      <c r="F15586">
        <v>340824235</v>
      </c>
      <c r="G15586">
        <v>31065007</v>
      </c>
      <c r="H15586">
        <v>-1337375456</v>
      </c>
      <c r="I15586">
        <v>9114670792</v>
      </c>
    </row>
    <row r="15587" spans="1:9" x14ac:dyDescent="0.25">
      <c r="A15587" s="1" t="s">
        <v>15594</v>
      </c>
      <c r="B15587">
        <v>45506893</v>
      </c>
      <c r="C15587">
        <v>7093405</v>
      </c>
      <c r="D15587">
        <v>4503439</v>
      </c>
      <c r="E15587">
        <v>39535233</v>
      </c>
      <c r="F15587">
        <v>582204715</v>
      </c>
      <c r="G15587">
        <v>422848115</v>
      </c>
      <c r="H15587">
        <v>-4613869759</v>
      </c>
      <c r="I15587">
        <v>7262876856</v>
      </c>
    </row>
    <row r="15588" spans="1:9" x14ac:dyDescent="0.25">
      <c r="A15588" s="1" t="s">
        <v>15595</v>
      </c>
      <c r="B15588">
        <v>18458372</v>
      </c>
      <c r="C15588">
        <v>19742811</v>
      </c>
      <c r="D15588">
        <v>11952244</v>
      </c>
      <c r="E15588">
        <v>20136409</v>
      </c>
      <c r="F15588">
        <v>107943241</v>
      </c>
      <c r="G15588">
        <v>698294245</v>
      </c>
      <c r="H15588">
        <v>-6283659222</v>
      </c>
      <c r="I15588">
        <v>6469087259</v>
      </c>
    </row>
    <row r="15589" spans="1:9" x14ac:dyDescent="0.25">
      <c r="A15589" s="1" t="s">
        <v>15596</v>
      </c>
      <c r="B15589">
        <v>3802649</v>
      </c>
      <c r="C15589">
        <v>7709985</v>
      </c>
      <c r="D15589">
        <v>7651212</v>
      </c>
      <c r="E15589">
        <v>7204327</v>
      </c>
      <c r="F15589">
        <v>5756317</v>
      </c>
      <c r="G15589">
        <v>74277695</v>
      </c>
      <c r="H15589">
        <v>3677830026</v>
      </c>
      <c r="I15589">
        <v>129036839</v>
      </c>
    </row>
    <row r="15590" spans="1:9" x14ac:dyDescent="0.25">
      <c r="A15590" s="1" t="s">
        <v>15597</v>
      </c>
      <c r="B15590">
        <v>26306034</v>
      </c>
      <c r="C15590">
        <v>328095</v>
      </c>
      <c r="D15590">
        <v>32253536</v>
      </c>
      <c r="E15590">
        <v>19852827</v>
      </c>
      <c r="F15590">
        <v>29557767</v>
      </c>
      <c r="G15590">
        <v>260531815</v>
      </c>
      <c r="H15590">
        <v>-1820777235</v>
      </c>
      <c r="I15590">
        <v>8814326705</v>
      </c>
    </row>
    <row r="15591" spans="1:9" x14ac:dyDescent="0.25">
      <c r="A15591" s="1" t="s">
        <v>15598</v>
      </c>
      <c r="B15591">
        <v>76432455</v>
      </c>
      <c r="C15591">
        <v>13861686</v>
      </c>
      <c r="D15591">
        <v>13266907</v>
      </c>
      <c r="E15591">
        <v>13432721</v>
      </c>
      <c r="F15591">
        <v>1075246575</v>
      </c>
      <c r="G15591">
        <v>13349814</v>
      </c>
      <c r="H15591">
        <v>3121521055</v>
      </c>
      <c r="I15591">
        <v>1241558384</v>
      </c>
    </row>
    <row r="15592" spans="1:9" x14ac:dyDescent="0.25">
      <c r="A15592" s="1" t="s">
        <v>15599</v>
      </c>
      <c r="B15592">
        <v>13159021</v>
      </c>
      <c r="C15592">
        <v>10490438</v>
      </c>
      <c r="D15592">
        <v>112520424</v>
      </c>
      <c r="E15592">
        <v>8604114</v>
      </c>
      <c r="F15592">
        <v>118247295</v>
      </c>
      <c r="G15592">
        <v>99280782</v>
      </c>
      <c r="H15592">
        <v>-2522207969</v>
      </c>
      <c r="I15592">
        <v>8396029863</v>
      </c>
    </row>
    <row r="15593" spans="1:9" x14ac:dyDescent="0.25">
      <c r="A15593" s="1" t="s">
        <v>15600</v>
      </c>
      <c r="B15593">
        <v>9459167</v>
      </c>
      <c r="C15593">
        <v>43333116</v>
      </c>
      <c r="D15593">
        <v>489302</v>
      </c>
      <c r="E15593">
        <v>59466424</v>
      </c>
      <c r="F15593">
        <v>494624908</v>
      </c>
      <c r="G15593">
        <v>54198312</v>
      </c>
      <c r="H15593">
        <v>1319130279</v>
      </c>
      <c r="I15593">
        <v>1095745708</v>
      </c>
    </row>
    <row r="15594" spans="1:9" x14ac:dyDescent="0.25">
      <c r="A15594" s="1" t="s">
        <v>15601</v>
      </c>
      <c r="B15594">
        <v>38250556</v>
      </c>
      <c r="C15594">
        <v>31159527</v>
      </c>
      <c r="D15594">
        <v>12055832</v>
      </c>
      <c r="E15594">
        <v>15686575</v>
      </c>
      <c r="F15594">
        <v>347050415</v>
      </c>
      <c r="G15594">
        <v>138712035</v>
      </c>
      <c r="H15594">
        <v>-1323052289</v>
      </c>
      <c r="I15594">
        <v>3996884286</v>
      </c>
    </row>
    <row r="15595" spans="1:9" x14ac:dyDescent="0.25">
      <c r="A15595" s="1" t="s">
        <v>15602</v>
      </c>
      <c r="B15595">
        <v>70661884</v>
      </c>
      <c r="C15595">
        <v>7421703</v>
      </c>
      <c r="D15595">
        <v>6520056</v>
      </c>
      <c r="E15595">
        <v>4793504</v>
      </c>
      <c r="F15595">
        <v>72439457</v>
      </c>
      <c r="G15595">
        <v>565678</v>
      </c>
      <c r="H15595">
        <v>-3567946683</v>
      </c>
      <c r="I15595">
        <v>780897626</v>
      </c>
    </row>
    <row r="15596" spans="1:9" x14ac:dyDescent="0.25">
      <c r="A15596" s="1" t="s">
        <v>15603</v>
      </c>
      <c r="B15596">
        <v>5796663</v>
      </c>
      <c r="C15596">
        <v>37767854</v>
      </c>
      <c r="D15596">
        <v>31948571</v>
      </c>
      <c r="E15596">
        <v>26954741</v>
      </c>
      <c r="F15596">
        <v>47867242</v>
      </c>
      <c r="G15596">
        <v>29451656</v>
      </c>
      <c r="H15596">
        <v>-7006899279</v>
      </c>
      <c r="I15596">
        <v>6152778971</v>
      </c>
    </row>
    <row r="15597" spans="1:9" x14ac:dyDescent="0.25">
      <c r="A15597" s="1" t="s">
        <v>15604</v>
      </c>
      <c r="B15597">
        <v>31911037</v>
      </c>
      <c r="C15597">
        <v>5616074</v>
      </c>
      <c r="D15597">
        <v>419516</v>
      </c>
      <c r="E15597">
        <v>17209882</v>
      </c>
      <c r="F15597">
        <v>440358885</v>
      </c>
      <c r="G15597">
        <v>29580741</v>
      </c>
      <c r="H15597">
        <v>-3895949677</v>
      </c>
      <c r="I15597">
        <v>6717416636</v>
      </c>
    </row>
    <row r="15598" spans="1:9" x14ac:dyDescent="0.25">
      <c r="A15598" s="1" t="s">
        <v>15605</v>
      </c>
      <c r="B15598">
        <v>35478035</v>
      </c>
      <c r="C15598">
        <v>16285934</v>
      </c>
      <c r="D15598">
        <v>9258779</v>
      </c>
      <c r="E15598">
        <v>19287245</v>
      </c>
      <c r="F15598">
        <v>258819845</v>
      </c>
      <c r="G15598">
        <v>14273012</v>
      </c>
      <c r="H15598">
        <v>-8586584247</v>
      </c>
      <c r="I15598">
        <v>551465132</v>
      </c>
    </row>
    <row r="15599" spans="1:9" x14ac:dyDescent="0.25">
      <c r="A15599" s="1" t="s">
        <v>15606</v>
      </c>
      <c r="B15599">
        <v>30651844</v>
      </c>
      <c r="C15599">
        <v>8924876</v>
      </c>
      <c r="D15599">
        <v>6181665</v>
      </c>
      <c r="E15599">
        <v>53040233</v>
      </c>
      <c r="F15599">
        <v>59950302</v>
      </c>
      <c r="G15599">
        <v>574284415</v>
      </c>
      <c r="H15599">
        <v>-6200161102</v>
      </c>
      <c r="I15599">
        <v>9579341485</v>
      </c>
    </row>
    <row r="15600" spans="1:9" x14ac:dyDescent="0.25">
      <c r="A15600" s="1" t="s">
        <v>15607</v>
      </c>
      <c r="B15600">
        <v>1499399</v>
      </c>
      <c r="C15600">
        <v>26342855</v>
      </c>
      <c r="D15600">
        <v>26951267</v>
      </c>
      <c r="E15600">
        <v>23848627</v>
      </c>
      <c r="F15600">
        <v>206684225</v>
      </c>
      <c r="G15600">
        <v>25399947</v>
      </c>
      <c r="H15600">
        <v>2973972062</v>
      </c>
      <c r="I15600">
        <v>1228925284</v>
      </c>
    </row>
    <row r="15601" spans="1:9" x14ac:dyDescent="0.25">
      <c r="A15601" s="1" t="s">
        <v>15608</v>
      </c>
      <c r="B15601">
        <v>4029498</v>
      </c>
      <c r="C15601">
        <v>54499406</v>
      </c>
      <c r="D15601">
        <v>3169991</v>
      </c>
      <c r="E15601">
        <v>12834878</v>
      </c>
      <c r="F15601">
        <v>228724603</v>
      </c>
      <c r="G15601">
        <v>80024345</v>
      </c>
      <c r="H15601">
        <v>-1515100691</v>
      </c>
      <c r="I15601">
        <v>3498720468</v>
      </c>
    </row>
    <row r="15602" spans="1:9" x14ac:dyDescent="0.25">
      <c r="A15602" s="1" t="s">
        <v>15609</v>
      </c>
      <c r="B15602">
        <v>26828999</v>
      </c>
      <c r="C15602">
        <v>18032541</v>
      </c>
      <c r="D15602">
        <v>9511947</v>
      </c>
      <c r="E15602">
        <v>13634682</v>
      </c>
      <c r="F15602">
        <v>1431612655</v>
      </c>
      <c r="G15602">
        <v>115733145</v>
      </c>
      <c r="H15602">
        <v>-3068391025</v>
      </c>
      <c r="I15602">
        <v>8084110223</v>
      </c>
    </row>
    <row r="15603" spans="1:9" x14ac:dyDescent="0.25">
      <c r="A15603" s="1" t="s">
        <v>15610</v>
      </c>
      <c r="B15603">
        <v>12734328</v>
      </c>
      <c r="C15603">
        <v>52107418</v>
      </c>
      <c r="D15603">
        <v>4123162</v>
      </c>
      <c r="E15603">
        <v>48849113</v>
      </c>
      <c r="F15603">
        <v>89725349</v>
      </c>
      <c r="G15603">
        <v>450403665</v>
      </c>
      <c r="H15603">
        <v>-9942970627</v>
      </c>
      <c r="I15603">
        <v>5019803991</v>
      </c>
    </row>
    <row r="15604" spans="1:9" x14ac:dyDescent="0.25">
      <c r="A15604" s="1" t="s">
        <v>15611</v>
      </c>
      <c r="B15604">
        <v>31502066</v>
      </c>
      <c r="C15604">
        <v>30037713</v>
      </c>
      <c r="D15604">
        <v>2199713</v>
      </c>
      <c r="E15604">
        <v>25630977</v>
      </c>
      <c r="F15604">
        <v>307698895</v>
      </c>
      <c r="G15604">
        <v>238140535</v>
      </c>
      <c r="H15604">
        <v>-3697060534</v>
      </c>
      <c r="I15604">
        <v>7739401697</v>
      </c>
    </row>
    <row r="15605" spans="1:9" x14ac:dyDescent="0.25">
      <c r="A15605" s="1" t="s">
        <v>15612</v>
      </c>
      <c r="B15605">
        <v>24471706</v>
      </c>
      <c r="C15605">
        <v>6960203</v>
      </c>
      <c r="D15605">
        <v>29282916</v>
      </c>
      <c r="E15605">
        <v>43219986</v>
      </c>
      <c r="F15605">
        <v>47036868</v>
      </c>
      <c r="G15605">
        <v>168024573</v>
      </c>
      <c r="H15605">
        <v>1836808332</v>
      </c>
      <c r="I15605">
        <v>3572188799</v>
      </c>
    </row>
    <row r="15606" spans="1:9" x14ac:dyDescent="0.25">
      <c r="A15606" s="1" t="s">
        <v>15613</v>
      </c>
      <c r="B15606">
        <v>76248584</v>
      </c>
      <c r="C15606">
        <v>5735477</v>
      </c>
      <c r="D15606">
        <v>5759443</v>
      </c>
      <c r="E15606">
        <v>4419495</v>
      </c>
      <c r="F15606">
        <v>66801677</v>
      </c>
      <c r="G15606">
        <v>5089469</v>
      </c>
      <c r="H15606">
        <v>-3923691775</v>
      </c>
      <c r="I15606">
        <v>7618774301</v>
      </c>
    </row>
    <row r="15607" spans="1:9" x14ac:dyDescent="0.25">
      <c r="A15607" s="1" t="s">
        <v>15614</v>
      </c>
      <c r="B15607">
        <v>4018688</v>
      </c>
      <c r="C15607">
        <v>13010056</v>
      </c>
      <c r="D15607">
        <v>17081065</v>
      </c>
      <c r="E15607">
        <v>14617944</v>
      </c>
      <c r="F15607">
        <v>8514372</v>
      </c>
      <c r="G15607">
        <v>816302525</v>
      </c>
      <c r="H15607">
        <v>-6079620416</v>
      </c>
      <c r="I15607">
        <v>9587348603</v>
      </c>
    </row>
    <row r="15608" spans="1:9" x14ac:dyDescent="0.25">
      <c r="A15608" s="1" t="s">
        <v>15615</v>
      </c>
      <c r="B15608">
        <v>23544205</v>
      </c>
      <c r="C15608">
        <v>8103398</v>
      </c>
      <c r="D15608">
        <v>15302987</v>
      </c>
      <c r="E15608">
        <v>22847435</v>
      </c>
      <c r="F15608">
        <v>158238015</v>
      </c>
      <c r="G15608">
        <v>19075211</v>
      </c>
      <c r="H15608">
        <v>2696027819</v>
      </c>
      <c r="I15608">
        <v>1205475878</v>
      </c>
    </row>
    <row r="15609" spans="1:9" x14ac:dyDescent="0.25">
      <c r="A15609" s="1" t="s">
        <v>15616</v>
      </c>
      <c r="B15609">
        <v>25490097</v>
      </c>
      <c r="C15609">
        <v>15843214</v>
      </c>
      <c r="D15609">
        <v>15836376</v>
      </c>
      <c r="E15609">
        <v>13957847</v>
      </c>
      <c r="F15609">
        <v>206666555</v>
      </c>
      <c r="G15609">
        <v>148971115</v>
      </c>
      <c r="H15609">
        <v>-4722723112</v>
      </c>
      <c r="I15609">
        <v>7208283653</v>
      </c>
    </row>
    <row r="15610" spans="1:9" x14ac:dyDescent="0.25">
      <c r="A15610" s="1" t="s">
        <v>15617</v>
      </c>
      <c r="B15610">
        <v>36657038</v>
      </c>
      <c r="C15610">
        <v>23762074</v>
      </c>
      <c r="D15610">
        <v>2207471</v>
      </c>
      <c r="E15610">
        <v>30847645</v>
      </c>
      <c r="F15610">
        <v>30209556</v>
      </c>
      <c r="G15610">
        <v>264611775</v>
      </c>
      <c r="H15610">
        <v>-1911277187</v>
      </c>
      <c r="I15610">
        <v>8759207682</v>
      </c>
    </row>
    <row r="15611" spans="1:9" x14ac:dyDescent="0.25">
      <c r="A15611" s="1" t="s">
        <v>15618</v>
      </c>
      <c r="B15611">
        <v>8723612</v>
      </c>
      <c r="C15611">
        <v>5990088</v>
      </c>
      <c r="D15611">
        <v>244621</v>
      </c>
      <c r="E15611">
        <v>6107946</v>
      </c>
      <c r="F15611">
        <v>735685</v>
      </c>
      <c r="G15611">
        <v>15285023</v>
      </c>
      <c r="H15611">
        <v>1054958642</v>
      </c>
      <c r="I15611">
        <v>2077658645</v>
      </c>
    </row>
    <row r="15612" spans="1:9" x14ac:dyDescent="0.25">
      <c r="A15612" s="1" t="s">
        <v>15619</v>
      </c>
      <c r="B15612">
        <v>6799155</v>
      </c>
      <c r="C15612">
        <v>5943592</v>
      </c>
      <c r="D15612">
        <v>49224024</v>
      </c>
      <c r="E15612">
        <v>12397243</v>
      </c>
      <c r="F15612">
        <v>331175375</v>
      </c>
      <c r="G15612">
        <v>308106335</v>
      </c>
      <c r="H15612">
        <v>-1041670572</v>
      </c>
      <c r="I15612">
        <v>9303419223</v>
      </c>
    </row>
    <row r="15613" spans="1:9" x14ac:dyDescent="0.25">
      <c r="A15613" s="1" t="s">
        <v>15620</v>
      </c>
      <c r="B15613">
        <v>14586028</v>
      </c>
      <c r="C15613">
        <v>2453517</v>
      </c>
      <c r="D15613">
        <v>39660692</v>
      </c>
      <c r="E15613">
        <v>12715303</v>
      </c>
      <c r="F15613">
        <v>85197725</v>
      </c>
      <c r="G15613">
        <v>83406861</v>
      </c>
      <c r="H15613">
        <v>-3352576938</v>
      </c>
      <c r="I15613">
        <v>9789799082</v>
      </c>
    </row>
    <row r="15614" spans="1:9" x14ac:dyDescent="0.25">
      <c r="A15614" s="1" t="s">
        <v>15621</v>
      </c>
      <c r="B15614">
        <v>11639208</v>
      </c>
      <c r="C15614">
        <v>9901082</v>
      </c>
      <c r="D15614">
        <v>15761951</v>
      </c>
      <c r="E15614">
        <v>12939709</v>
      </c>
      <c r="F15614">
        <v>10770145</v>
      </c>
      <c r="G15614">
        <v>1435083</v>
      </c>
      <c r="H15614">
        <v>4140965063</v>
      </c>
      <c r="I15614">
        <v>1332463955</v>
      </c>
    </row>
    <row r="15615" spans="1:9" x14ac:dyDescent="0.25">
      <c r="A15615" s="1" t="s">
        <v>15622</v>
      </c>
      <c r="B15615">
        <v>6169569</v>
      </c>
      <c r="C15615">
        <v>33027245</v>
      </c>
      <c r="D15615">
        <v>5394472</v>
      </c>
      <c r="E15615">
        <v>1544835</v>
      </c>
      <c r="F15615">
        <v>473614675</v>
      </c>
      <c r="G15615">
        <v>34696535</v>
      </c>
      <c r="H15615">
        <v>-4489221897</v>
      </c>
      <c r="I15615">
        <v>7325899477</v>
      </c>
    </row>
    <row r="15616" spans="1:9" x14ac:dyDescent="0.25">
      <c r="A15616" s="1" t="s">
        <v>15623</v>
      </c>
      <c r="B15616">
        <v>12374659</v>
      </c>
      <c r="C15616">
        <v>14219304</v>
      </c>
      <c r="D15616">
        <v>31099641</v>
      </c>
      <c r="E15616">
        <v>3201393</v>
      </c>
      <c r="F15616">
        <v>132969815</v>
      </c>
      <c r="G15616">
        <v>315567855</v>
      </c>
      <c r="H15616">
        <v>-2075076623</v>
      </c>
      <c r="I15616">
        <v>2373229255</v>
      </c>
    </row>
    <row r="15617" spans="1:9" x14ac:dyDescent="0.25">
      <c r="A15617" s="1" t="s">
        <v>15624</v>
      </c>
      <c r="B15617">
        <v>5188877</v>
      </c>
      <c r="C15617">
        <v>33937543</v>
      </c>
      <c r="D15617">
        <v>25540164</v>
      </c>
      <c r="E15617">
        <v>11718247</v>
      </c>
      <c r="F15617">
        <v>429131565</v>
      </c>
      <c r="G15617">
        <v>186292055</v>
      </c>
      <c r="H15617">
        <v>-1203853876</v>
      </c>
      <c r="I15617">
        <v>4341140811</v>
      </c>
    </row>
    <row r="15618" spans="1:9" x14ac:dyDescent="0.25">
      <c r="A15618" s="1" t="s">
        <v>15625</v>
      </c>
      <c r="B15618">
        <v>50290302</v>
      </c>
      <c r="C15618">
        <v>25257717</v>
      </c>
      <c r="D15618">
        <v>21470715</v>
      </c>
      <c r="E15618">
        <v>237621</v>
      </c>
      <c r="F15618">
        <v>377740095</v>
      </c>
      <c r="G15618">
        <v>226164075</v>
      </c>
      <c r="H15618">
        <v>-7400241431</v>
      </c>
      <c r="I15618">
        <v>5987293327</v>
      </c>
    </row>
    <row r="15619" spans="1:9" x14ac:dyDescent="0.25">
      <c r="A15619" s="1" t="s">
        <v>15626</v>
      </c>
      <c r="B15619">
        <v>3261355</v>
      </c>
      <c r="C15619">
        <v>23095564</v>
      </c>
      <c r="D15619">
        <v>14372956</v>
      </c>
      <c r="E15619">
        <v>11543512</v>
      </c>
      <c r="F15619">
        <v>27854557</v>
      </c>
      <c r="G15619">
        <v>12958234</v>
      </c>
      <c r="H15619">
        <v>-1104044256</v>
      </c>
      <c r="I15619">
        <v>4652105578</v>
      </c>
    </row>
    <row r="15620" spans="1:9" x14ac:dyDescent="0.25">
      <c r="A15620" s="1" t="s">
        <v>15627</v>
      </c>
      <c r="B15620">
        <v>12863001</v>
      </c>
      <c r="C15620">
        <v>16486597</v>
      </c>
      <c r="D15620">
        <v>12737538</v>
      </c>
      <c r="E15620">
        <v>13801677</v>
      </c>
      <c r="F15620">
        <v>725583035</v>
      </c>
      <c r="G15620">
        <v>132696075</v>
      </c>
      <c r="H15620">
        <v>-2451015026</v>
      </c>
      <c r="I15620">
        <v>1828819978</v>
      </c>
    </row>
    <row r="15621" spans="1:9" x14ac:dyDescent="0.25">
      <c r="A15621" s="1" t="s">
        <v>15628</v>
      </c>
      <c r="B15621">
        <v>4410209</v>
      </c>
      <c r="C15621">
        <v>28873575</v>
      </c>
      <c r="D15621">
        <v>23391486</v>
      </c>
      <c r="E15621">
        <v>18171391</v>
      </c>
      <c r="F15621">
        <v>364878325</v>
      </c>
      <c r="G15621">
        <v>207814385</v>
      </c>
      <c r="H15621">
        <v>-8121199309</v>
      </c>
      <c r="I15621">
        <v>5695443406</v>
      </c>
    </row>
    <row r="15622" spans="1:9" x14ac:dyDescent="0.25">
      <c r="A15622" s="1" t="s">
        <v>15629</v>
      </c>
      <c r="B15622">
        <v>46626288</v>
      </c>
      <c r="C15622">
        <v>7472797</v>
      </c>
      <c r="D15622">
        <v>57677185</v>
      </c>
      <c r="E15622">
        <v>55523834</v>
      </c>
      <c r="F15622">
        <v>60677129</v>
      </c>
      <c r="G15622">
        <v>566005095</v>
      </c>
      <c r="H15622">
        <v>-1003377848</v>
      </c>
      <c r="I15622">
        <v>9328145618</v>
      </c>
    </row>
    <row r="15623" spans="1:9" x14ac:dyDescent="0.25">
      <c r="A15623" s="1" t="s">
        <v>15630</v>
      </c>
      <c r="B15623">
        <v>9181321</v>
      </c>
      <c r="C15623">
        <v>12267418</v>
      </c>
      <c r="D15623">
        <v>122881096</v>
      </c>
      <c r="E15623">
        <v>6275335</v>
      </c>
      <c r="F15623">
        <v>107243695</v>
      </c>
      <c r="G15623">
        <v>92817223</v>
      </c>
      <c r="H15623">
        <v>-208428393</v>
      </c>
      <c r="I15623">
        <v>8654795324</v>
      </c>
    </row>
    <row r="15624" spans="1:9" x14ac:dyDescent="0.25">
      <c r="A15624" s="1" t="s">
        <v>15631</v>
      </c>
      <c r="B15624">
        <v>41986366</v>
      </c>
      <c r="C15624">
        <v>7684903</v>
      </c>
      <c r="D15624">
        <v>48014275</v>
      </c>
      <c r="E15624">
        <v>33603687</v>
      </c>
      <c r="F15624">
        <v>59417698</v>
      </c>
      <c r="G15624">
        <v>40808981</v>
      </c>
      <c r="H15624">
        <v>-5420060254</v>
      </c>
      <c r="I15624">
        <v>6868152482</v>
      </c>
    </row>
    <row r="15625" spans="1:9" x14ac:dyDescent="0.25">
      <c r="A15625" s="1" t="s">
        <v>15632</v>
      </c>
      <c r="B15625">
        <v>8534396</v>
      </c>
      <c r="C15625">
        <v>9318317</v>
      </c>
      <c r="D15625">
        <v>9131759</v>
      </c>
      <c r="E15625">
        <v>11632908</v>
      </c>
      <c r="F15625">
        <v>89263565</v>
      </c>
      <c r="G15625">
        <v>103823335</v>
      </c>
      <c r="H15625">
        <v>2179874046</v>
      </c>
      <c r="I15625">
        <v>1163109887</v>
      </c>
    </row>
    <row r="15626" spans="1:9" x14ac:dyDescent="0.25">
      <c r="A15626" s="1" t="s">
        <v>15633</v>
      </c>
      <c r="B15626">
        <v>28110884</v>
      </c>
      <c r="C15626">
        <v>2589071</v>
      </c>
      <c r="D15626">
        <v>18037033</v>
      </c>
      <c r="E15626">
        <v>8314634</v>
      </c>
      <c r="F15626">
        <v>27000797</v>
      </c>
      <c r="G15626">
        <v>131758335</v>
      </c>
      <c r="H15626">
        <v>-1035107764</v>
      </c>
      <c r="I15626">
        <v>4879794289</v>
      </c>
    </row>
    <row r="15627" spans="1:9" x14ac:dyDescent="0.25">
      <c r="A15627" s="1" t="s">
        <v>15634</v>
      </c>
      <c r="B15627">
        <v>44882703</v>
      </c>
      <c r="C15627">
        <v>32064412</v>
      </c>
      <c r="D15627">
        <v>11849179</v>
      </c>
      <c r="E15627">
        <v>13906523</v>
      </c>
      <c r="F15627">
        <v>384735575</v>
      </c>
      <c r="G15627">
        <v>661991565</v>
      </c>
      <c r="H15627">
        <v>7829455983</v>
      </c>
      <c r="I15627">
        <v>1720640377</v>
      </c>
    </row>
    <row r="15628" spans="1:9" x14ac:dyDescent="0.25">
      <c r="A15628" s="1" t="s">
        <v>15635</v>
      </c>
      <c r="B15628">
        <v>13786217</v>
      </c>
      <c r="C15628">
        <v>126566124</v>
      </c>
      <c r="D15628">
        <v>11671712</v>
      </c>
      <c r="E15628">
        <v>7592271</v>
      </c>
      <c r="F15628">
        <v>132214147</v>
      </c>
      <c r="G15628">
        <v>96319915</v>
      </c>
      <c r="H15628">
        <v>-4569705303</v>
      </c>
      <c r="I15628">
        <v>728514438</v>
      </c>
    </row>
    <row r="15629" spans="1:9" x14ac:dyDescent="0.25">
      <c r="A15629" s="1" t="s">
        <v>15636</v>
      </c>
      <c r="B15629">
        <v>1445131</v>
      </c>
      <c r="C15629">
        <v>12709474</v>
      </c>
      <c r="D15629">
        <v>14611471</v>
      </c>
      <c r="E15629">
        <v>103203</v>
      </c>
      <c r="F15629">
        <v>13580392</v>
      </c>
      <c r="G15629">
        <v>124658855</v>
      </c>
      <c r="H15629">
        <v>-1235397571</v>
      </c>
      <c r="I15629">
        <v>9179326709</v>
      </c>
    </row>
    <row r="15630" spans="1:9" x14ac:dyDescent="0.25">
      <c r="A15630" s="1" t="s">
        <v>15637</v>
      </c>
      <c r="B15630">
        <v>1571002</v>
      </c>
      <c r="C15630">
        <v>21932841</v>
      </c>
      <c r="D15630">
        <v>163593</v>
      </c>
      <c r="E15630">
        <v>11890647</v>
      </c>
      <c r="F15630">
        <v>188214305</v>
      </c>
      <c r="G15630">
        <v>141249735</v>
      </c>
      <c r="H15630">
        <v>-4141281216</v>
      </c>
      <c r="I15630">
        <v>7504728984</v>
      </c>
    </row>
    <row r="15631" spans="1:9" x14ac:dyDescent="0.25">
      <c r="A15631" s="1" t="s">
        <v>15638</v>
      </c>
      <c r="B15631">
        <v>12784615</v>
      </c>
      <c r="C15631">
        <v>15026933</v>
      </c>
      <c r="D15631">
        <v>2095311</v>
      </c>
      <c r="E15631">
        <v>1704038</v>
      </c>
      <c r="F15631">
        <v>13905774</v>
      </c>
      <c r="G15631">
        <v>18996745</v>
      </c>
      <c r="H15631">
        <v>4500681931</v>
      </c>
      <c r="I15631">
        <v>1366104828</v>
      </c>
    </row>
    <row r="15632" spans="1:9" x14ac:dyDescent="0.25">
      <c r="A15632" s="1" t="s">
        <v>15639</v>
      </c>
      <c r="B15632">
        <v>6508524</v>
      </c>
      <c r="C15632">
        <v>80108826</v>
      </c>
      <c r="D15632">
        <v>6226286</v>
      </c>
      <c r="E15632">
        <v>5295572</v>
      </c>
      <c r="F15632">
        <v>72597033</v>
      </c>
      <c r="G15632">
        <v>5760929</v>
      </c>
      <c r="H15632">
        <v>-3336091097</v>
      </c>
      <c r="I15632">
        <v>7935488218</v>
      </c>
    </row>
    <row r="15633" spans="1:9" x14ac:dyDescent="0.25">
      <c r="A15633" s="1" t="s">
        <v>15640</v>
      </c>
      <c r="B15633">
        <v>61469407</v>
      </c>
      <c r="C15633">
        <v>1901176</v>
      </c>
      <c r="D15633">
        <v>15034151</v>
      </c>
      <c r="E15633">
        <v>8823279</v>
      </c>
      <c r="F15633">
        <v>1257935035</v>
      </c>
      <c r="G15633">
        <v>11928715</v>
      </c>
      <c r="H15633">
        <v>-7661877777</v>
      </c>
      <c r="I15633">
        <v>9482775078</v>
      </c>
    </row>
    <row r="15634" spans="1:9" x14ac:dyDescent="0.25">
      <c r="A15634" s="1" t="s">
        <v>15641</v>
      </c>
      <c r="B15634">
        <v>37454643</v>
      </c>
      <c r="C15634">
        <v>5336012</v>
      </c>
      <c r="D15634">
        <v>2502938</v>
      </c>
      <c r="E15634">
        <v>3164108</v>
      </c>
      <c r="F15634">
        <v>454073815</v>
      </c>
      <c r="G15634">
        <v>2833523</v>
      </c>
      <c r="H15634">
        <v>-6803299305</v>
      </c>
      <c r="I15634">
        <v>6240225502</v>
      </c>
    </row>
    <row r="15635" spans="1:9" x14ac:dyDescent="0.25">
      <c r="A15635" s="1" t="s">
        <v>15642</v>
      </c>
      <c r="B15635">
        <v>2708956</v>
      </c>
      <c r="C15635">
        <v>28557726</v>
      </c>
      <c r="D15635">
        <v>33553135</v>
      </c>
      <c r="E15635">
        <v>16741005</v>
      </c>
      <c r="F15635">
        <v>27823643</v>
      </c>
      <c r="G15635">
        <v>2514707</v>
      </c>
      <c r="H15635">
        <v>-1459210121</v>
      </c>
      <c r="I15635">
        <v>9038022088</v>
      </c>
    </row>
    <row r="15636" spans="1:9" x14ac:dyDescent="0.25">
      <c r="A15636" s="1" t="s">
        <v>15643</v>
      </c>
      <c r="B15636">
        <v>22337343</v>
      </c>
      <c r="C15636">
        <v>17730212</v>
      </c>
      <c r="D15636">
        <v>19497609</v>
      </c>
      <c r="E15636">
        <v>12821513</v>
      </c>
      <c r="F15636">
        <v>200337775</v>
      </c>
      <c r="G15636">
        <v>16159561</v>
      </c>
      <c r="H15636">
        <v>-3100464709</v>
      </c>
      <c r="I15636">
        <v>8066157768</v>
      </c>
    </row>
    <row r="15637" spans="1:9" x14ac:dyDescent="0.25">
      <c r="A15637" s="1" t="s">
        <v>15644</v>
      </c>
      <c r="B15637">
        <v>6890579</v>
      </c>
      <c r="C15637">
        <v>14667153</v>
      </c>
      <c r="D15637">
        <v>9560395</v>
      </c>
      <c r="E15637">
        <v>2497972</v>
      </c>
      <c r="F15637">
        <v>10778866</v>
      </c>
      <c r="G15637">
        <v>60291835</v>
      </c>
      <c r="H15637">
        <v>-8381708621</v>
      </c>
      <c r="I15637">
        <v>5593523011</v>
      </c>
    </row>
    <row r="15638" spans="1:9" x14ac:dyDescent="0.25">
      <c r="A15638" s="1" t="s">
        <v>15645</v>
      </c>
      <c r="B15638">
        <v>15946611</v>
      </c>
      <c r="C15638">
        <v>24258983</v>
      </c>
      <c r="D15638">
        <v>1346574</v>
      </c>
      <c r="E15638">
        <v>19524103</v>
      </c>
      <c r="F15638">
        <v>20102797</v>
      </c>
      <c r="G15638">
        <v>164949215</v>
      </c>
      <c r="H15638">
        <v>-2853743325</v>
      </c>
      <c r="I15638">
        <v>8205286807</v>
      </c>
    </row>
    <row r="15639" spans="1:9" x14ac:dyDescent="0.25">
      <c r="A15639" s="1" t="s">
        <v>15646</v>
      </c>
      <c r="B15639">
        <v>43424255</v>
      </c>
      <c r="C15639">
        <v>4532868</v>
      </c>
      <c r="D15639">
        <v>8172389</v>
      </c>
      <c r="E15639">
        <v>11910041</v>
      </c>
      <c r="F15639">
        <v>443764675</v>
      </c>
      <c r="G15639">
        <v>10041215</v>
      </c>
      <c r="H15639">
        <v>-2143860981</v>
      </c>
      <c r="I15639">
        <v>2262734185</v>
      </c>
    </row>
    <row r="15640" spans="1:9" x14ac:dyDescent="0.25">
      <c r="A15640" s="1" t="s">
        <v>15647</v>
      </c>
      <c r="B15640">
        <v>40749035</v>
      </c>
      <c r="C15640">
        <v>5200796</v>
      </c>
      <c r="D15640">
        <v>21692176</v>
      </c>
      <c r="E15640">
        <v>22647638</v>
      </c>
      <c r="F15640">
        <v>463784975</v>
      </c>
      <c r="G15640">
        <v>22169907</v>
      </c>
      <c r="H15640">
        <v>-1064853364</v>
      </c>
      <c r="I15640">
        <v>4780212425</v>
      </c>
    </row>
    <row r="15641" spans="1:9" x14ac:dyDescent="0.25">
      <c r="A15641" s="1" t="s">
        <v>15648</v>
      </c>
      <c r="B15641">
        <v>3722348</v>
      </c>
      <c r="C15641">
        <v>4060003</v>
      </c>
      <c r="D15641">
        <v>23640382</v>
      </c>
      <c r="E15641">
        <v>11308355</v>
      </c>
      <c r="F15641">
        <v>38911755</v>
      </c>
      <c r="G15641">
        <v>68361966</v>
      </c>
      <c r="H15641">
        <v>8129878373</v>
      </c>
      <c r="I15641">
        <v>1756846125</v>
      </c>
    </row>
    <row r="15642" spans="1:9" x14ac:dyDescent="0.25">
      <c r="A15642" s="1" t="s">
        <v>15649</v>
      </c>
      <c r="B15642">
        <v>27791342</v>
      </c>
      <c r="C15642">
        <v>25894552</v>
      </c>
      <c r="D15642">
        <v>16863787</v>
      </c>
      <c r="E15642">
        <v>13121153</v>
      </c>
      <c r="F15642">
        <v>26842947</v>
      </c>
      <c r="G15642">
        <v>1499247</v>
      </c>
      <c r="H15642">
        <v>-8403049831</v>
      </c>
      <c r="I15642">
        <v>5585254853</v>
      </c>
    </row>
    <row r="15643" spans="1:9" x14ac:dyDescent="0.25">
      <c r="A15643" s="1" t="s">
        <v>15650</v>
      </c>
      <c r="B15643">
        <v>35294353</v>
      </c>
      <c r="C15643">
        <v>35749496</v>
      </c>
      <c r="D15643">
        <v>22592728</v>
      </c>
      <c r="E15643">
        <v>6026407</v>
      </c>
      <c r="F15643">
        <v>355219245</v>
      </c>
      <c r="G15643">
        <v>143095675</v>
      </c>
      <c r="H15643">
        <v>-1311729678</v>
      </c>
      <c r="I15643">
        <v>4028376193</v>
      </c>
    </row>
    <row r="15644" spans="1:9" x14ac:dyDescent="0.25">
      <c r="A15644" s="1" t="s">
        <v>15651</v>
      </c>
      <c r="B15644">
        <v>6600717</v>
      </c>
      <c r="C15644">
        <v>4867013</v>
      </c>
      <c r="D15644">
        <v>38762966</v>
      </c>
      <c r="E15644">
        <v>31469254</v>
      </c>
      <c r="F15644">
        <v>5733865</v>
      </c>
      <c r="G15644">
        <v>3511611</v>
      </c>
      <c r="H15644">
        <v>-707374899</v>
      </c>
      <c r="I15644">
        <v>6124334982</v>
      </c>
    </row>
    <row r="15645" spans="1:9" x14ac:dyDescent="0.25">
      <c r="A15645" s="1" t="s">
        <v>15652</v>
      </c>
      <c r="B15645">
        <v>4847488</v>
      </c>
      <c r="C15645">
        <v>47702045</v>
      </c>
      <c r="D15645">
        <v>659241</v>
      </c>
      <c r="E15645">
        <v>32512905</v>
      </c>
      <c r="F15645">
        <v>480884625</v>
      </c>
      <c r="G15645">
        <v>492185025</v>
      </c>
      <c r="H15645">
        <v>3350996304</v>
      </c>
      <c r="I15645">
        <v>1023499192</v>
      </c>
    </row>
    <row r="15646" spans="1:9" x14ac:dyDescent="0.25">
      <c r="A15646" s="1" t="s">
        <v>15653</v>
      </c>
      <c r="B15646">
        <v>14924912</v>
      </c>
      <c r="C15646">
        <v>41215554</v>
      </c>
      <c r="D15646">
        <v>4400921</v>
      </c>
      <c r="E15646">
        <v>24349666</v>
      </c>
      <c r="F15646">
        <v>95232337</v>
      </c>
      <c r="G15646">
        <v>232220883</v>
      </c>
      <c r="H15646">
        <v>1285974274</v>
      </c>
      <c r="I15646">
        <v>2438466705</v>
      </c>
    </row>
    <row r="15647" spans="1:9" x14ac:dyDescent="0.25">
      <c r="A15647" s="1" t="s">
        <v>15654</v>
      </c>
      <c r="B15647">
        <v>26521442</v>
      </c>
      <c r="C15647">
        <v>18886583</v>
      </c>
      <c r="D15647">
        <v>39691591</v>
      </c>
      <c r="E15647">
        <v>9271737</v>
      </c>
      <c r="F15647">
        <v>227040125</v>
      </c>
      <c r="G15647">
        <v>662044805</v>
      </c>
      <c r="H15647">
        <v>-1777946527</v>
      </c>
      <c r="I15647">
        <v>2915981503</v>
      </c>
    </row>
    <row r="15648" spans="1:9" x14ac:dyDescent="0.25">
      <c r="A15648" s="1" t="s">
        <v>15655</v>
      </c>
      <c r="B15648">
        <v>14963645</v>
      </c>
      <c r="C15648">
        <v>12334138</v>
      </c>
      <c r="D15648">
        <v>12625043</v>
      </c>
      <c r="E15648">
        <v>8423617</v>
      </c>
      <c r="F15648">
        <v>136488915</v>
      </c>
      <c r="G15648">
        <v>1052433</v>
      </c>
      <c r="H15648">
        <v>-3750553955</v>
      </c>
      <c r="I15648">
        <v>7710758049</v>
      </c>
    </row>
    <row r="15649" spans="1:9" x14ac:dyDescent="0.25">
      <c r="A15649" s="1" t="s">
        <v>15656</v>
      </c>
      <c r="B15649">
        <v>986841</v>
      </c>
      <c r="C15649">
        <v>77519426</v>
      </c>
      <c r="D15649">
        <v>42772894</v>
      </c>
      <c r="E15649">
        <v>5826759</v>
      </c>
      <c r="F15649">
        <v>392531335</v>
      </c>
      <c r="G15649">
        <v>50520242</v>
      </c>
      <c r="H15649">
        <v>3640537238</v>
      </c>
      <c r="I15649">
        <v>1287037174</v>
      </c>
    </row>
    <row r="15650" spans="1:9" x14ac:dyDescent="0.25">
      <c r="A15650" s="1" t="s">
        <v>15657</v>
      </c>
      <c r="B15650">
        <v>53454313</v>
      </c>
      <c r="C15650">
        <v>5600524</v>
      </c>
      <c r="D15650">
        <v>7954992</v>
      </c>
      <c r="E15650">
        <v>507938</v>
      </c>
      <c r="F15650">
        <v>295274185</v>
      </c>
      <c r="G15650">
        <v>29374396</v>
      </c>
      <c r="H15650">
        <v>-7496044067</v>
      </c>
      <c r="I15650">
        <v>9948176133</v>
      </c>
    </row>
    <row r="15651" spans="1:9" x14ac:dyDescent="0.25">
      <c r="A15651" s="1" t="s">
        <v>15658</v>
      </c>
      <c r="B15651">
        <v>21892607</v>
      </c>
      <c r="C15651">
        <v>16337246</v>
      </c>
      <c r="D15651">
        <v>10733322</v>
      </c>
      <c r="E15651">
        <v>19612541</v>
      </c>
      <c r="F15651">
        <v>191149265</v>
      </c>
      <c r="G15651">
        <v>103429366</v>
      </c>
      <c r="H15651">
        <v>2435874301</v>
      </c>
      <c r="I15651">
        <v>541092146</v>
      </c>
    </row>
    <row r="15652" spans="1:9" x14ac:dyDescent="0.25">
      <c r="A15652" s="1" t="s">
        <v>15659</v>
      </c>
      <c r="B15652">
        <v>24371382</v>
      </c>
      <c r="C15652">
        <v>43009152</v>
      </c>
      <c r="D15652">
        <v>3171371</v>
      </c>
      <c r="E15652">
        <v>26298914</v>
      </c>
      <c r="F15652">
        <v>33690267</v>
      </c>
      <c r="G15652">
        <v>29006312</v>
      </c>
      <c r="H15652">
        <v>-215964986</v>
      </c>
      <c r="I15652">
        <v>8609700837</v>
      </c>
    </row>
    <row r="15653" spans="1:9" x14ac:dyDescent="0.25">
      <c r="A15653" s="1" t="s">
        <v>15660</v>
      </c>
      <c r="B15653">
        <v>28676608</v>
      </c>
      <c r="C15653">
        <v>2602343</v>
      </c>
      <c r="D15653">
        <v>25391858</v>
      </c>
      <c r="E15653">
        <v>10489398</v>
      </c>
      <c r="F15653">
        <v>27350019</v>
      </c>
      <c r="G15653">
        <v>17940628</v>
      </c>
      <c r="H15653">
        <v>-6083114435</v>
      </c>
      <c r="I15653">
        <v>655964005</v>
      </c>
    </row>
    <row r="15654" spans="1:9" x14ac:dyDescent="0.25">
      <c r="A15654" s="1" t="s">
        <v>15661</v>
      </c>
      <c r="B15654">
        <v>6669377</v>
      </c>
      <c r="C15654">
        <v>8628815</v>
      </c>
      <c r="D15654">
        <v>43790383</v>
      </c>
      <c r="E15654">
        <v>3466547</v>
      </c>
      <c r="F15654">
        <v>7649096</v>
      </c>
      <c r="G15654">
        <v>392279265</v>
      </c>
      <c r="H15654">
        <v>-9634081747</v>
      </c>
      <c r="I15654">
        <v>5128439557</v>
      </c>
    </row>
    <row r="15655" spans="1:9" x14ac:dyDescent="0.25">
      <c r="A15655" s="1" t="s">
        <v>15662</v>
      </c>
      <c r="B15655">
        <v>12134414</v>
      </c>
      <c r="C15655">
        <v>9208731</v>
      </c>
      <c r="D15655">
        <v>20479101</v>
      </c>
      <c r="E15655">
        <v>43071774</v>
      </c>
      <c r="F15655">
        <v>52110862</v>
      </c>
      <c r="G15655">
        <v>317754375</v>
      </c>
      <c r="H15655">
        <v>-7136721304</v>
      </c>
      <c r="I15655">
        <v>6097661079</v>
      </c>
    </row>
    <row r="15656" spans="1:9" x14ac:dyDescent="0.25">
      <c r="A15656" s="1" t="s">
        <v>15663</v>
      </c>
      <c r="B15656">
        <v>17065929</v>
      </c>
      <c r="C15656">
        <v>99307816</v>
      </c>
      <c r="D15656">
        <v>18064453</v>
      </c>
      <c r="E15656">
        <v>34493896</v>
      </c>
      <c r="F15656">
        <v>134983553</v>
      </c>
      <c r="G15656">
        <v>262791745</v>
      </c>
      <c r="H15656">
        <v>-2360791771</v>
      </c>
      <c r="I15656">
        <v>1946842702</v>
      </c>
    </row>
    <row r="15657" spans="1:9" x14ac:dyDescent="0.25">
      <c r="A15657" s="1" t="s">
        <v>15664</v>
      </c>
      <c r="B15657">
        <v>16765091</v>
      </c>
      <c r="C15657">
        <v>10081418</v>
      </c>
      <c r="D15657">
        <v>30668625</v>
      </c>
      <c r="E15657">
        <v>3732016</v>
      </c>
      <c r="F15657">
        <v>134232545</v>
      </c>
      <c r="G15657">
        <v>339943925</v>
      </c>
      <c r="H15657">
        <v>-1981365806</v>
      </c>
      <c r="I15657">
        <v>2532500036</v>
      </c>
    </row>
    <row r="15658" spans="1:9" x14ac:dyDescent="0.25">
      <c r="A15658" s="1" t="s">
        <v>15665</v>
      </c>
      <c r="B15658">
        <v>73176575</v>
      </c>
      <c r="C15658">
        <v>74951935</v>
      </c>
      <c r="D15658">
        <v>13709722</v>
      </c>
      <c r="E15658">
        <v>55285937</v>
      </c>
      <c r="F15658">
        <v>74064255</v>
      </c>
      <c r="G15658">
        <v>961915785</v>
      </c>
      <c r="H15658">
        <v>3771331578</v>
      </c>
      <c r="I15658">
        <v>129875847</v>
      </c>
    </row>
    <row r="15659" spans="1:9" x14ac:dyDescent="0.25">
      <c r="A15659" s="1" t="s">
        <v>15666</v>
      </c>
      <c r="B15659">
        <v>62102437</v>
      </c>
      <c r="C15659">
        <v>61493883</v>
      </c>
      <c r="D15659">
        <v>11048495</v>
      </c>
      <c r="E15659">
        <v>5137412</v>
      </c>
      <c r="F15659">
        <v>3385206335</v>
      </c>
      <c r="G15659">
        <v>312113075</v>
      </c>
      <c r="H15659">
        <v>-1171749759</v>
      </c>
      <c r="I15659">
        <v>9219912883</v>
      </c>
    </row>
    <row r="15660" spans="1:9" x14ac:dyDescent="0.25">
      <c r="A15660" s="1" t="s">
        <v>15667</v>
      </c>
      <c r="B15660">
        <v>5694524</v>
      </c>
      <c r="C15660">
        <v>4932694</v>
      </c>
      <c r="D15660">
        <v>4944564</v>
      </c>
      <c r="E15660">
        <v>5918356</v>
      </c>
      <c r="F15660">
        <v>5313609</v>
      </c>
      <c r="G15660">
        <v>543146</v>
      </c>
      <c r="H15660">
        <v>316479813</v>
      </c>
      <c r="I15660">
        <v>1022179088</v>
      </c>
    </row>
    <row r="15661" spans="1:9" x14ac:dyDescent="0.25">
      <c r="A15661" s="1" t="s">
        <v>15668</v>
      </c>
      <c r="B15661">
        <v>20840836</v>
      </c>
      <c r="C15661">
        <v>4934389</v>
      </c>
      <c r="D15661">
        <v>2580847</v>
      </c>
      <c r="E15661">
        <v>30760942</v>
      </c>
      <c r="F15661">
        <v>35092363</v>
      </c>
      <c r="G15661">
        <v>28284706</v>
      </c>
      <c r="H15661">
        <v>-3111349219</v>
      </c>
      <c r="I15661">
        <v>8060074495</v>
      </c>
    </row>
    <row r="15662" spans="1:9" x14ac:dyDescent="0.25">
      <c r="A15662" s="1" t="s">
        <v>15669</v>
      </c>
      <c r="B15662">
        <v>10054684</v>
      </c>
      <c r="C15662">
        <v>10142309</v>
      </c>
      <c r="D15662">
        <v>27348736</v>
      </c>
      <c r="E15662">
        <v>26483435</v>
      </c>
      <c r="F15662">
        <v>100984965</v>
      </c>
      <c r="G15662">
        <v>269160855</v>
      </c>
      <c r="H15662">
        <v>-1907600001</v>
      </c>
      <c r="I15662">
        <v>2665355729</v>
      </c>
    </row>
    <row r="15663" spans="1:9" x14ac:dyDescent="0.25">
      <c r="A15663" s="1" t="s">
        <v>15670</v>
      </c>
      <c r="B15663">
        <v>25785625</v>
      </c>
      <c r="C15663">
        <v>13479016</v>
      </c>
      <c r="D15663">
        <v>49591856</v>
      </c>
      <c r="E15663">
        <v>67788653</v>
      </c>
      <c r="F15663">
        <v>196323205</v>
      </c>
      <c r="G15663">
        <v>586902545</v>
      </c>
      <c r="H15663">
        <v>-1742037837</v>
      </c>
      <c r="I15663">
        <v>2989471087</v>
      </c>
    </row>
    <row r="15664" spans="1:9" x14ac:dyDescent="0.25">
      <c r="A15664" s="1" t="s">
        <v>15671</v>
      </c>
      <c r="B15664">
        <v>40786396</v>
      </c>
      <c r="C15664">
        <v>9186483</v>
      </c>
      <c r="D15664">
        <v>78897524</v>
      </c>
      <c r="E15664">
        <v>115439205</v>
      </c>
      <c r="F15664">
        <v>249864395</v>
      </c>
      <c r="G15664">
        <v>971683645</v>
      </c>
      <c r="H15664">
        <v>-1362586745</v>
      </c>
      <c r="I15664">
        <v>3888843967</v>
      </c>
    </row>
    <row r="15665" spans="1:9" x14ac:dyDescent="0.25">
      <c r="A15665" s="1" t="s">
        <v>15672</v>
      </c>
      <c r="B15665">
        <v>35770206</v>
      </c>
      <c r="C15665">
        <v>9808584</v>
      </c>
      <c r="D15665">
        <v>646719</v>
      </c>
      <c r="E15665">
        <v>58809948</v>
      </c>
      <c r="F15665">
        <v>66928023</v>
      </c>
      <c r="G15665">
        <v>61740924</v>
      </c>
      <c r="H15665">
        <v>-1163833247</v>
      </c>
      <c r="I15665">
        <v>9224973521</v>
      </c>
    </row>
    <row r="15666" spans="1:9" x14ac:dyDescent="0.25">
      <c r="A15666" s="1" t="s">
        <v>15673</v>
      </c>
      <c r="B15666">
        <v>23682135</v>
      </c>
      <c r="C15666">
        <v>2577282</v>
      </c>
      <c r="D15666">
        <v>18255177</v>
      </c>
      <c r="E15666">
        <v>15411305</v>
      </c>
      <c r="F15666">
        <v>247274775</v>
      </c>
      <c r="G15666">
        <v>16833241</v>
      </c>
      <c r="H15666">
        <v>-5548021013</v>
      </c>
      <c r="I15666">
        <v>6807504324</v>
      </c>
    </row>
    <row r="15667" spans="1:9" x14ac:dyDescent="0.25">
      <c r="A15667" s="1" t="s">
        <v>15674</v>
      </c>
      <c r="B15667">
        <v>42858425</v>
      </c>
      <c r="C15667">
        <v>2603188</v>
      </c>
      <c r="D15667">
        <v>47773485</v>
      </c>
      <c r="E15667">
        <v>174137</v>
      </c>
      <c r="F15667">
        <v>344451525</v>
      </c>
      <c r="G15667">
        <v>1109552425</v>
      </c>
      <c r="H15667">
        <v>-1634323131</v>
      </c>
      <c r="I15667">
        <v>3221215017</v>
      </c>
    </row>
    <row r="15668" spans="1:9" x14ac:dyDescent="0.25">
      <c r="A15668" s="1" t="s">
        <v>15675</v>
      </c>
      <c r="B15668">
        <v>23693369</v>
      </c>
      <c r="C15668">
        <v>4749538</v>
      </c>
      <c r="D15668">
        <v>29695551</v>
      </c>
      <c r="E15668">
        <v>63476615</v>
      </c>
      <c r="F15668">
        <v>142214535</v>
      </c>
      <c r="G15668">
        <v>46586083</v>
      </c>
      <c r="H15668">
        <v>-1610097985</v>
      </c>
      <c r="I15668">
        <v>3275761018</v>
      </c>
    </row>
    <row r="15669" spans="1:9" x14ac:dyDescent="0.25">
      <c r="A15669" s="1" t="s">
        <v>15676</v>
      </c>
      <c r="B15669">
        <v>14914666</v>
      </c>
      <c r="C15669">
        <v>11021007</v>
      </c>
      <c r="D15669">
        <v>83356494</v>
      </c>
      <c r="E15669">
        <v>7104645</v>
      </c>
      <c r="F15669">
        <v>129678365</v>
      </c>
      <c r="G15669">
        <v>77201472</v>
      </c>
      <c r="H15669">
        <v>-7482375457</v>
      </c>
      <c r="I15669">
        <v>595330393</v>
      </c>
    </row>
    <row r="15670" spans="1:9" x14ac:dyDescent="0.25">
      <c r="A15670" s="1" t="s">
        <v>15677</v>
      </c>
      <c r="B15670">
        <v>6931901</v>
      </c>
      <c r="C15670">
        <v>23776571</v>
      </c>
      <c r="D15670">
        <v>21785816</v>
      </c>
      <c r="E15670">
        <v>21170229</v>
      </c>
      <c r="F15670">
        <v>465477905</v>
      </c>
      <c r="G15670">
        <v>214780225</v>
      </c>
      <c r="H15670">
        <v>-1115851519</v>
      </c>
      <c r="I15670">
        <v>4614187326</v>
      </c>
    </row>
    <row r="15671" spans="1:9" x14ac:dyDescent="0.25">
      <c r="A15671" s="1" t="s">
        <v>15678</v>
      </c>
      <c r="B15671">
        <v>29823929</v>
      </c>
      <c r="C15671">
        <v>17623873</v>
      </c>
      <c r="D15671">
        <v>20429527</v>
      </c>
      <c r="E15671">
        <v>29049458</v>
      </c>
      <c r="F15671">
        <v>23723901</v>
      </c>
      <c r="G15671">
        <v>247394925</v>
      </c>
      <c r="H15671">
        <v>6047464898</v>
      </c>
      <c r="I15671">
        <v>104280879</v>
      </c>
    </row>
    <row r="15672" spans="1:9" x14ac:dyDescent="0.25">
      <c r="A15672" s="1" t="s">
        <v>15679</v>
      </c>
      <c r="B15672">
        <v>15905433</v>
      </c>
      <c r="C15672">
        <v>6909699</v>
      </c>
      <c r="D15672">
        <v>42845238</v>
      </c>
      <c r="E15672">
        <v>17017164</v>
      </c>
      <c r="F15672">
        <v>11407566</v>
      </c>
      <c r="G15672">
        <v>222734772</v>
      </c>
      <c r="H15672">
        <v>9653357998</v>
      </c>
      <c r="I15672">
        <v>1952517934</v>
      </c>
    </row>
    <row r="15673" spans="1:9" x14ac:dyDescent="0.25">
      <c r="A15673" s="1" t="s">
        <v>15680</v>
      </c>
      <c r="B15673">
        <v>4036815</v>
      </c>
      <c r="C15673">
        <v>22283455</v>
      </c>
      <c r="D15673">
        <v>27124905</v>
      </c>
      <c r="E15673">
        <v>202449</v>
      </c>
      <c r="F15673">
        <v>313258025</v>
      </c>
      <c r="G15673">
        <v>236849025</v>
      </c>
      <c r="H15673">
        <v>-4033837358</v>
      </c>
      <c r="I15673">
        <v>7560828649</v>
      </c>
    </row>
    <row r="15674" spans="1:9" x14ac:dyDescent="0.25">
      <c r="A15674" s="1" t="s">
        <v>15681</v>
      </c>
      <c r="B15674">
        <v>13618011</v>
      </c>
      <c r="C15674">
        <v>1434294</v>
      </c>
      <c r="D15674">
        <v>13576688</v>
      </c>
      <c r="E15674">
        <v>10815894</v>
      </c>
      <c r="F15674">
        <v>139804755</v>
      </c>
      <c r="G15674">
        <v>12196291</v>
      </c>
      <c r="H15674">
        <v>-1969709519</v>
      </c>
      <c r="I15674">
        <v>8723802706</v>
      </c>
    </row>
    <row r="15675" spans="1:9" x14ac:dyDescent="0.25">
      <c r="A15675" s="1" t="s">
        <v>15682</v>
      </c>
      <c r="B15675">
        <v>36274155</v>
      </c>
      <c r="C15675">
        <v>29344847</v>
      </c>
      <c r="D15675">
        <v>17173563</v>
      </c>
      <c r="E15675">
        <v>31670555</v>
      </c>
      <c r="F15675">
        <v>32809501</v>
      </c>
      <c r="G15675">
        <v>24422059</v>
      </c>
      <c r="H15675">
        <v>-4259288144</v>
      </c>
      <c r="I15675">
        <v>7443593549</v>
      </c>
    </row>
    <row r="15676" spans="1:9" x14ac:dyDescent="0.25">
      <c r="A15676" s="1" t="s">
        <v>15683</v>
      </c>
      <c r="B15676">
        <v>180353</v>
      </c>
      <c r="C15676">
        <v>12968785</v>
      </c>
      <c r="D15676">
        <v>12177893</v>
      </c>
      <c r="E15676">
        <v>23243261</v>
      </c>
      <c r="F15676">
        <v>155020425</v>
      </c>
      <c r="G15676">
        <v>17710577</v>
      </c>
      <c r="H15676">
        <v>192152902</v>
      </c>
      <c r="I15676">
        <v>1142467323</v>
      </c>
    </row>
    <row r="15677" spans="1:9" x14ac:dyDescent="0.25">
      <c r="A15677" s="1" t="s">
        <v>15684</v>
      </c>
      <c r="B15677">
        <v>49375824</v>
      </c>
      <c r="C15677">
        <v>2560672</v>
      </c>
      <c r="D15677">
        <v>26813637</v>
      </c>
      <c r="E15677">
        <v>23784243</v>
      </c>
      <c r="F15677">
        <v>37491272</v>
      </c>
      <c r="G15677">
        <v>2529894</v>
      </c>
      <c r="H15677">
        <v>-5674778353</v>
      </c>
      <c r="I15677">
        <v>6747954564</v>
      </c>
    </row>
    <row r="15678" spans="1:9" x14ac:dyDescent="0.25">
      <c r="A15678" s="1" t="s">
        <v>15685</v>
      </c>
      <c r="B15678">
        <v>13525764</v>
      </c>
      <c r="C15678">
        <v>19942934</v>
      </c>
      <c r="D15678">
        <v>7032603</v>
      </c>
      <c r="E15678">
        <v>25869179</v>
      </c>
      <c r="F15678">
        <v>106477552</v>
      </c>
      <c r="G15678">
        <v>480976045</v>
      </c>
      <c r="H15678">
        <v>-1146512361</v>
      </c>
      <c r="I15678">
        <v>4517159119</v>
      </c>
    </row>
    <row r="15679" spans="1:9" x14ac:dyDescent="0.25">
      <c r="A15679" s="1" t="s">
        <v>15686</v>
      </c>
      <c r="B15679">
        <v>55141937</v>
      </c>
      <c r="C15679">
        <v>24320978</v>
      </c>
      <c r="D15679">
        <v>50473146</v>
      </c>
      <c r="E15679">
        <v>26916086</v>
      </c>
      <c r="F15679">
        <v>397314575</v>
      </c>
      <c r="G15679">
        <v>159817003</v>
      </c>
      <c r="H15679">
        <v>-1313860813</v>
      </c>
      <c r="I15679">
        <v>402242991</v>
      </c>
    </row>
    <row r="15680" spans="1:9" x14ac:dyDescent="0.25">
      <c r="A15680" s="1" t="s">
        <v>15687</v>
      </c>
      <c r="B15680">
        <v>436514</v>
      </c>
      <c r="C15680">
        <v>20707853</v>
      </c>
      <c r="D15680">
        <v>21878721</v>
      </c>
      <c r="E15680">
        <v>29200262</v>
      </c>
      <c r="F15680">
        <v>321796265</v>
      </c>
      <c r="G15680">
        <v>255394915</v>
      </c>
      <c r="H15680">
        <v>-3334177804</v>
      </c>
      <c r="I15680">
        <v>7936540687</v>
      </c>
    </row>
    <row r="15681" spans="1:9" x14ac:dyDescent="0.25">
      <c r="A15681" s="1" t="s">
        <v>15688</v>
      </c>
      <c r="B15681">
        <v>40039017</v>
      </c>
      <c r="C15681">
        <v>41299472</v>
      </c>
      <c r="D15681">
        <v>29527716</v>
      </c>
      <c r="E15681">
        <v>22132372</v>
      </c>
      <c r="F15681">
        <v>406692445</v>
      </c>
      <c r="G15681">
        <v>25830044</v>
      </c>
      <c r="H15681">
        <v>-6548880895</v>
      </c>
      <c r="I15681">
        <v>6351247563</v>
      </c>
    </row>
    <row r="15682" spans="1:9" x14ac:dyDescent="0.25">
      <c r="A15682" s="1" t="s">
        <v>15689</v>
      </c>
      <c r="B15682">
        <v>21494068</v>
      </c>
      <c r="C15682">
        <v>11399597</v>
      </c>
      <c r="D15682">
        <v>9602117</v>
      </c>
      <c r="E15682">
        <v>33143967</v>
      </c>
      <c r="F15682">
        <v>164468325</v>
      </c>
      <c r="G15682">
        <v>21373042</v>
      </c>
      <c r="H15682">
        <v>377982498</v>
      </c>
      <c r="I15682">
        <v>1299523297</v>
      </c>
    </row>
    <row r="15683" spans="1:9" x14ac:dyDescent="0.25">
      <c r="A15683" s="1" t="s">
        <v>15690</v>
      </c>
      <c r="B15683">
        <v>36513794</v>
      </c>
      <c r="C15683">
        <v>35592655</v>
      </c>
      <c r="D15683">
        <v>6531173</v>
      </c>
      <c r="E15683">
        <v>3332994</v>
      </c>
      <c r="F15683">
        <v>360532245</v>
      </c>
      <c r="G15683">
        <v>49320835</v>
      </c>
      <c r="H15683">
        <v>4520689289</v>
      </c>
      <c r="I15683">
        <v>1368000662</v>
      </c>
    </row>
    <row r="15684" spans="1:9" x14ac:dyDescent="0.25">
      <c r="A15684" s="1" t="s">
        <v>15691</v>
      </c>
      <c r="B15684">
        <v>13253855</v>
      </c>
      <c r="C15684">
        <v>15905745</v>
      </c>
      <c r="D15684">
        <v>73672767</v>
      </c>
      <c r="E15684">
        <v>18813091</v>
      </c>
      <c r="F15684">
        <v>742221475</v>
      </c>
      <c r="G15684">
        <v>1309018385</v>
      </c>
      <c r="H15684">
        <v>8185637111</v>
      </c>
      <c r="I15684">
        <v>17636493</v>
      </c>
    </row>
    <row r="15685" spans="1:9" x14ac:dyDescent="0.25">
      <c r="A15685" s="1" t="s">
        <v>15692</v>
      </c>
      <c r="B15685">
        <v>27130867</v>
      </c>
      <c r="C15685">
        <v>5023669</v>
      </c>
      <c r="D15685">
        <v>38522736</v>
      </c>
      <c r="E15685">
        <v>9127085</v>
      </c>
      <c r="F15685">
        <v>16077268</v>
      </c>
      <c r="G15685">
        <v>238249105</v>
      </c>
      <c r="H15685">
        <v>5674485235</v>
      </c>
      <c r="I15685">
        <v>1481900439</v>
      </c>
    </row>
    <row r="15686" spans="1:9" x14ac:dyDescent="0.25">
      <c r="A15686" s="1" t="s">
        <v>15693</v>
      </c>
      <c r="B15686">
        <v>20094385</v>
      </c>
      <c r="C15686">
        <v>22051878</v>
      </c>
      <c r="D15686">
        <v>34198326</v>
      </c>
      <c r="E15686">
        <v>12501749</v>
      </c>
      <c r="F15686">
        <v>210731315</v>
      </c>
      <c r="G15686">
        <v>233500375</v>
      </c>
      <c r="H15686">
        <v>1480201501</v>
      </c>
      <c r="I15686">
        <v>1108047824</v>
      </c>
    </row>
    <row r="15687" spans="1:9" x14ac:dyDescent="0.25">
      <c r="A15687" s="1" t="s">
        <v>15694</v>
      </c>
      <c r="B15687">
        <v>9000635</v>
      </c>
      <c r="C15687">
        <v>19580679</v>
      </c>
      <c r="D15687">
        <v>27898266</v>
      </c>
      <c r="E15687">
        <v>2513861</v>
      </c>
      <c r="F15687">
        <v>547935145</v>
      </c>
      <c r="G15687">
        <v>152060635</v>
      </c>
      <c r="H15687">
        <v>-1849358421</v>
      </c>
      <c r="I15687">
        <v>2775157542</v>
      </c>
    </row>
    <row r="15688" spans="1:9" x14ac:dyDescent="0.25">
      <c r="A15688" s="1" t="s">
        <v>15695</v>
      </c>
      <c r="B15688">
        <v>15719344</v>
      </c>
      <c r="C15688">
        <v>14501544</v>
      </c>
      <c r="D15688">
        <v>125478035</v>
      </c>
      <c r="E15688">
        <v>9529713</v>
      </c>
      <c r="F15688">
        <v>15110444</v>
      </c>
      <c r="G15688">
        <v>1103875825</v>
      </c>
      <c r="H15688">
        <v>-4529681603</v>
      </c>
      <c r="I15688">
        <v>7305383118</v>
      </c>
    </row>
    <row r="15689" spans="1:9" x14ac:dyDescent="0.25">
      <c r="A15689" s="1" t="s">
        <v>15696</v>
      </c>
      <c r="B15689">
        <v>21403404</v>
      </c>
      <c r="C15689">
        <v>24156498</v>
      </c>
      <c r="D15689">
        <v>30930214</v>
      </c>
      <c r="E15689">
        <v>24906553</v>
      </c>
      <c r="F15689">
        <v>22779951</v>
      </c>
      <c r="G15689">
        <v>279183835</v>
      </c>
      <c r="H15689">
        <v>2934507668</v>
      </c>
      <c r="I15689">
        <v>1225568198</v>
      </c>
    </row>
    <row r="15690" spans="1:9" x14ac:dyDescent="0.25">
      <c r="A15690" s="1" t="s">
        <v>15697</v>
      </c>
      <c r="B15690">
        <v>15335404</v>
      </c>
      <c r="C15690">
        <v>11946312</v>
      </c>
      <c r="D15690">
        <v>1079261</v>
      </c>
      <c r="E15690">
        <v>33135598</v>
      </c>
      <c r="F15690">
        <v>67399262</v>
      </c>
      <c r="G15690">
        <v>21964104</v>
      </c>
      <c r="H15690">
        <v>-1617585147</v>
      </c>
      <c r="I15690">
        <v>3258804822</v>
      </c>
    </row>
    <row r="15691" spans="1:9" x14ac:dyDescent="0.25">
      <c r="A15691" s="1" t="s">
        <v>15698</v>
      </c>
      <c r="B15691">
        <v>6359195</v>
      </c>
      <c r="C15691">
        <v>17411575</v>
      </c>
      <c r="D15691">
        <v>3314697</v>
      </c>
      <c r="E15691">
        <v>23911996</v>
      </c>
      <c r="F15691">
        <v>405017625</v>
      </c>
      <c r="G15691">
        <v>28529483</v>
      </c>
      <c r="H15691">
        <v>-5055310874</v>
      </c>
      <c r="I15691">
        <v>7044010245</v>
      </c>
    </row>
    <row r="15692" spans="1:9" x14ac:dyDescent="0.25">
      <c r="A15692" s="1" t="s">
        <v>15699</v>
      </c>
      <c r="B15692">
        <v>37397926</v>
      </c>
      <c r="C15692">
        <v>27335851</v>
      </c>
      <c r="D15692">
        <v>6739032</v>
      </c>
      <c r="E15692">
        <v>68583</v>
      </c>
      <c r="F15692">
        <v>2006575555</v>
      </c>
      <c r="G15692">
        <v>6798666</v>
      </c>
      <c r="H15692">
        <v>-1561411879</v>
      </c>
      <c r="I15692">
        <v>3388193374</v>
      </c>
    </row>
    <row r="15693" spans="1:9" x14ac:dyDescent="0.25">
      <c r="A15693" s="1" t="s">
        <v>15700</v>
      </c>
      <c r="B15693">
        <v>40099805</v>
      </c>
      <c r="C15693">
        <v>13189519</v>
      </c>
      <c r="D15693">
        <v>83368396</v>
      </c>
      <c r="E15693">
        <v>530551</v>
      </c>
      <c r="F15693">
        <v>859974975</v>
      </c>
      <c r="G15693">
        <v>68211748</v>
      </c>
      <c r="H15693">
        <v>-3342744448</v>
      </c>
      <c r="I15693">
        <v>7931829412</v>
      </c>
    </row>
    <row r="15694" spans="1:9" x14ac:dyDescent="0.25">
      <c r="A15694" s="1" t="s">
        <v>15701</v>
      </c>
      <c r="B15694">
        <v>29101202</v>
      </c>
      <c r="C15694">
        <v>1790278</v>
      </c>
      <c r="D15694">
        <v>37965279</v>
      </c>
      <c r="E15694">
        <v>7910358</v>
      </c>
      <c r="F15694">
        <v>104064501</v>
      </c>
      <c r="G15694">
        <v>585344295</v>
      </c>
      <c r="H15694">
        <v>-8301206517</v>
      </c>
      <c r="I15694">
        <v>5624822003</v>
      </c>
    </row>
    <row r="15695" spans="1:9" x14ac:dyDescent="0.25">
      <c r="A15695" s="1" t="s">
        <v>15702</v>
      </c>
      <c r="B15695">
        <v>46411526</v>
      </c>
      <c r="C15695">
        <v>6841067</v>
      </c>
      <c r="D15695">
        <v>55327563</v>
      </c>
      <c r="E15695">
        <v>3302078</v>
      </c>
      <c r="F15695">
        <v>57411098</v>
      </c>
      <c r="G15695">
        <v>441741715</v>
      </c>
      <c r="H15695">
        <v>-3781265709</v>
      </c>
      <c r="I15695">
        <v>7694361028</v>
      </c>
    </row>
    <row r="15696" spans="1:9" x14ac:dyDescent="0.25">
      <c r="A15696" s="1" t="s">
        <v>15703</v>
      </c>
      <c r="B15696">
        <v>53784876</v>
      </c>
      <c r="C15696">
        <v>16684333</v>
      </c>
      <c r="D15696">
        <v>4015495</v>
      </c>
      <c r="E15696">
        <v>163843</v>
      </c>
      <c r="F15696">
        <v>352346045</v>
      </c>
      <c r="G15696">
        <v>101998975</v>
      </c>
      <c r="H15696">
        <v>1533489729</v>
      </c>
      <c r="I15696">
        <v>2894852275</v>
      </c>
    </row>
    <row r="15697" spans="1:9" x14ac:dyDescent="0.25">
      <c r="A15697" s="1" t="s">
        <v>15704</v>
      </c>
      <c r="B15697">
        <v>2268792</v>
      </c>
      <c r="C15697">
        <v>25656237</v>
      </c>
      <c r="D15697">
        <v>20520588</v>
      </c>
      <c r="E15697">
        <v>17002298</v>
      </c>
      <c r="F15697">
        <v>241720785</v>
      </c>
      <c r="G15697">
        <v>18761443</v>
      </c>
      <c r="H15697">
        <v>-3655707382</v>
      </c>
      <c r="I15697">
        <v>7761617604</v>
      </c>
    </row>
    <row r="15698" spans="1:9" x14ac:dyDescent="0.25">
      <c r="A15698" s="1" t="s">
        <v>15705</v>
      </c>
      <c r="B15698">
        <v>63636734</v>
      </c>
      <c r="C15698">
        <v>64557104</v>
      </c>
      <c r="D15698">
        <v>991182</v>
      </c>
      <c r="E15698">
        <v>29711737</v>
      </c>
      <c r="F15698">
        <v>350462222</v>
      </c>
      <c r="G15698">
        <v>198117785</v>
      </c>
      <c r="H15698">
        <v>-8229005411</v>
      </c>
      <c r="I15698">
        <v>5653042541</v>
      </c>
    </row>
    <row r="15699" spans="1:9" x14ac:dyDescent="0.25">
      <c r="A15699" s="1" t="s">
        <v>15706</v>
      </c>
      <c r="B15699">
        <v>8613618</v>
      </c>
      <c r="C15699">
        <v>35835938</v>
      </c>
      <c r="D15699">
        <v>1206567</v>
      </c>
      <c r="E15699">
        <v>4294774</v>
      </c>
      <c r="F15699">
        <v>60986059</v>
      </c>
      <c r="G15699">
        <v>27506705</v>
      </c>
      <c r="H15699">
        <v>-1148696159</v>
      </c>
      <c r="I15699">
        <v>4510326696</v>
      </c>
    </row>
    <row r="15700" spans="1:9" x14ac:dyDescent="0.25">
      <c r="A15700" s="1" t="s">
        <v>15707</v>
      </c>
      <c r="B15700">
        <v>10281433</v>
      </c>
      <c r="C15700">
        <v>82416315</v>
      </c>
      <c r="D15700">
        <v>7244784</v>
      </c>
      <c r="E15700">
        <v>16793598</v>
      </c>
      <c r="F15700">
        <v>926153225</v>
      </c>
      <c r="G15700">
        <v>12019191</v>
      </c>
      <c r="H15700">
        <v>3760169917</v>
      </c>
      <c r="I15700">
        <v>1297754051</v>
      </c>
    </row>
    <row r="15701" spans="1:9" x14ac:dyDescent="0.25">
      <c r="A15701" s="1" t="s">
        <v>15708</v>
      </c>
      <c r="B15701">
        <v>36381233</v>
      </c>
      <c r="C15701">
        <v>40049118</v>
      </c>
      <c r="D15701">
        <v>11388341</v>
      </c>
      <c r="E15701">
        <v>16387318</v>
      </c>
      <c r="F15701">
        <v>382151755</v>
      </c>
      <c r="G15701">
        <v>138878295</v>
      </c>
      <c r="H15701">
        <v>-1460324515</v>
      </c>
      <c r="I15701">
        <v>3634113757</v>
      </c>
    </row>
    <row r="15702" spans="1:9" x14ac:dyDescent="0.25">
      <c r="A15702" s="1" t="s">
        <v>15709</v>
      </c>
      <c r="B15702">
        <v>8739999</v>
      </c>
      <c r="C15702">
        <v>46302223</v>
      </c>
      <c r="D15702">
        <v>581987</v>
      </c>
      <c r="E15702">
        <v>2394774</v>
      </c>
      <c r="F15702">
        <v>668511065</v>
      </c>
      <c r="G15702">
        <v>4107322</v>
      </c>
      <c r="H15702">
        <v>-7027533855</v>
      </c>
      <c r="I15702">
        <v>6143985066</v>
      </c>
    </row>
    <row r="15703" spans="1:9" x14ac:dyDescent="0.25">
      <c r="A15703" s="1" t="s">
        <v>15710</v>
      </c>
      <c r="B15703">
        <v>4003967</v>
      </c>
      <c r="C15703">
        <v>12876056</v>
      </c>
      <c r="D15703">
        <v>3283572</v>
      </c>
      <c r="E15703">
        <v>9521106</v>
      </c>
      <c r="F15703">
        <v>84400115</v>
      </c>
      <c r="G15703">
        <v>6402339</v>
      </c>
      <c r="H15703">
        <v>-3986458959</v>
      </c>
      <c r="I15703">
        <v>758569938</v>
      </c>
    </row>
    <row r="15704" spans="1:9" x14ac:dyDescent="0.25">
      <c r="A15704" s="1" t="s">
        <v>15711</v>
      </c>
      <c r="B15704">
        <v>35943424</v>
      </c>
      <c r="C15704">
        <v>23470812</v>
      </c>
      <c r="D15704">
        <v>2202888</v>
      </c>
      <c r="E15704">
        <v>14588179</v>
      </c>
      <c r="F15704">
        <v>29707118</v>
      </c>
      <c r="G15704">
        <v>183085295</v>
      </c>
      <c r="H15704">
        <v>-6982927289</v>
      </c>
      <c r="I15704">
        <v>6163011</v>
      </c>
    </row>
    <row r="15705" spans="1:9" x14ac:dyDescent="0.25">
      <c r="A15705" s="1" t="s">
        <v>15712</v>
      </c>
      <c r="B15705">
        <v>109878235</v>
      </c>
      <c r="C15705">
        <v>7653525</v>
      </c>
      <c r="D15705">
        <v>8727116</v>
      </c>
      <c r="E15705">
        <v>107449486</v>
      </c>
      <c r="F15705">
        <v>932067425</v>
      </c>
      <c r="G15705">
        <v>97360323</v>
      </c>
      <c r="H15705">
        <v>6289963226</v>
      </c>
      <c r="I15705">
        <v>104456309</v>
      </c>
    </row>
    <row r="15706" spans="1:9" x14ac:dyDescent="0.25">
      <c r="A15706" s="1" t="s">
        <v>15713</v>
      </c>
      <c r="B15706">
        <v>23373981</v>
      </c>
      <c r="C15706">
        <v>10959388</v>
      </c>
      <c r="D15706">
        <v>32424755</v>
      </c>
      <c r="E15706">
        <v>7192892</v>
      </c>
      <c r="F15706">
        <v>171666845</v>
      </c>
      <c r="G15706">
        <v>521768375</v>
      </c>
      <c r="H15706">
        <v>-1718130022</v>
      </c>
      <c r="I15706">
        <v>303942427</v>
      </c>
    </row>
    <row r="15707" spans="1:9" x14ac:dyDescent="0.25">
      <c r="A15707" s="1" t="s">
        <v>15714</v>
      </c>
      <c r="B15707">
        <v>24315254</v>
      </c>
      <c r="C15707">
        <v>11581748</v>
      </c>
      <c r="D15707">
        <v>4461088</v>
      </c>
      <c r="E15707">
        <v>10126207</v>
      </c>
      <c r="F15707">
        <v>17948501</v>
      </c>
      <c r="G15707">
        <v>72936475</v>
      </c>
      <c r="H15707">
        <v>-1299150979</v>
      </c>
      <c r="I15707">
        <v>4063652725</v>
      </c>
    </row>
    <row r="15708" spans="1:9" x14ac:dyDescent="0.25">
      <c r="A15708" s="1" t="s">
        <v>15715</v>
      </c>
      <c r="B15708">
        <v>22921091</v>
      </c>
      <c r="C15708">
        <v>38350582</v>
      </c>
      <c r="D15708">
        <v>1792464</v>
      </c>
      <c r="E15708">
        <v>14259126</v>
      </c>
      <c r="F15708">
        <v>306358365</v>
      </c>
      <c r="G15708">
        <v>16091883</v>
      </c>
      <c r="H15708">
        <v>-9288870905</v>
      </c>
      <c r="I15708">
        <v>525263379</v>
      </c>
    </row>
    <row r="15709" spans="1:9" x14ac:dyDescent="0.25">
      <c r="A15709" s="1" t="s">
        <v>15716</v>
      </c>
      <c r="B15709">
        <v>1512578</v>
      </c>
      <c r="C15709">
        <v>3182554</v>
      </c>
      <c r="D15709">
        <v>21529153</v>
      </c>
      <c r="E15709">
        <v>16887967</v>
      </c>
      <c r="F15709">
        <v>2347566</v>
      </c>
      <c r="G15709">
        <v>1920856</v>
      </c>
      <c r="H15709">
        <v>-2894163496</v>
      </c>
      <c r="I15709">
        <v>8182330124</v>
      </c>
    </row>
    <row r="15710" spans="1:9" x14ac:dyDescent="0.25">
      <c r="A15710" s="1" t="s">
        <v>15717</v>
      </c>
      <c r="B15710">
        <v>5900815</v>
      </c>
      <c r="C15710">
        <v>17727422</v>
      </c>
      <c r="D15710">
        <v>10478733</v>
      </c>
      <c r="E15710">
        <v>12828327</v>
      </c>
      <c r="F15710">
        <v>118141185</v>
      </c>
      <c r="G15710">
        <v>588078285</v>
      </c>
      <c r="H15710">
        <v>2315496232</v>
      </c>
      <c r="I15710">
        <v>4977758476</v>
      </c>
    </row>
    <row r="15711" spans="1:9" x14ac:dyDescent="0.25">
      <c r="A15711" s="1" t="s">
        <v>15718</v>
      </c>
      <c r="B15711">
        <v>3536541</v>
      </c>
      <c r="C15711">
        <v>37082607</v>
      </c>
      <c r="D15711">
        <v>25239725</v>
      </c>
      <c r="E15711">
        <v>32479244</v>
      </c>
      <c r="F15711">
        <v>362240085</v>
      </c>
      <c r="G15711">
        <v>288594845</v>
      </c>
      <c r="H15711">
        <v>-3279006718</v>
      </c>
      <c r="I15711">
        <v>7966949461</v>
      </c>
    </row>
    <row r="15712" spans="1:9" x14ac:dyDescent="0.25">
      <c r="A15712" s="1" t="s">
        <v>15719</v>
      </c>
      <c r="B15712">
        <v>4389652</v>
      </c>
      <c r="C15712">
        <v>470777</v>
      </c>
      <c r="D15712">
        <v>26099457</v>
      </c>
      <c r="E15712">
        <v>15732162</v>
      </c>
      <c r="F15712">
        <v>4548711</v>
      </c>
      <c r="G15712">
        <v>209158095</v>
      </c>
      <c r="H15712">
        <v>-1120863941</v>
      </c>
      <c r="I15712">
        <v>4598183859</v>
      </c>
    </row>
    <row r="15713" spans="1:9" x14ac:dyDescent="0.25">
      <c r="A15713" s="1" t="s">
        <v>15720</v>
      </c>
      <c r="B15713">
        <v>2049003</v>
      </c>
      <c r="C15713">
        <v>2861976</v>
      </c>
      <c r="D15713">
        <v>11622269</v>
      </c>
      <c r="E15713">
        <v>6900824</v>
      </c>
      <c r="F15713">
        <v>24554895</v>
      </c>
      <c r="G15713">
        <v>92615465</v>
      </c>
      <c r="H15713">
        <v>-1406685632</v>
      </c>
      <c r="I15713">
        <v>3771771983</v>
      </c>
    </row>
    <row r="15714" spans="1:9" x14ac:dyDescent="0.25">
      <c r="A15714" s="1" t="s">
        <v>15721</v>
      </c>
      <c r="B15714">
        <v>30677087</v>
      </c>
      <c r="C15714">
        <v>4209592</v>
      </c>
      <c r="D15714">
        <v>11740264</v>
      </c>
      <c r="E15714">
        <v>15426474</v>
      </c>
      <c r="F15714">
        <v>363865035</v>
      </c>
      <c r="G15714">
        <v>13583369</v>
      </c>
      <c r="H15714">
        <v>-1421562078</v>
      </c>
      <c r="I15714">
        <v>3733078942</v>
      </c>
    </row>
    <row r="15715" spans="1:9" x14ac:dyDescent="0.25">
      <c r="A15715" s="1" t="s">
        <v>15722</v>
      </c>
      <c r="B15715">
        <v>54715282</v>
      </c>
      <c r="C15715">
        <v>9486029</v>
      </c>
      <c r="D15715">
        <v>50873764</v>
      </c>
      <c r="E15715">
        <v>6091406</v>
      </c>
      <c r="F15715">
        <v>74787786</v>
      </c>
      <c r="G15715">
        <v>55893912</v>
      </c>
      <c r="H15715">
        <v>-4201115226</v>
      </c>
      <c r="I15715">
        <v>7473668494</v>
      </c>
    </row>
    <row r="15716" spans="1:9" x14ac:dyDescent="0.25">
      <c r="A15716" s="1" t="s">
        <v>15723</v>
      </c>
      <c r="B15716">
        <v>53994536</v>
      </c>
      <c r="C15716">
        <v>23664167</v>
      </c>
      <c r="D15716">
        <v>3870434</v>
      </c>
      <c r="E15716">
        <v>47713047</v>
      </c>
      <c r="F15716">
        <v>388293515</v>
      </c>
      <c r="G15716">
        <v>432086935</v>
      </c>
      <c r="H15716">
        <v>1541739963</v>
      </c>
      <c r="I15716">
        <v>111278432</v>
      </c>
    </row>
    <row r="15717" spans="1:9" x14ac:dyDescent="0.25">
      <c r="A15717" s="1" t="s">
        <v>15724</v>
      </c>
      <c r="B15717">
        <v>29716809</v>
      </c>
      <c r="C15717">
        <v>17787585</v>
      </c>
      <c r="D15717">
        <v>7332841</v>
      </c>
      <c r="E15717">
        <v>113953705</v>
      </c>
      <c r="F15717">
        <v>23752197</v>
      </c>
      <c r="G15717">
        <v>936410575</v>
      </c>
      <c r="H15717">
        <v>1979080263</v>
      </c>
      <c r="I15717">
        <v>3942416674</v>
      </c>
    </row>
    <row r="15718" spans="1:9" x14ac:dyDescent="0.25">
      <c r="A15718" s="1" t="s">
        <v>15725</v>
      </c>
      <c r="B15718">
        <v>24347765</v>
      </c>
      <c r="C15718">
        <v>10072504</v>
      </c>
      <c r="D15718">
        <v>25871696</v>
      </c>
      <c r="E15718">
        <v>29762044</v>
      </c>
      <c r="F15718">
        <v>625364025</v>
      </c>
      <c r="G15718">
        <v>2781687</v>
      </c>
      <c r="H15718">
        <v>-1168736134</v>
      </c>
      <c r="I15718">
        <v>4448108444</v>
      </c>
    </row>
    <row r="15719" spans="1:9" x14ac:dyDescent="0.25">
      <c r="A15719" s="1" t="s">
        <v>15726</v>
      </c>
      <c r="B15719">
        <v>4265969</v>
      </c>
      <c r="C15719">
        <v>33424328</v>
      </c>
      <c r="D15719">
        <v>40709694</v>
      </c>
      <c r="E15719">
        <v>27043049</v>
      </c>
      <c r="F15719">
        <v>38042009</v>
      </c>
      <c r="G15719">
        <v>338763715</v>
      </c>
      <c r="H15719">
        <v>-1673140812</v>
      </c>
      <c r="I15719">
        <v>8904990139</v>
      </c>
    </row>
    <row r="15720" spans="1:9" x14ac:dyDescent="0.25">
      <c r="A15720" s="1" t="s">
        <v>15727</v>
      </c>
      <c r="B15720">
        <v>2809738</v>
      </c>
      <c r="C15720">
        <v>29185596</v>
      </c>
      <c r="D15720">
        <v>21267502</v>
      </c>
      <c r="E15720">
        <v>13143256</v>
      </c>
      <c r="F15720">
        <v>28641488</v>
      </c>
      <c r="G15720">
        <v>17205379</v>
      </c>
      <c r="H15720">
        <v>-7352467742</v>
      </c>
      <c r="I15720">
        <v>6007152631</v>
      </c>
    </row>
    <row r="15721" spans="1:9" x14ac:dyDescent="0.25">
      <c r="A15721" s="1" t="s">
        <v>15728</v>
      </c>
      <c r="B15721">
        <v>35315266</v>
      </c>
      <c r="C15721">
        <v>5263943</v>
      </c>
      <c r="D15721">
        <v>4164333</v>
      </c>
      <c r="E15721">
        <v>25023666</v>
      </c>
      <c r="F15721">
        <v>43977348</v>
      </c>
      <c r="G15721">
        <v>33333498</v>
      </c>
      <c r="H15721">
        <v>-3997878858</v>
      </c>
      <c r="I15721">
        <v>7579697166</v>
      </c>
    </row>
    <row r="15722" spans="1:9" x14ac:dyDescent="0.25">
      <c r="A15722" s="1" t="s">
        <v>15729</v>
      </c>
      <c r="B15722">
        <v>8485339</v>
      </c>
      <c r="C15722">
        <v>79899605</v>
      </c>
      <c r="D15722">
        <v>5931298</v>
      </c>
      <c r="E15722">
        <v>44370167</v>
      </c>
      <c r="F15722">
        <v>823764975</v>
      </c>
      <c r="G15722">
        <v>518415735</v>
      </c>
      <c r="H15722">
        <v>-668123279</v>
      </c>
      <c r="I15722">
        <v>6293248083</v>
      </c>
    </row>
    <row r="15723" spans="1:9" x14ac:dyDescent="0.25">
      <c r="A15723" s="1" t="s">
        <v>15730</v>
      </c>
      <c r="B15723">
        <v>89217806</v>
      </c>
      <c r="C15723">
        <v>15047956</v>
      </c>
      <c r="D15723">
        <v>48683453</v>
      </c>
      <c r="E15723">
        <v>3621162</v>
      </c>
      <c r="F15723">
        <v>797006703</v>
      </c>
      <c r="G15723">
        <v>424475365</v>
      </c>
      <c r="H15723">
        <v>-9089110302</v>
      </c>
      <c r="I15723">
        <v>5325869449</v>
      </c>
    </row>
    <row r="15724" spans="1:9" x14ac:dyDescent="0.25">
      <c r="A15724" s="1" t="s">
        <v>15731</v>
      </c>
      <c r="B15724">
        <v>26381576</v>
      </c>
      <c r="C15724">
        <v>23190587</v>
      </c>
      <c r="D15724">
        <v>54136715</v>
      </c>
      <c r="E15724">
        <v>5109625</v>
      </c>
      <c r="F15724">
        <v>247860815</v>
      </c>
      <c r="G15724">
        <v>526164825</v>
      </c>
      <c r="H15724">
        <v>1085984595</v>
      </c>
      <c r="I15724">
        <v>2122823751</v>
      </c>
    </row>
    <row r="15725" spans="1:9" x14ac:dyDescent="0.25">
      <c r="A15725" s="1" t="s">
        <v>15732</v>
      </c>
      <c r="B15725">
        <v>14657887</v>
      </c>
      <c r="C15725">
        <v>27701836</v>
      </c>
      <c r="D15725">
        <v>11961313</v>
      </c>
      <c r="E15725">
        <v>12161415</v>
      </c>
      <c r="F15725">
        <v>211798615</v>
      </c>
      <c r="G15725">
        <v>12061364</v>
      </c>
      <c r="H15725">
        <v>-8123000868</v>
      </c>
      <c r="I15725">
        <v>5694732234</v>
      </c>
    </row>
    <row r="15726" spans="1:9" x14ac:dyDescent="0.25">
      <c r="A15726" s="1" t="s">
        <v>15733</v>
      </c>
      <c r="B15726">
        <v>24559875</v>
      </c>
      <c r="C15726">
        <v>17860044</v>
      </c>
      <c r="D15726">
        <v>864216</v>
      </c>
      <c r="E15726">
        <v>52979918</v>
      </c>
      <c r="F15726">
        <v>212099595</v>
      </c>
      <c r="G15726">
        <v>69700759</v>
      </c>
      <c r="H15726">
        <v>-1605495595</v>
      </c>
      <c r="I15726">
        <v>3286227821</v>
      </c>
    </row>
    <row r="15727" spans="1:9" x14ac:dyDescent="0.25">
      <c r="A15727" s="1" t="s">
        <v>15734</v>
      </c>
      <c r="B15727">
        <v>2652985</v>
      </c>
      <c r="C15727">
        <v>94709694</v>
      </c>
      <c r="D15727">
        <v>13387767</v>
      </c>
      <c r="E15727">
        <v>20173077</v>
      </c>
      <c r="F15727">
        <v>60619772</v>
      </c>
      <c r="G15727">
        <v>16780422</v>
      </c>
      <c r="H15727">
        <v>-1853009428</v>
      </c>
      <c r="I15727">
        <v>2768143371</v>
      </c>
    </row>
    <row r="15728" spans="1:9" x14ac:dyDescent="0.25">
      <c r="A15728" s="1" t="s">
        <v>15735</v>
      </c>
      <c r="B15728">
        <v>25318518</v>
      </c>
      <c r="C15728">
        <v>11402445</v>
      </c>
      <c r="D15728">
        <v>14208856</v>
      </c>
      <c r="E15728">
        <v>11724198</v>
      </c>
      <c r="F15728">
        <v>69671484</v>
      </c>
      <c r="G15728">
        <v>12966527</v>
      </c>
      <c r="H15728">
        <v>8961519168</v>
      </c>
      <c r="I15728">
        <v>186109528</v>
      </c>
    </row>
    <row r="15729" spans="1:9" x14ac:dyDescent="0.25">
      <c r="A15729" s="1" t="s">
        <v>15736</v>
      </c>
      <c r="B15729">
        <v>26716201</v>
      </c>
      <c r="C15729">
        <v>26990077</v>
      </c>
      <c r="D15729">
        <v>2962147</v>
      </c>
      <c r="E15729">
        <v>16765479</v>
      </c>
      <c r="F15729">
        <v>26853139</v>
      </c>
      <c r="G15729">
        <v>231934745</v>
      </c>
      <c r="H15729">
        <v>-2113717828</v>
      </c>
      <c r="I15729">
        <v>863715579</v>
      </c>
    </row>
    <row r="15730" spans="1:9" x14ac:dyDescent="0.25">
      <c r="A15730" s="1" t="s">
        <v>15737</v>
      </c>
      <c r="B15730">
        <v>3601132</v>
      </c>
      <c r="C15730">
        <v>14261669</v>
      </c>
      <c r="D15730">
        <v>32427127</v>
      </c>
      <c r="E15730">
        <v>16833105</v>
      </c>
      <c r="F15730">
        <v>251364945</v>
      </c>
      <c r="G15730">
        <v>24630116</v>
      </c>
      <c r="H15730">
        <v>-2936004509</v>
      </c>
      <c r="I15730">
        <v>9798548481</v>
      </c>
    </row>
    <row r="15731" spans="1:9" x14ac:dyDescent="0.25">
      <c r="A15731" s="1" t="s">
        <v>15738</v>
      </c>
      <c r="B15731">
        <v>23976023</v>
      </c>
      <c r="C15731">
        <v>28531801</v>
      </c>
      <c r="D15731">
        <v>18575083</v>
      </c>
      <c r="E15731">
        <v>15739332</v>
      </c>
      <c r="F15731">
        <v>26253912</v>
      </c>
      <c r="G15731">
        <v>171572075</v>
      </c>
      <c r="H15731">
        <v>-61371765</v>
      </c>
      <c r="I15731">
        <v>653510513</v>
      </c>
    </row>
    <row r="15732" spans="1:9" x14ac:dyDescent="0.25">
      <c r="A15732" s="1" t="s">
        <v>15739</v>
      </c>
      <c r="B15732">
        <v>31111298</v>
      </c>
      <c r="C15732">
        <v>16080063</v>
      </c>
      <c r="D15732">
        <v>17931471</v>
      </c>
      <c r="E15732">
        <v>17689789</v>
      </c>
      <c r="F15732">
        <v>235956805</v>
      </c>
      <c r="G15732">
        <v>1781063</v>
      </c>
      <c r="H15732">
        <v>-4057842309</v>
      </c>
      <c r="I15732">
        <v>7548258674</v>
      </c>
    </row>
    <row r="15733" spans="1:9" x14ac:dyDescent="0.25">
      <c r="A15733" s="1" t="s">
        <v>15740</v>
      </c>
      <c r="B15733">
        <v>6647612</v>
      </c>
      <c r="C15733">
        <v>19505686</v>
      </c>
      <c r="D15733">
        <v>1151033</v>
      </c>
      <c r="E15733">
        <v>77873917</v>
      </c>
      <c r="F15733">
        <v>42990903</v>
      </c>
      <c r="G15733">
        <v>964886085</v>
      </c>
      <c r="H15733">
        <v>1166327213</v>
      </c>
      <c r="I15733">
        <v>2244395948</v>
      </c>
    </row>
    <row r="15734" spans="1:9" x14ac:dyDescent="0.25">
      <c r="A15734" s="1" t="s">
        <v>15741</v>
      </c>
      <c r="B15734">
        <v>991906</v>
      </c>
      <c r="C15734">
        <v>9823173</v>
      </c>
      <c r="D15734">
        <v>9340458</v>
      </c>
      <c r="E15734">
        <v>9436753</v>
      </c>
      <c r="F15734">
        <v>98711165</v>
      </c>
      <c r="G15734">
        <v>93886055</v>
      </c>
      <c r="H15734">
        <v>-7230238524</v>
      </c>
      <c r="I15734">
        <v>9511189033</v>
      </c>
    </row>
    <row r="15735" spans="1:9" x14ac:dyDescent="0.25">
      <c r="A15735" s="1" t="s">
        <v>15742</v>
      </c>
      <c r="B15735">
        <v>21577713</v>
      </c>
      <c r="C15735">
        <v>16353985</v>
      </c>
      <c r="D15735">
        <v>21232378</v>
      </c>
      <c r="E15735">
        <v>14485508</v>
      </c>
      <c r="F15735">
        <v>18965849</v>
      </c>
      <c r="G15735">
        <v>17858943</v>
      </c>
      <c r="H15735">
        <v>-8675725926</v>
      </c>
      <c r="I15735">
        <v>9416368864</v>
      </c>
    </row>
    <row r="15736" spans="1:9" x14ac:dyDescent="0.25">
      <c r="A15736" s="1" t="s">
        <v>15743</v>
      </c>
      <c r="B15736">
        <v>1037723</v>
      </c>
      <c r="C15736">
        <v>9328587</v>
      </c>
      <c r="D15736">
        <v>14825084</v>
      </c>
      <c r="E15736">
        <v>9324685</v>
      </c>
      <c r="F15736">
        <v>98529085</v>
      </c>
      <c r="G15736">
        <v>120748845</v>
      </c>
      <c r="H15736">
        <v>2933878247</v>
      </c>
      <c r="I15736">
        <v>122551473</v>
      </c>
    </row>
    <row r="15737" spans="1:9" x14ac:dyDescent="0.25">
      <c r="A15737" s="1" t="s">
        <v>15744</v>
      </c>
      <c r="B15737">
        <v>138334</v>
      </c>
      <c r="C15737">
        <v>30863838</v>
      </c>
      <c r="D15737">
        <v>16767292</v>
      </c>
      <c r="E15737">
        <v>15071908</v>
      </c>
      <c r="F15737">
        <v>84598919</v>
      </c>
      <c r="G15737">
        <v>91372414</v>
      </c>
      <c r="H15737">
        <v>111119442</v>
      </c>
      <c r="I15737">
        <v>1080065976</v>
      </c>
    </row>
    <row r="15738" spans="1:9" x14ac:dyDescent="0.25">
      <c r="A15738" s="1" t="s">
        <v>15745</v>
      </c>
      <c r="B15738">
        <v>8680563</v>
      </c>
      <c r="C15738">
        <v>54282543</v>
      </c>
      <c r="D15738">
        <v>20610441</v>
      </c>
      <c r="E15738">
        <v>15485569</v>
      </c>
      <c r="F15738">
        <v>705440865</v>
      </c>
      <c r="G15738">
        <v>18048005</v>
      </c>
      <c r="H15738">
        <v>-1966685779</v>
      </c>
      <c r="I15738">
        <v>2558400838</v>
      </c>
    </row>
    <row r="15739" spans="1:9" x14ac:dyDescent="0.25">
      <c r="A15739" s="1" t="s">
        <v>15746</v>
      </c>
      <c r="B15739">
        <v>2550567</v>
      </c>
      <c r="C15739">
        <v>63764154</v>
      </c>
      <c r="D15739">
        <v>73153394</v>
      </c>
      <c r="E15739">
        <v>5278152</v>
      </c>
      <c r="F15739">
        <v>44634912</v>
      </c>
      <c r="G15739">
        <v>62967457</v>
      </c>
      <c r="H15739">
        <v>4964338223</v>
      </c>
      <c r="I15739">
        <v>1410722105</v>
      </c>
    </row>
    <row r="15740" spans="1:9" x14ac:dyDescent="0.25">
      <c r="A15740" s="1" t="s">
        <v>15747</v>
      </c>
      <c r="B15740">
        <v>11833333</v>
      </c>
      <c r="C15740">
        <v>3690345</v>
      </c>
      <c r="D15740">
        <v>10201091</v>
      </c>
      <c r="E15740">
        <v>12656929</v>
      </c>
      <c r="F15740">
        <v>7761839</v>
      </c>
      <c r="G15740">
        <v>1142901</v>
      </c>
      <c r="H15740">
        <v>5582300269</v>
      </c>
      <c r="I15740">
        <v>1472461616</v>
      </c>
    </row>
    <row r="15741" spans="1:9" x14ac:dyDescent="0.25">
      <c r="A15741" s="1" t="s">
        <v>15748</v>
      </c>
      <c r="B15741">
        <v>11127128</v>
      </c>
      <c r="C15741">
        <v>3154167</v>
      </c>
      <c r="D15741">
        <v>20251544</v>
      </c>
      <c r="E15741">
        <v>50713885</v>
      </c>
      <c r="F15741">
        <v>572127235</v>
      </c>
      <c r="G15741">
        <v>1266146625</v>
      </c>
      <c r="H15741">
        <v>-2175891538</v>
      </c>
      <c r="I15741">
        <v>2213050782</v>
      </c>
    </row>
    <row r="15742" spans="1:9" x14ac:dyDescent="0.25">
      <c r="A15742" s="1" t="s">
        <v>15749</v>
      </c>
      <c r="B15742">
        <v>5869508</v>
      </c>
      <c r="C15742">
        <v>12370467</v>
      </c>
      <c r="D15742">
        <v>20637903</v>
      </c>
      <c r="E15742">
        <v>42868724</v>
      </c>
      <c r="F15742">
        <v>91199875</v>
      </c>
      <c r="G15742">
        <v>317533135</v>
      </c>
      <c r="H15742">
        <v>-15221247</v>
      </c>
      <c r="I15742">
        <v>3481727744</v>
      </c>
    </row>
    <row r="15743" spans="1:9" x14ac:dyDescent="0.25">
      <c r="A15743" s="1" t="s">
        <v>15750</v>
      </c>
      <c r="B15743">
        <v>8936202</v>
      </c>
      <c r="C15743">
        <v>3969735</v>
      </c>
      <c r="D15743">
        <v>12122184</v>
      </c>
      <c r="E15743">
        <v>52420316</v>
      </c>
      <c r="F15743">
        <v>24316776</v>
      </c>
      <c r="G15743">
        <v>86821078</v>
      </c>
      <c r="H15743">
        <v>-1485834723</v>
      </c>
      <c r="I15743">
        <v>3570418957</v>
      </c>
    </row>
    <row r="15744" spans="1:9" x14ac:dyDescent="0.25">
      <c r="A15744" s="1" t="s">
        <v>15751</v>
      </c>
      <c r="B15744">
        <v>34343414</v>
      </c>
      <c r="C15744">
        <v>9343547</v>
      </c>
      <c r="D15744">
        <v>31524908</v>
      </c>
      <c r="E15744">
        <v>296126</v>
      </c>
      <c r="F15744">
        <v>63889442</v>
      </c>
      <c r="G15744">
        <v>30568754</v>
      </c>
      <c r="H15744">
        <v>-1063519791</v>
      </c>
      <c r="I15744">
        <v>4784633117</v>
      </c>
    </row>
    <row r="15745" spans="1:9" x14ac:dyDescent="0.25">
      <c r="A15745" s="1" t="s">
        <v>15752</v>
      </c>
      <c r="B15745">
        <v>32954384</v>
      </c>
      <c r="C15745">
        <v>29602442</v>
      </c>
      <c r="D15745">
        <v>20994364</v>
      </c>
      <c r="E15745">
        <v>15054284</v>
      </c>
      <c r="F15745">
        <v>31278413</v>
      </c>
      <c r="G15745">
        <v>18024324</v>
      </c>
      <c r="H15745">
        <v>-7952221628</v>
      </c>
      <c r="I15745">
        <v>5762544283</v>
      </c>
    </row>
    <row r="15746" spans="1:9" x14ac:dyDescent="0.25">
      <c r="A15746" s="1" t="s">
        <v>15753</v>
      </c>
      <c r="B15746">
        <v>67095024</v>
      </c>
      <c r="C15746">
        <v>91570885</v>
      </c>
      <c r="D15746">
        <v>37961666</v>
      </c>
      <c r="E15746">
        <v>3751989</v>
      </c>
      <c r="F15746">
        <v>793329545</v>
      </c>
      <c r="G15746">
        <v>37740778</v>
      </c>
      <c r="H15746">
        <v>-1071796115</v>
      </c>
      <c r="I15746">
        <v>4757263641</v>
      </c>
    </row>
    <row r="15747" spans="1:9" x14ac:dyDescent="0.25">
      <c r="A15747" s="1" t="s">
        <v>15754</v>
      </c>
      <c r="B15747">
        <v>10635551</v>
      </c>
      <c r="C15747">
        <v>12344188</v>
      </c>
      <c r="D15747">
        <v>9877662</v>
      </c>
      <c r="E15747">
        <v>8979179</v>
      </c>
      <c r="F15747">
        <v>114898695</v>
      </c>
      <c r="G15747">
        <v>94284205</v>
      </c>
      <c r="H15747">
        <v>-285274404</v>
      </c>
      <c r="I15747">
        <v>8205855167</v>
      </c>
    </row>
    <row r="15748" spans="1:9" x14ac:dyDescent="0.25">
      <c r="A15748" s="1" t="s">
        <v>15755</v>
      </c>
      <c r="B15748">
        <v>33390484</v>
      </c>
      <c r="C15748">
        <v>87031645</v>
      </c>
      <c r="D15748">
        <v>10380498</v>
      </c>
      <c r="E15748">
        <v>10361348</v>
      </c>
      <c r="F15748">
        <v>1713040023</v>
      </c>
      <c r="G15748">
        <v>10370923</v>
      </c>
      <c r="H15748">
        <v>-7240145601</v>
      </c>
      <c r="I15748">
        <v>605410432</v>
      </c>
    </row>
    <row r="15749" spans="1:9" x14ac:dyDescent="0.25">
      <c r="A15749" s="1" t="s">
        <v>15756</v>
      </c>
      <c r="B15749">
        <v>9277597</v>
      </c>
      <c r="C15749">
        <v>6023838</v>
      </c>
      <c r="D15749">
        <v>6500506</v>
      </c>
      <c r="E15749">
        <v>6585706</v>
      </c>
      <c r="F15749">
        <v>76507175</v>
      </c>
      <c r="G15749">
        <v>6543106</v>
      </c>
      <c r="H15749">
        <v>-2256194101</v>
      </c>
      <c r="I15749">
        <v>8552277613</v>
      </c>
    </row>
    <row r="15750" spans="1:9" x14ac:dyDescent="0.25">
      <c r="A15750" s="1" t="s">
        <v>15757</v>
      </c>
      <c r="B15750">
        <v>48862045</v>
      </c>
      <c r="C15750">
        <v>85812317</v>
      </c>
      <c r="D15750">
        <v>55351636</v>
      </c>
      <c r="E15750">
        <v>37882324</v>
      </c>
      <c r="F15750">
        <v>67337181</v>
      </c>
      <c r="G15750">
        <v>4661698</v>
      </c>
      <c r="H15750">
        <v>-5305477805</v>
      </c>
      <c r="I15750">
        <v>6922918261</v>
      </c>
    </row>
    <row r="15751" spans="1:9" x14ac:dyDescent="0.25">
      <c r="A15751" s="1" t="s">
        <v>15758</v>
      </c>
      <c r="B15751">
        <v>17116731</v>
      </c>
      <c r="C15751">
        <v>22602159</v>
      </c>
      <c r="D15751">
        <v>17258226</v>
      </c>
      <c r="E15751">
        <v>13412039</v>
      </c>
      <c r="F15751">
        <v>19859445</v>
      </c>
      <c r="G15751">
        <v>153351325</v>
      </c>
      <c r="H15751">
        <v>-3729846733</v>
      </c>
      <c r="I15751">
        <v>7721833364</v>
      </c>
    </row>
    <row r="15752" spans="1:9" x14ac:dyDescent="0.25">
      <c r="A15752" s="1" t="s">
        <v>15759</v>
      </c>
      <c r="B15752">
        <v>11287537</v>
      </c>
      <c r="C15752">
        <v>35560844</v>
      </c>
      <c r="D15752">
        <v>34468036</v>
      </c>
      <c r="E15752">
        <v>15041539</v>
      </c>
      <c r="F15752">
        <v>74218107</v>
      </c>
      <c r="G15752">
        <v>92441713</v>
      </c>
      <c r="H15752">
        <v>3167727898</v>
      </c>
      <c r="I15752">
        <v>124554124</v>
      </c>
    </row>
    <row r="15753" spans="1:9" x14ac:dyDescent="0.25">
      <c r="A15753" s="1" t="s">
        <v>15760</v>
      </c>
      <c r="B15753">
        <v>8979935</v>
      </c>
      <c r="C15753">
        <v>30489583</v>
      </c>
      <c r="D15753">
        <v>2462847</v>
      </c>
      <c r="E15753">
        <v>73087797</v>
      </c>
      <c r="F15753">
        <v>19734759</v>
      </c>
      <c r="G15753">
        <v>488581335</v>
      </c>
      <c r="H15753">
        <v>1307859849</v>
      </c>
      <c r="I15753">
        <v>2475740064</v>
      </c>
    </row>
    <row r="15754" spans="1:9" x14ac:dyDescent="0.25">
      <c r="A15754" s="1" t="s">
        <v>15761</v>
      </c>
      <c r="B15754">
        <v>23283636</v>
      </c>
      <c r="C15754">
        <v>31876608</v>
      </c>
      <c r="D15754">
        <v>27468132</v>
      </c>
      <c r="E15754">
        <v>1806885</v>
      </c>
      <c r="F15754">
        <v>27580122</v>
      </c>
      <c r="G15754">
        <v>22768491</v>
      </c>
      <c r="H15754">
        <v>-2765901597</v>
      </c>
      <c r="I15754">
        <v>8255398943</v>
      </c>
    </row>
    <row r="15755" spans="1:9" x14ac:dyDescent="0.25">
      <c r="A15755" s="1" t="s">
        <v>15762</v>
      </c>
      <c r="B15755">
        <v>26695566</v>
      </c>
      <c r="C15755">
        <v>14712582</v>
      </c>
      <c r="D15755">
        <v>8508688</v>
      </c>
      <c r="E15755">
        <v>30088026</v>
      </c>
      <c r="F15755">
        <v>20704074</v>
      </c>
      <c r="G15755">
        <v>57587453</v>
      </c>
      <c r="H15755">
        <v>-1846088258</v>
      </c>
      <c r="I15755">
        <v>2781455138</v>
      </c>
    </row>
    <row r="15756" spans="1:9" x14ac:dyDescent="0.25">
      <c r="A15756" s="1" t="s">
        <v>15763</v>
      </c>
      <c r="B15756">
        <v>22352977</v>
      </c>
      <c r="C15756">
        <v>24761998</v>
      </c>
      <c r="D15756">
        <v>2659167</v>
      </c>
      <c r="E15756">
        <v>15324974</v>
      </c>
      <c r="F15756">
        <v>235574875</v>
      </c>
      <c r="G15756">
        <v>20958322</v>
      </c>
      <c r="H15756">
        <v>-1686624641</v>
      </c>
      <c r="I15756">
        <v>8896671175</v>
      </c>
    </row>
    <row r="15757" spans="1:9" x14ac:dyDescent="0.25">
      <c r="A15757" s="1" t="s">
        <v>15764</v>
      </c>
      <c r="B15757">
        <v>15970781</v>
      </c>
      <c r="C15757">
        <v>18408035</v>
      </c>
      <c r="D15757">
        <v>14318962</v>
      </c>
      <c r="E15757">
        <v>10553074</v>
      </c>
      <c r="F15757">
        <v>17189408</v>
      </c>
      <c r="G15757">
        <v>12436018</v>
      </c>
      <c r="H15757">
        <v>-4669952496</v>
      </c>
      <c r="I15757">
        <v>7234698251</v>
      </c>
    </row>
    <row r="15758" spans="1:9" x14ac:dyDescent="0.25">
      <c r="A15758" s="1" t="s">
        <v>15765</v>
      </c>
      <c r="B15758">
        <v>5268134</v>
      </c>
      <c r="C15758">
        <v>46671837</v>
      </c>
      <c r="D15758">
        <v>100122175</v>
      </c>
      <c r="E15758">
        <v>1539133</v>
      </c>
      <c r="F15758">
        <v>496765885</v>
      </c>
      <c r="G15758">
        <v>1270177375</v>
      </c>
      <c r="H15758">
        <v>-1967536124</v>
      </c>
      <c r="I15758">
        <v>2556893324</v>
      </c>
    </row>
    <row r="15759" spans="1:9" x14ac:dyDescent="0.25">
      <c r="A15759" s="1" t="s">
        <v>15766</v>
      </c>
      <c r="B15759">
        <v>9152316</v>
      </c>
      <c r="C15759">
        <v>1879657</v>
      </c>
      <c r="D15759">
        <v>8052215</v>
      </c>
      <c r="E15759">
        <v>7399258</v>
      </c>
      <c r="F15759">
        <v>13974443</v>
      </c>
      <c r="G15759">
        <v>77257365</v>
      </c>
      <c r="H15759">
        <v>-8550464028</v>
      </c>
      <c r="I15759">
        <v>5528475446</v>
      </c>
    </row>
    <row r="15760" spans="1:9" x14ac:dyDescent="0.25">
      <c r="A15760" s="1" t="s">
        <v>15767</v>
      </c>
      <c r="B15760">
        <v>49782574</v>
      </c>
      <c r="C15760">
        <v>22820614</v>
      </c>
      <c r="D15760">
        <v>21665869</v>
      </c>
      <c r="E15760">
        <v>34090786</v>
      </c>
      <c r="F15760">
        <v>36301594</v>
      </c>
      <c r="G15760">
        <v>278783275</v>
      </c>
      <c r="H15760">
        <v>-3808888858</v>
      </c>
      <c r="I15760">
        <v>76796428</v>
      </c>
    </row>
    <row r="15761" spans="1:9" x14ac:dyDescent="0.25">
      <c r="A15761" s="1" t="s">
        <v>15768</v>
      </c>
      <c r="B15761">
        <v>4007772</v>
      </c>
      <c r="C15761">
        <v>6762832</v>
      </c>
      <c r="D15761">
        <v>27081234</v>
      </c>
      <c r="E15761">
        <v>37339287</v>
      </c>
      <c r="F15761">
        <v>5385302</v>
      </c>
      <c r="G15761">
        <v>322102605</v>
      </c>
      <c r="H15761">
        <v>-7415069228</v>
      </c>
      <c r="I15761">
        <v>598114284</v>
      </c>
    </row>
    <row r="15762" spans="1:9" x14ac:dyDescent="0.25">
      <c r="A15762" s="1" t="s">
        <v>15769</v>
      </c>
      <c r="B15762">
        <v>1899273</v>
      </c>
      <c r="C15762">
        <v>22909995</v>
      </c>
      <c r="D15762">
        <v>19054614</v>
      </c>
      <c r="E15762">
        <v>14875192</v>
      </c>
      <c r="F15762">
        <v>209513625</v>
      </c>
      <c r="G15762">
        <v>16964903</v>
      </c>
      <c r="H15762">
        <v>-3044908865</v>
      </c>
      <c r="I15762">
        <v>8097279115</v>
      </c>
    </row>
    <row r="15763" spans="1:9" x14ac:dyDescent="0.25">
      <c r="A15763" s="1" t="s">
        <v>15770</v>
      </c>
      <c r="B15763">
        <v>6200755</v>
      </c>
      <c r="C15763">
        <v>49324493</v>
      </c>
      <c r="D15763">
        <v>19032478</v>
      </c>
      <c r="E15763">
        <v>13773889</v>
      </c>
      <c r="F15763">
        <v>556660215</v>
      </c>
      <c r="G15763">
        <v>164031835</v>
      </c>
      <c r="H15763">
        <v>-1762821139</v>
      </c>
      <c r="I15763">
        <v>2946713823</v>
      </c>
    </row>
    <row r="15764" spans="1:9" x14ac:dyDescent="0.25">
      <c r="A15764" s="1" t="s">
        <v>15771</v>
      </c>
      <c r="B15764">
        <v>6628938</v>
      </c>
      <c r="C15764">
        <v>54582214</v>
      </c>
      <c r="D15764">
        <v>4361232</v>
      </c>
      <c r="E15764">
        <v>3149464</v>
      </c>
      <c r="F15764">
        <v>60435797</v>
      </c>
      <c r="G15764">
        <v>3755348</v>
      </c>
      <c r="H15764">
        <v>-6864567266</v>
      </c>
      <c r="I15764">
        <v>6213780882</v>
      </c>
    </row>
    <row r="15765" spans="1:9" x14ac:dyDescent="0.25">
      <c r="A15765" s="1" t="s">
        <v>15772</v>
      </c>
      <c r="B15765">
        <v>19120592</v>
      </c>
      <c r="C15765">
        <v>53418884</v>
      </c>
      <c r="D15765">
        <v>4331006</v>
      </c>
      <c r="E15765">
        <v>5769453</v>
      </c>
      <c r="F15765">
        <v>122312402</v>
      </c>
      <c r="G15765">
        <v>50502295</v>
      </c>
      <c r="H15765">
        <v>-1276149839</v>
      </c>
      <c r="I15765">
        <v>4128959466</v>
      </c>
    </row>
    <row r="15766" spans="1:9" x14ac:dyDescent="0.25">
      <c r="A15766" s="1" t="s">
        <v>15773</v>
      </c>
      <c r="B15766">
        <v>70766973</v>
      </c>
      <c r="C15766">
        <v>16365294</v>
      </c>
      <c r="D15766">
        <v>11427072</v>
      </c>
      <c r="E15766">
        <v>54569697</v>
      </c>
      <c r="F15766">
        <v>1172099565</v>
      </c>
      <c r="G15766">
        <v>844202085</v>
      </c>
      <c r="H15766">
        <v>-4734348284</v>
      </c>
      <c r="I15766">
        <v>720247759</v>
      </c>
    </row>
    <row r="15767" spans="1:9" x14ac:dyDescent="0.25">
      <c r="A15767" s="1" t="s">
        <v>15774</v>
      </c>
      <c r="B15767">
        <v>22248402</v>
      </c>
      <c r="C15767">
        <v>8951221</v>
      </c>
      <c r="D15767">
        <v>23126526</v>
      </c>
      <c r="E15767">
        <v>10023179</v>
      </c>
      <c r="F15767">
        <v>155998115</v>
      </c>
      <c r="G15767">
        <v>61679158</v>
      </c>
      <c r="H15767">
        <v>-1338673621</v>
      </c>
      <c r="I15767">
        <v>3953839955</v>
      </c>
    </row>
    <row r="15768" spans="1:9" x14ac:dyDescent="0.25">
      <c r="A15768" s="1" t="s">
        <v>15775</v>
      </c>
      <c r="B15768">
        <v>14348142</v>
      </c>
      <c r="C15768">
        <v>252044</v>
      </c>
      <c r="D15768">
        <v>10930441</v>
      </c>
      <c r="E15768">
        <v>14917256</v>
      </c>
      <c r="F15768">
        <v>8434291</v>
      </c>
      <c r="G15768">
        <v>129238485</v>
      </c>
      <c r="H15768">
        <v>6156970403</v>
      </c>
      <c r="I15768">
        <v>153229815</v>
      </c>
    </row>
    <row r="15769" spans="1:9" x14ac:dyDescent="0.25">
      <c r="A15769" s="1" t="s">
        <v>15776</v>
      </c>
      <c r="B15769">
        <v>20179808</v>
      </c>
      <c r="C15769">
        <v>19643396</v>
      </c>
      <c r="D15769">
        <v>21501012</v>
      </c>
      <c r="E15769">
        <v>26613846</v>
      </c>
      <c r="F15769">
        <v>19911602</v>
      </c>
      <c r="G15769">
        <v>24057429</v>
      </c>
      <c r="H15769">
        <v>2728731723</v>
      </c>
      <c r="I15769">
        <v>1208211625</v>
      </c>
    </row>
    <row r="15770" spans="1:9" x14ac:dyDescent="0.25">
      <c r="A15770" s="1" t="s">
        <v>15777</v>
      </c>
      <c r="B15770">
        <v>10557093</v>
      </c>
      <c r="C15770">
        <v>13755063</v>
      </c>
      <c r="D15770">
        <v>27420746</v>
      </c>
      <c r="E15770">
        <v>3530812</v>
      </c>
      <c r="F15770">
        <v>12156078</v>
      </c>
      <c r="G15770">
        <v>31364433</v>
      </c>
      <c r="H15770">
        <v>-195447645</v>
      </c>
      <c r="I15770">
        <v>2580144106</v>
      </c>
    </row>
    <row r="15771" spans="1:9" x14ac:dyDescent="0.25">
      <c r="A15771" s="1" t="s">
        <v>15778</v>
      </c>
      <c r="B15771">
        <v>84421466</v>
      </c>
      <c r="C15771">
        <v>76337604</v>
      </c>
      <c r="D15771">
        <v>85963336</v>
      </c>
      <c r="E15771">
        <v>59570703</v>
      </c>
      <c r="F15771">
        <v>80379535</v>
      </c>
      <c r="G15771">
        <v>727670195</v>
      </c>
      <c r="H15771">
        <v>-1435435115</v>
      </c>
      <c r="I15771">
        <v>9052928647</v>
      </c>
    </row>
    <row r="15772" spans="1:9" x14ac:dyDescent="0.25">
      <c r="A15772" s="1" t="s">
        <v>15779</v>
      </c>
      <c r="B15772">
        <v>16996595</v>
      </c>
      <c r="C15772">
        <v>39675393</v>
      </c>
      <c r="D15772">
        <v>16991512</v>
      </c>
      <c r="E15772">
        <v>19254262</v>
      </c>
      <c r="F15772">
        <v>1048206715</v>
      </c>
      <c r="G15772">
        <v>94584691</v>
      </c>
      <c r="H15772">
        <v>-148244656</v>
      </c>
      <c r="I15772">
        <v>902347692</v>
      </c>
    </row>
    <row r="15773" spans="1:9" x14ac:dyDescent="0.25">
      <c r="A15773" s="1" t="s">
        <v>15780</v>
      </c>
      <c r="B15773">
        <v>53161736</v>
      </c>
      <c r="C15773">
        <v>5026385</v>
      </c>
      <c r="D15773">
        <v>28531492</v>
      </c>
      <c r="E15773">
        <v>33341682</v>
      </c>
      <c r="F15773">
        <v>51712793</v>
      </c>
      <c r="G15773">
        <v>30936587</v>
      </c>
      <c r="H15773">
        <v>-7412071827</v>
      </c>
      <c r="I15773">
        <v>5982385635</v>
      </c>
    </row>
    <row r="15774" spans="1:9" x14ac:dyDescent="0.25">
      <c r="A15774" s="1" t="s">
        <v>15781</v>
      </c>
      <c r="B15774">
        <v>50666327</v>
      </c>
      <c r="C15774">
        <v>9881385</v>
      </c>
      <c r="D15774">
        <v>13656583</v>
      </c>
      <c r="E15774">
        <v>273585</v>
      </c>
      <c r="F15774">
        <v>747400885</v>
      </c>
      <c r="G15774">
        <v>205075415</v>
      </c>
      <c r="H15774">
        <v>-1865727724</v>
      </c>
      <c r="I15774">
        <v>2743847634</v>
      </c>
    </row>
    <row r="15775" spans="1:9" x14ac:dyDescent="0.25">
      <c r="A15775" s="1" t="s">
        <v>15782</v>
      </c>
      <c r="B15775">
        <v>36105858</v>
      </c>
      <c r="C15775">
        <v>452117</v>
      </c>
      <c r="D15775">
        <v>24027412</v>
      </c>
      <c r="E15775">
        <v>23816536</v>
      </c>
      <c r="F15775">
        <v>40658779</v>
      </c>
      <c r="G15775">
        <v>23921974</v>
      </c>
      <c r="H15775">
        <v>-765230448</v>
      </c>
      <c r="I15775">
        <v>5883593799</v>
      </c>
    </row>
    <row r="15776" spans="1:9" x14ac:dyDescent="0.25">
      <c r="A15776" s="1" t="s">
        <v>15783</v>
      </c>
      <c r="B15776">
        <v>22935308</v>
      </c>
      <c r="C15776">
        <v>7334408</v>
      </c>
      <c r="D15776">
        <v>18554016</v>
      </c>
      <c r="E15776">
        <v>9833877</v>
      </c>
      <c r="F15776">
        <v>15134858</v>
      </c>
      <c r="G15776">
        <v>58446393</v>
      </c>
      <c r="H15776">
        <v>-1372689242</v>
      </c>
      <c r="I15776">
        <v>3861707391</v>
      </c>
    </row>
    <row r="15777" spans="1:9" x14ac:dyDescent="0.25">
      <c r="A15777" s="1" t="s">
        <v>15784</v>
      </c>
      <c r="B15777">
        <v>10684659</v>
      </c>
      <c r="C15777">
        <v>16074877</v>
      </c>
      <c r="D15777">
        <v>3172962</v>
      </c>
      <c r="E15777">
        <v>10507334</v>
      </c>
      <c r="F15777">
        <v>614607335</v>
      </c>
      <c r="G15777">
        <v>21118477</v>
      </c>
      <c r="H15777">
        <v>-1541159189</v>
      </c>
      <c r="I15777">
        <v>3436092574</v>
      </c>
    </row>
    <row r="15778" spans="1:9" x14ac:dyDescent="0.25">
      <c r="A15778" s="1" t="s">
        <v>15785</v>
      </c>
      <c r="B15778">
        <v>8609423</v>
      </c>
      <c r="C15778">
        <v>8286135</v>
      </c>
      <c r="D15778">
        <v>50617642</v>
      </c>
      <c r="E15778">
        <v>34993855</v>
      </c>
      <c r="F15778">
        <v>8447779</v>
      </c>
      <c r="G15778">
        <v>200278096</v>
      </c>
      <c r="H15778">
        <v>1245360647</v>
      </c>
      <c r="I15778">
        <v>2370778118</v>
      </c>
    </row>
    <row r="15779" spans="1:9" x14ac:dyDescent="0.25">
      <c r="A15779" s="1" t="s">
        <v>15786</v>
      </c>
      <c r="B15779">
        <v>21288588</v>
      </c>
      <c r="C15779">
        <v>231293</v>
      </c>
      <c r="D15779">
        <v>22152887</v>
      </c>
      <c r="E15779">
        <v>18545784</v>
      </c>
      <c r="F15779">
        <v>22208944</v>
      </c>
      <c r="G15779">
        <v>203493355</v>
      </c>
      <c r="H15779">
        <v>-1261591121</v>
      </c>
      <c r="I15779">
        <v>9162675857</v>
      </c>
    </row>
    <row r="15780" spans="1:9" x14ac:dyDescent="0.25">
      <c r="A15780" s="1" t="s">
        <v>15787</v>
      </c>
      <c r="B15780">
        <v>13658458</v>
      </c>
      <c r="C15780">
        <v>14350047</v>
      </c>
      <c r="D15780">
        <v>25249977</v>
      </c>
      <c r="E15780">
        <v>6013772</v>
      </c>
      <c r="F15780">
        <v>140042525</v>
      </c>
      <c r="G15780">
        <v>156318745</v>
      </c>
      <c r="H15780">
        <v>1586258106</v>
      </c>
      <c r="I15780">
        <v>1116223411</v>
      </c>
    </row>
    <row r="15781" spans="1:9" x14ac:dyDescent="0.25">
      <c r="A15781" s="1" t="s">
        <v>15788</v>
      </c>
      <c r="B15781">
        <v>27143562</v>
      </c>
      <c r="C15781">
        <v>11537966</v>
      </c>
      <c r="D15781">
        <v>9448398</v>
      </c>
      <c r="E15781">
        <v>31632648</v>
      </c>
      <c r="F15781">
        <v>19340764</v>
      </c>
      <c r="G15781">
        <v>63058314</v>
      </c>
      <c r="H15781">
        <v>1705041812</v>
      </c>
      <c r="I15781">
        <v>3260383819</v>
      </c>
    </row>
    <row r="15782" spans="1:9" x14ac:dyDescent="0.25">
      <c r="A15782" s="1" t="s">
        <v>15789</v>
      </c>
      <c r="B15782">
        <v>18944645</v>
      </c>
      <c r="C15782">
        <v>5322244</v>
      </c>
      <c r="D15782">
        <v>8971541</v>
      </c>
      <c r="E15782">
        <v>10822096</v>
      </c>
      <c r="F15782">
        <v>121334445</v>
      </c>
      <c r="G15782">
        <v>98968185</v>
      </c>
      <c r="H15782">
        <v>-2939524417</v>
      </c>
      <c r="I15782">
        <v>8156643812</v>
      </c>
    </row>
    <row r="15783" spans="1:9" x14ac:dyDescent="0.25">
      <c r="A15783" s="1" t="s">
        <v>15790</v>
      </c>
      <c r="B15783">
        <v>20056491</v>
      </c>
      <c r="C15783">
        <v>1712874</v>
      </c>
      <c r="D15783">
        <v>19893518</v>
      </c>
      <c r="E15783">
        <v>18882562</v>
      </c>
      <c r="F15783">
        <v>185926155</v>
      </c>
      <c r="G15783">
        <v>1938804</v>
      </c>
      <c r="H15783">
        <v>6043722968</v>
      </c>
      <c r="I15783">
        <v>1042781743</v>
      </c>
    </row>
    <row r="15784" spans="1:9" x14ac:dyDescent="0.25">
      <c r="A15784" s="1" t="s">
        <v>15791</v>
      </c>
      <c r="B15784">
        <v>161972</v>
      </c>
      <c r="C15784">
        <v>32418863</v>
      </c>
      <c r="D15784">
        <v>7997953</v>
      </c>
      <c r="E15784">
        <v>21951581</v>
      </c>
      <c r="F15784">
        <v>243080315</v>
      </c>
      <c r="G15784">
        <v>509655555</v>
      </c>
      <c r="H15784">
        <v>1068089481</v>
      </c>
      <c r="I15784">
        <v>2096654988</v>
      </c>
    </row>
    <row r="15785" spans="1:9" x14ac:dyDescent="0.25">
      <c r="A15785" s="1" t="s">
        <v>15792</v>
      </c>
      <c r="B15785">
        <v>58786064</v>
      </c>
      <c r="C15785">
        <v>10130713</v>
      </c>
      <c r="D15785">
        <v>59941106</v>
      </c>
      <c r="E15785">
        <v>11711644</v>
      </c>
      <c r="F15785">
        <v>2989956765</v>
      </c>
      <c r="G15785">
        <v>35826375</v>
      </c>
      <c r="H15785">
        <v>-3061030642</v>
      </c>
      <c r="I15785">
        <v>1198223848</v>
      </c>
    </row>
    <row r="15786" spans="1:9" x14ac:dyDescent="0.25">
      <c r="A15786" s="1" t="s">
        <v>15793</v>
      </c>
      <c r="B15786">
        <v>16810298</v>
      </c>
      <c r="C15786">
        <v>8920667</v>
      </c>
      <c r="D15786">
        <v>26141582</v>
      </c>
      <c r="E15786">
        <v>16860737</v>
      </c>
      <c r="F15786">
        <v>53008484</v>
      </c>
      <c r="G15786">
        <v>215011595</v>
      </c>
      <c r="H15786">
        <v>-1301808819</v>
      </c>
      <c r="I15786">
        <v>4056173253</v>
      </c>
    </row>
    <row r="15787" spans="1:9" x14ac:dyDescent="0.25">
      <c r="A15787" s="1" t="s">
        <v>15794</v>
      </c>
      <c r="B15787">
        <v>49766895</v>
      </c>
      <c r="C15787">
        <v>32888996</v>
      </c>
      <c r="D15787">
        <v>24984972</v>
      </c>
      <c r="E15787">
        <v>33746853</v>
      </c>
      <c r="F15787">
        <v>413279455</v>
      </c>
      <c r="G15787">
        <v>293659125</v>
      </c>
      <c r="H15787">
        <v>-492975178</v>
      </c>
      <c r="I15787">
        <v>7105582468</v>
      </c>
    </row>
    <row r="15788" spans="1:9" x14ac:dyDescent="0.25">
      <c r="A15788" s="1" t="s">
        <v>15795</v>
      </c>
      <c r="B15788">
        <v>8943149</v>
      </c>
      <c r="C15788">
        <v>15402738</v>
      </c>
      <c r="D15788">
        <v>45966344</v>
      </c>
      <c r="E15788">
        <v>23248458</v>
      </c>
      <c r="F15788">
        <v>121729435</v>
      </c>
      <c r="G15788">
        <v>34607401</v>
      </c>
      <c r="H15788">
        <v>-1814525559</v>
      </c>
      <c r="I15788">
        <v>2842977214</v>
      </c>
    </row>
    <row r="15789" spans="1:9" x14ac:dyDescent="0.25">
      <c r="A15789" s="1" t="s">
        <v>15796</v>
      </c>
      <c r="B15789">
        <v>9252798</v>
      </c>
      <c r="C15789">
        <v>19748045</v>
      </c>
      <c r="D15789">
        <v>103248415</v>
      </c>
      <c r="E15789">
        <v>52900906</v>
      </c>
      <c r="F15789">
        <v>145004215</v>
      </c>
      <c r="G15789">
        <v>780746605</v>
      </c>
      <c r="H15789">
        <v>-8931685413</v>
      </c>
      <c r="I15789">
        <v>5384302829</v>
      </c>
    </row>
    <row r="15790" spans="1:9" x14ac:dyDescent="0.25">
      <c r="A15790" s="1" t="s">
        <v>15797</v>
      </c>
      <c r="B15790">
        <v>60772263</v>
      </c>
      <c r="C15790">
        <v>108162476</v>
      </c>
      <c r="D15790">
        <v>11077995</v>
      </c>
      <c r="E15790">
        <v>75308945</v>
      </c>
      <c r="F15790">
        <v>844673695</v>
      </c>
      <c r="G15790">
        <v>930444475</v>
      </c>
      <c r="H15790">
        <v>1395259359</v>
      </c>
      <c r="I15790">
        <v>1101543094</v>
      </c>
    </row>
    <row r="15791" spans="1:9" x14ac:dyDescent="0.25">
      <c r="A15791" s="1" t="s">
        <v>15798</v>
      </c>
      <c r="B15791">
        <v>32355298</v>
      </c>
      <c r="C15791">
        <v>10215371</v>
      </c>
      <c r="D15791">
        <v>61529415</v>
      </c>
      <c r="E15791">
        <v>42663425</v>
      </c>
      <c r="F15791">
        <v>212853345</v>
      </c>
      <c r="G15791">
        <v>5209642</v>
      </c>
      <c r="H15791">
        <v>-2030603621</v>
      </c>
      <c r="I15791">
        <v>2447526488</v>
      </c>
    </row>
    <row r="15792" spans="1:9" x14ac:dyDescent="0.25">
      <c r="A15792" s="1" t="s">
        <v>15799</v>
      </c>
      <c r="B15792">
        <v>18642942</v>
      </c>
      <c r="C15792">
        <v>10405302</v>
      </c>
      <c r="D15792">
        <v>8129754</v>
      </c>
      <c r="E15792">
        <v>13985771</v>
      </c>
      <c r="F15792">
        <v>14524122</v>
      </c>
      <c r="G15792">
        <v>110577625</v>
      </c>
      <c r="H15792">
        <v>-3933914629</v>
      </c>
      <c r="I15792">
        <v>7613377593</v>
      </c>
    </row>
    <row r="15793" spans="1:9" x14ac:dyDescent="0.25">
      <c r="A15793" s="1" t="s">
        <v>15800</v>
      </c>
      <c r="B15793">
        <v>28175728</v>
      </c>
      <c r="C15793">
        <v>14586361</v>
      </c>
      <c r="D15793">
        <v>1115131</v>
      </c>
      <c r="E15793">
        <v>18255526</v>
      </c>
      <c r="F15793">
        <v>213810445</v>
      </c>
      <c r="G15793">
        <v>14703418</v>
      </c>
      <c r="H15793">
        <v>-5401807657</v>
      </c>
      <c r="I15793">
        <v>6876847387</v>
      </c>
    </row>
    <row r="15794" spans="1:9" x14ac:dyDescent="0.25">
      <c r="A15794" s="1" t="s">
        <v>15801</v>
      </c>
      <c r="B15794">
        <v>9785334</v>
      </c>
      <c r="C15794">
        <v>1496061</v>
      </c>
      <c r="D15794">
        <v>6195012</v>
      </c>
      <c r="E15794">
        <v>5328947</v>
      </c>
      <c r="F15794">
        <v>12372972</v>
      </c>
      <c r="G15794">
        <v>57619795</v>
      </c>
      <c r="H15794">
        <v>-1102555646</v>
      </c>
      <c r="I15794">
        <v>4656908219</v>
      </c>
    </row>
    <row r="15795" spans="1:9" x14ac:dyDescent="0.25">
      <c r="A15795" s="1" t="s">
        <v>15802</v>
      </c>
      <c r="B15795">
        <v>5143305</v>
      </c>
      <c r="C15795">
        <v>69582115</v>
      </c>
      <c r="D15795">
        <v>7312272</v>
      </c>
      <c r="E15795">
        <v>3887964</v>
      </c>
      <c r="F15795">
        <v>605075825</v>
      </c>
      <c r="G15795">
        <v>5600118</v>
      </c>
      <c r="H15795">
        <v>-1116587184</v>
      </c>
      <c r="I15795">
        <v>9255233425</v>
      </c>
    </row>
    <row r="15796" spans="1:9" x14ac:dyDescent="0.25">
      <c r="A15796" s="1" t="s">
        <v>15803</v>
      </c>
      <c r="B15796">
        <v>13848976</v>
      </c>
      <c r="C15796">
        <v>16566277</v>
      </c>
      <c r="D15796">
        <v>2060841</v>
      </c>
      <c r="E15796">
        <v>13623972</v>
      </c>
      <c r="F15796">
        <v>152076265</v>
      </c>
      <c r="G15796">
        <v>17116191</v>
      </c>
      <c r="H15796">
        <v>1705666784</v>
      </c>
      <c r="I15796">
        <v>1125500485</v>
      </c>
    </row>
    <row r="15797" spans="1:9" x14ac:dyDescent="0.25">
      <c r="A15797" s="1" t="s">
        <v>15804</v>
      </c>
      <c r="B15797">
        <v>15849218</v>
      </c>
      <c r="C15797">
        <v>18200898</v>
      </c>
      <c r="D15797">
        <v>5692313</v>
      </c>
      <c r="E15797">
        <v>32219017</v>
      </c>
      <c r="F15797">
        <v>17025058</v>
      </c>
      <c r="G15797">
        <v>18955665</v>
      </c>
      <c r="H15797">
        <v>1549693567</v>
      </c>
      <c r="I15797">
        <v>1113397969</v>
      </c>
    </row>
    <row r="15798" spans="1:9" x14ac:dyDescent="0.25">
      <c r="A15798" s="1" t="s">
        <v>15805</v>
      </c>
      <c r="B15798">
        <v>670531</v>
      </c>
      <c r="C15798">
        <v>31101822</v>
      </c>
      <c r="D15798">
        <v>43322315</v>
      </c>
      <c r="E15798">
        <v>460796</v>
      </c>
      <c r="F15798">
        <v>49077461</v>
      </c>
      <c r="G15798">
        <v>447009575</v>
      </c>
      <c r="H15798">
        <v>-1347548793</v>
      </c>
      <c r="I15798">
        <v>9108245738</v>
      </c>
    </row>
    <row r="15799" spans="1:9" x14ac:dyDescent="0.25">
      <c r="A15799" s="1" t="s">
        <v>15806</v>
      </c>
      <c r="B15799">
        <v>6813267</v>
      </c>
      <c r="C15799">
        <v>62693954</v>
      </c>
      <c r="D15799">
        <v>54053413</v>
      </c>
      <c r="E15799">
        <v>58935925</v>
      </c>
      <c r="F15799">
        <v>65413312</v>
      </c>
      <c r="G15799">
        <v>56494669</v>
      </c>
      <c r="H15799">
        <v>-2114695256</v>
      </c>
      <c r="I15799">
        <v>8636570642</v>
      </c>
    </row>
    <row r="15800" spans="1:9" x14ac:dyDescent="0.25">
      <c r="A15800" s="1" t="s">
        <v>15807</v>
      </c>
      <c r="B15800">
        <v>20866574</v>
      </c>
      <c r="C15800">
        <v>16609941</v>
      </c>
      <c r="D15800">
        <v>16009532</v>
      </c>
      <c r="E15800">
        <v>14305614</v>
      </c>
      <c r="F15800">
        <v>187382575</v>
      </c>
      <c r="G15800">
        <v>15157573</v>
      </c>
      <c r="H15800">
        <v>-3059480302</v>
      </c>
      <c r="I15800">
        <v>808910487</v>
      </c>
    </row>
    <row r="15801" spans="1:9" x14ac:dyDescent="0.25">
      <c r="A15801" s="1" t="s">
        <v>15808</v>
      </c>
      <c r="B15801">
        <v>3243134</v>
      </c>
      <c r="C15801">
        <v>40693943</v>
      </c>
      <c r="D15801">
        <v>3583086</v>
      </c>
      <c r="E15801">
        <v>34629765</v>
      </c>
      <c r="F15801">
        <v>365626415</v>
      </c>
      <c r="G15801">
        <v>352303125</v>
      </c>
      <c r="H15801">
        <v>-5355303104</v>
      </c>
      <c r="I15801">
        <v>9635603735</v>
      </c>
    </row>
    <row r="15802" spans="1:9" x14ac:dyDescent="0.25">
      <c r="A15802" s="1" t="s">
        <v>15809</v>
      </c>
      <c r="B15802">
        <v>6395954</v>
      </c>
      <c r="C15802">
        <v>51441097</v>
      </c>
      <c r="D15802">
        <v>14774987</v>
      </c>
      <c r="E15802">
        <v>3231789</v>
      </c>
      <c r="F15802">
        <v>577003185</v>
      </c>
      <c r="G15802">
        <v>235464385</v>
      </c>
      <c r="H15802">
        <v>-129307042</v>
      </c>
      <c r="I15802">
        <v>4080816036</v>
      </c>
    </row>
    <row r="15803" spans="1:9" x14ac:dyDescent="0.25">
      <c r="A15803" s="1" t="s">
        <v>15810</v>
      </c>
      <c r="B15803">
        <v>3501922</v>
      </c>
      <c r="C15803">
        <v>35366577</v>
      </c>
      <c r="D15803">
        <v>1843607</v>
      </c>
      <c r="E15803">
        <v>15545702</v>
      </c>
      <c r="F15803">
        <v>351928985</v>
      </c>
      <c r="G15803">
        <v>16990886</v>
      </c>
      <c r="H15803">
        <v>-1050523255</v>
      </c>
      <c r="I15803">
        <v>4827930271</v>
      </c>
    </row>
    <row r="15804" spans="1:9" x14ac:dyDescent="0.25">
      <c r="A15804" s="1" t="s">
        <v>15811</v>
      </c>
      <c r="B15804">
        <v>34122578</v>
      </c>
      <c r="C15804">
        <v>27211782</v>
      </c>
      <c r="D15804">
        <v>1772211</v>
      </c>
      <c r="E15804">
        <v>21981823</v>
      </c>
      <c r="F15804">
        <v>3066718</v>
      </c>
      <c r="G15804">
        <v>198519665</v>
      </c>
      <c r="H15804">
        <v>-6274135845</v>
      </c>
      <c r="I15804">
        <v>6473358979</v>
      </c>
    </row>
    <row r="15805" spans="1:9" x14ac:dyDescent="0.25">
      <c r="A15805" s="1" t="s">
        <v>15812</v>
      </c>
      <c r="B15805">
        <v>5824082</v>
      </c>
      <c r="C15805">
        <v>857239</v>
      </c>
      <c r="D15805">
        <v>64102715</v>
      </c>
      <c r="E15805">
        <v>50235645</v>
      </c>
      <c r="F15805">
        <v>7198236</v>
      </c>
      <c r="G15805">
        <v>5716918</v>
      </c>
      <c r="H15805">
        <v>-3324058057</v>
      </c>
      <c r="I15805">
        <v>7942109706</v>
      </c>
    </row>
    <row r="15806" spans="1:9" x14ac:dyDescent="0.25">
      <c r="A15806" s="1" t="s">
        <v>15813</v>
      </c>
      <c r="B15806">
        <v>16181232</v>
      </c>
      <c r="C15806">
        <v>1824745</v>
      </c>
      <c r="D15806">
        <v>12523984</v>
      </c>
      <c r="E15806">
        <v>12676851</v>
      </c>
      <c r="F15806">
        <v>17214341</v>
      </c>
      <c r="G15806">
        <v>126004175</v>
      </c>
      <c r="H15806">
        <v>-4501394161</v>
      </c>
      <c r="I15806">
        <v>7319721098</v>
      </c>
    </row>
    <row r="15807" spans="1:9" x14ac:dyDescent="0.25">
      <c r="A15807" s="1" t="s">
        <v>15814</v>
      </c>
      <c r="B15807">
        <v>3691372</v>
      </c>
      <c r="C15807">
        <v>57521534</v>
      </c>
      <c r="D15807">
        <v>45983112</v>
      </c>
      <c r="E15807">
        <v>32831707</v>
      </c>
      <c r="F15807">
        <v>47217627</v>
      </c>
      <c r="G15807">
        <v>394074095</v>
      </c>
      <c r="H15807">
        <v>-2608586233</v>
      </c>
      <c r="I15807">
        <v>8345910628</v>
      </c>
    </row>
    <row r="15808" spans="1:9" x14ac:dyDescent="0.25">
      <c r="A15808" s="1" t="s">
        <v>15815</v>
      </c>
      <c r="B15808">
        <v>3582199</v>
      </c>
      <c r="C15808">
        <v>45747944</v>
      </c>
      <c r="D15808">
        <v>36054935</v>
      </c>
      <c r="E15808">
        <v>5975532</v>
      </c>
      <c r="F15808">
        <v>40784967</v>
      </c>
      <c r="G15808">
        <v>479051275</v>
      </c>
      <c r="H15808">
        <v>2321425976</v>
      </c>
      <c r="I15808">
        <v>1174578062</v>
      </c>
    </row>
    <row r="15809" spans="1:9" x14ac:dyDescent="0.25">
      <c r="A15809" s="1" t="s">
        <v>15816</v>
      </c>
      <c r="B15809">
        <v>3278795</v>
      </c>
      <c r="C15809">
        <v>43412804</v>
      </c>
      <c r="D15809">
        <v>3018694</v>
      </c>
      <c r="E15809">
        <v>35114155</v>
      </c>
      <c r="F15809">
        <v>38100377</v>
      </c>
      <c r="G15809">
        <v>326505475</v>
      </c>
      <c r="H15809">
        <v>-2226980894</v>
      </c>
      <c r="I15809">
        <v>856961271</v>
      </c>
    </row>
    <row r="15810" spans="1:9" x14ac:dyDescent="0.25">
      <c r="A15810" s="1" t="s">
        <v>15817</v>
      </c>
      <c r="B15810">
        <v>9748141</v>
      </c>
      <c r="C15810">
        <v>4319662</v>
      </c>
      <c r="D15810">
        <v>47476797</v>
      </c>
      <c r="E15810">
        <v>6459212</v>
      </c>
      <c r="F15810">
        <v>70339015</v>
      </c>
      <c r="G15810">
        <v>560344585</v>
      </c>
      <c r="H15810">
        <v>-328010844</v>
      </c>
      <c r="I15810">
        <v>7966341084</v>
      </c>
    </row>
    <row r="15811" spans="1:9" x14ac:dyDescent="0.25">
      <c r="A15811" s="1" t="s">
        <v>15818</v>
      </c>
      <c r="B15811">
        <v>14343239</v>
      </c>
      <c r="C15811">
        <v>7257954</v>
      </c>
      <c r="D15811">
        <v>41224342</v>
      </c>
      <c r="E15811">
        <v>1983432</v>
      </c>
      <c r="F15811">
        <v>108005965</v>
      </c>
      <c r="G15811">
        <v>30529331</v>
      </c>
      <c r="H15811">
        <v>-1822843112</v>
      </c>
      <c r="I15811">
        <v>2826633788</v>
      </c>
    </row>
    <row r="15812" spans="1:9" x14ac:dyDescent="0.25">
      <c r="A15812" s="1" t="s">
        <v>15819</v>
      </c>
      <c r="B15812">
        <v>6106298</v>
      </c>
      <c r="C15812">
        <v>62214825</v>
      </c>
      <c r="D15812">
        <v>6472613</v>
      </c>
      <c r="E15812">
        <v>50365887</v>
      </c>
      <c r="F15812">
        <v>616389025</v>
      </c>
      <c r="G15812">
        <v>575460085</v>
      </c>
      <c r="H15812">
        <v>-9912531067</v>
      </c>
      <c r="I15812">
        <v>9335988502</v>
      </c>
    </row>
    <row r="15813" spans="1:9" x14ac:dyDescent="0.25">
      <c r="A15813" s="1" t="s">
        <v>15820</v>
      </c>
      <c r="B15813">
        <v>1737955</v>
      </c>
      <c r="C15813">
        <v>11311465</v>
      </c>
      <c r="D15813">
        <v>5024489</v>
      </c>
      <c r="E15813">
        <v>15718679</v>
      </c>
      <c r="F15813">
        <v>143455075</v>
      </c>
      <c r="G15813">
        <v>10371584</v>
      </c>
      <c r="H15813">
        <v>-4679627606</v>
      </c>
      <c r="I15813">
        <v>722984809</v>
      </c>
    </row>
    <row r="15814" spans="1:9" x14ac:dyDescent="0.25">
      <c r="A15814" s="1" t="s">
        <v>15821</v>
      </c>
      <c r="B15814">
        <v>50696545</v>
      </c>
      <c r="C15814">
        <v>41195893</v>
      </c>
      <c r="D15814">
        <v>118473425</v>
      </c>
      <c r="E15814">
        <v>2367901</v>
      </c>
      <c r="F15814">
        <v>45946219</v>
      </c>
      <c r="G15814">
        <v>710762175</v>
      </c>
      <c r="H15814">
        <v>6294207624</v>
      </c>
      <c r="I15814">
        <v>1546943776</v>
      </c>
    </row>
    <row r="15815" spans="1:9" x14ac:dyDescent="0.25">
      <c r="A15815" s="1" t="s">
        <v>15822</v>
      </c>
      <c r="B15815">
        <v>7153083</v>
      </c>
      <c r="C15815">
        <v>3638498</v>
      </c>
      <c r="D15815">
        <v>2958118</v>
      </c>
      <c r="E15815">
        <v>34113212</v>
      </c>
      <c r="F15815">
        <v>53957905</v>
      </c>
      <c r="G15815">
        <v>31847196</v>
      </c>
      <c r="H15815">
        <v>-7606679791</v>
      </c>
      <c r="I15815">
        <v>5902229896</v>
      </c>
    </row>
    <row r="15816" spans="1:9" x14ac:dyDescent="0.25">
      <c r="A15816" s="1" t="s">
        <v>15823</v>
      </c>
      <c r="B15816">
        <v>9565082</v>
      </c>
      <c r="C15816">
        <v>43488135</v>
      </c>
      <c r="D15816">
        <v>14814238</v>
      </c>
      <c r="E15816">
        <v>13679035</v>
      </c>
      <c r="F15816">
        <v>695694775</v>
      </c>
      <c r="G15816">
        <v>142466365</v>
      </c>
      <c r="H15816">
        <v>1034094962</v>
      </c>
      <c r="I15816">
        <v>204782859</v>
      </c>
    </row>
    <row r="15817" spans="1:9" x14ac:dyDescent="0.25">
      <c r="A15817" s="1" t="s">
        <v>15824</v>
      </c>
      <c r="B15817">
        <v>31349483</v>
      </c>
      <c r="C15817">
        <v>16405768</v>
      </c>
      <c r="D15817">
        <v>15302018</v>
      </c>
      <c r="E15817">
        <v>17854469</v>
      </c>
      <c r="F15817">
        <v>238776255</v>
      </c>
      <c r="G15817">
        <v>165782435</v>
      </c>
      <c r="H15817">
        <v>-5263682172</v>
      </c>
      <c r="I15817">
        <v>6943003399</v>
      </c>
    </row>
    <row r="15818" spans="1:9" x14ac:dyDescent="0.25">
      <c r="A15818" s="1" t="s">
        <v>15825</v>
      </c>
      <c r="B15818">
        <v>57003534</v>
      </c>
      <c r="C15818">
        <v>1090275</v>
      </c>
      <c r="D15818">
        <v>19205733</v>
      </c>
      <c r="E15818">
        <v>1269711</v>
      </c>
      <c r="F15818">
        <v>83015517</v>
      </c>
      <c r="G15818">
        <v>730884165</v>
      </c>
      <c r="H15818">
        <v>-1837382485</v>
      </c>
      <c r="I15818">
        <v>8804187355</v>
      </c>
    </row>
    <row r="15819" spans="1:9" x14ac:dyDescent="0.25">
      <c r="A15819" s="1" t="s">
        <v>15826</v>
      </c>
      <c r="B15819">
        <v>2394471</v>
      </c>
      <c r="C15819">
        <v>59880204</v>
      </c>
      <c r="D15819">
        <v>11256188</v>
      </c>
      <c r="E15819">
        <v>54186187</v>
      </c>
      <c r="F15819">
        <v>149663652</v>
      </c>
      <c r="G15819">
        <v>833740335</v>
      </c>
      <c r="H15819">
        <v>-8440538471</v>
      </c>
      <c r="I15819">
        <v>5570760327</v>
      </c>
    </row>
    <row r="15820" spans="1:9" x14ac:dyDescent="0.25">
      <c r="A15820" s="1" t="s">
        <v>15827</v>
      </c>
      <c r="B15820">
        <v>36060417</v>
      </c>
      <c r="C15820">
        <v>350957</v>
      </c>
      <c r="D15820">
        <v>21318462</v>
      </c>
      <c r="E15820">
        <v>3257606</v>
      </c>
      <c r="F15820">
        <v>355780585</v>
      </c>
      <c r="G15820">
        <v>12288034</v>
      </c>
      <c r="H15820">
        <v>1788194423</v>
      </c>
      <c r="I15820">
        <v>3453823654</v>
      </c>
    </row>
    <row r="15821" spans="1:9" x14ac:dyDescent="0.25">
      <c r="A15821" s="1" t="s">
        <v>15828</v>
      </c>
      <c r="B15821">
        <v>15232091</v>
      </c>
      <c r="C15821">
        <v>17055944</v>
      </c>
      <c r="D15821">
        <v>12819391</v>
      </c>
      <c r="E15821">
        <v>44735756</v>
      </c>
      <c r="F15821">
        <v>161440175</v>
      </c>
      <c r="G15821">
        <v>86464833</v>
      </c>
      <c r="H15821">
        <v>-9008142596</v>
      </c>
      <c r="I15821">
        <v>5355843612</v>
      </c>
    </row>
    <row r="15822" spans="1:9" x14ac:dyDescent="0.25">
      <c r="A15822" s="1" t="s">
        <v>15829</v>
      </c>
      <c r="B15822">
        <v>13390489</v>
      </c>
      <c r="C15822">
        <v>52441963</v>
      </c>
      <c r="D15822">
        <v>41971092</v>
      </c>
      <c r="E15822">
        <v>49942287</v>
      </c>
      <c r="F15822">
        <v>931734265</v>
      </c>
      <c r="G15822">
        <v>459566895</v>
      </c>
      <c r="H15822">
        <v>-1019643673</v>
      </c>
      <c r="I15822">
        <v>4932381606</v>
      </c>
    </row>
    <row r="15823" spans="1:9" x14ac:dyDescent="0.25">
      <c r="A15823" s="1" t="s">
        <v>15830</v>
      </c>
      <c r="B15823">
        <v>8100429</v>
      </c>
      <c r="C15823">
        <v>6847304</v>
      </c>
      <c r="D15823">
        <v>49363065</v>
      </c>
      <c r="E15823">
        <v>56059947</v>
      </c>
      <c r="F15823">
        <v>74738665</v>
      </c>
      <c r="G15823">
        <v>52711506</v>
      </c>
      <c r="H15823">
        <v>-5037368828</v>
      </c>
      <c r="I15823">
        <v>7052775963</v>
      </c>
    </row>
    <row r="15824" spans="1:9" x14ac:dyDescent="0.25">
      <c r="A15824" s="1" t="s">
        <v>15831</v>
      </c>
      <c r="B15824">
        <v>13037122</v>
      </c>
      <c r="C15824">
        <v>727364</v>
      </c>
      <c r="D15824">
        <v>7658643</v>
      </c>
      <c r="E15824">
        <v>53072243</v>
      </c>
      <c r="F15824">
        <v>10155381</v>
      </c>
      <c r="G15824">
        <v>648293365</v>
      </c>
      <c r="H15824">
        <v>-6475256536</v>
      </c>
      <c r="I15824">
        <v>6383742422</v>
      </c>
    </row>
    <row r="15825" spans="1:9" x14ac:dyDescent="0.25">
      <c r="A15825" s="1" t="s">
        <v>15832</v>
      </c>
      <c r="B15825">
        <v>41299853</v>
      </c>
      <c r="C15825">
        <v>7932623</v>
      </c>
      <c r="D15825">
        <v>13668848</v>
      </c>
      <c r="E15825">
        <v>64541144</v>
      </c>
      <c r="F15825">
        <v>24616238</v>
      </c>
      <c r="G15825">
        <v>100614812</v>
      </c>
      <c r="H15825">
        <v>2031160504</v>
      </c>
      <c r="I15825">
        <v>4087335035</v>
      </c>
    </row>
    <row r="15826" spans="1:9" x14ac:dyDescent="0.25">
      <c r="A15826" s="1" t="s">
        <v>15833</v>
      </c>
      <c r="B15826">
        <v>5021596</v>
      </c>
      <c r="C15826">
        <v>8604467</v>
      </c>
      <c r="D15826">
        <v>54750425</v>
      </c>
      <c r="E15826">
        <v>52587643</v>
      </c>
      <c r="F15826">
        <v>68130315</v>
      </c>
      <c r="G15826">
        <v>2903134275</v>
      </c>
      <c r="H15826">
        <v>-1230685576</v>
      </c>
      <c r="I15826">
        <v>4261149057</v>
      </c>
    </row>
    <row r="15827" spans="1:9" x14ac:dyDescent="0.25">
      <c r="A15827" s="1" t="s">
        <v>15834</v>
      </c>
      <c r="B15827">
        <v>25885004</v>
      </c>
      <c r="C15827">
        <v>13404468</v>
      </c>
      <c r="D15827">
        <v>16406485</v>
      </c>
      <c r="E15827">
        <v>14276553</v>
      </c>
      <c r="F15827">
        <v>19644736</v>
      </c>
      <c r="G15827">
        <v>15341519</v>
      </c>
      <c r="H15827">
        <v>-3567014454</v>
      </c>
      <c r="I15827">
        <v>7809480871</v>
      </c>
    </row>
    <row r="15828" spans="1:9" x14ac:dyDescent="0.25">
      <c r="A15828" s="1" t="s">
        <v>15835</v>
      </c>
      <c r="B15828">
        <v>37586445</v>
      </c>
      <c r="C15828">
        <v>14734231</v>
      </c>
      <c r="D15828">
        <v>42106824</v>
      </c>
      <c r="E15828">
        <v>18682065</v>
      </c>
      <c r="F15828">
        <v>1952993405</v>
      </c>
      <c r="G15828">
        <v>303944445</v>
      </c>
      <c r="H15828">
        <v>-2683807521</v>
      </c>
      <c r="I15828">
        <v>1556300417</v>
      </c>
    </row>
    <row r="15829" spans="1:9" x14ac:dyDescent="0.25">
      <c r="A15829" s="1" t="s">
        <v>15836</v>
      </c>
      <c r="B15829">
        <v>9801096</v>
      </c>
      <c r="C15829">
        <v>42266955</v>
      </c>
      <c r="D15829">
        <v>1389783</v>
      </c>
      <c r="E15829">
        <v>757991</v>
      </c>
      <c r="F15829">
        <v>260340255</v>
      </c>
      <c r="G15829">
        <v>1073887</v>
      </c>
      <c r="H15829">
        <v>2044371883</v>
      </c>
      <c r="I15829">
        <v>4124936422</v>
      </c>
    </row>
    <row r="15830" spans="1:9" x14ac:dyDescent="0.25">
      <c r="A15830" s="1" t="s">
        <v>15837</v>
      </c>
      <c r="B15830">
        <v>2652103</v>
      </c>
      <c r="C15830">
        <v>18808446</v>
      </c>
      <c r="D15830">
        <v>17331372</v>
      </c>
      <c r="E15830">
        <v>11046774</v>
      </c>
      <c r="F15830">
        <v>22664738</v>
      </c>
      <c r="G15830">
        <v>14189073</v>
      </c>
      <c r="H15830">
        <v>-6756691457</v>
      </c>
      <c r="I15830">
        <v>6260417835</v>
      </c>
    </row>
    <row r="15831" spans="1:9" x14ac:dyDescent="0.25">
      <c r="A15831" s="1" t="s">
        <v>15838</v>
      </c>
      <c r="B15831">
        <v>2076305</v>
      </c>
      <c r="C15831">
        <v>3281038</v>
      </c>
      <c r="D15831">
        <v>4779939</v>
      </c>
      <c r="E15831">
        <v>49366437</v>
      </c>
      <c r="F15831">
        <v>26786715</v>
      </c>
      <c r="G15831">
        <v>485829135</v>
      </c>
      <c r="H15831">
        <v>858931344</v>
      </c>
      <c r="I15831">
        <v>1813694344</v>
      </c>
    </row>
    <row r="15832" spans="1:9" x14ac:dyDescent="0.25">
      <c r="A15832" s="1" t="s">
        <v>15839</v>
      </c>
      <c r="B15832">
        <v>2109167</v>
      </c>
      <c r="C15832">
        <v>20214484</v>
      </c>
      <c r="D15832">
        <v>17294017</v>
      </c>
      <c r="E15832">
        <v>11060812</v>
      </c>
      <c r="F15832">
        <v>20653077</v>
      </c>
      <c r="G15832">
        <v>141774145</v>
      </c>
      <c r="H15832">
        <v>-5427622818</v>
      </c>
      <c r="I15832">
        <v>6864553161</v>
      </c>
    </row>
    <row r="15833" spans="1:9" x14ac:dyDescent="0.25">
      <c r="A15833" s="1" t="s">
        <v>15840</v>
      </c>
      <c r="B15833">
        <v>15781125</v>
      </c>
      <c r="C15833">
        <v>14100295</v>
      </c>
      <c r="D15833">
        <v>15163551</v>
      </c>
      <c r="E15833">
        <v>120149</v>
      </c>
      <c r="F15833">
        <v>1494071</v>
      </c>
      <c r="G15833">
        <v>135892255</v>
      </c>
      <c r="H15833">
        <v>-1367854744</v>
      </c>
      <c r="I15833">
        <v>9095434889</v>
      </c>
    </row>
    <row r="15834" spans="1:9" x14ac:dyDescent="0.25">
      <c r="A15834" s="1" t="s">
        <v>15841</v>
      </c>
      <c r="B15834">
        <v>15970585</v>
      </c>
      <c r="C15834">
        <v>2290609</v>
      </c>
      <c r="D15834">
        <v>39714618</v>
      </c>
      <c r="E15834">
        <v>5718166</v>
      </c>
      <c r="F15834">
        <v>9130597</v>
      </c>
      <c r="G15834">
        <v>48448139</v>
      </c>
      <c r="H15834">
        <v>-9142679437</v>
      </c>
      <c r="I15834">
        <v>5306130475</v>
      </c>
    </row>
    <row r="15835" spans="1:9" x14ac:dyDescent="0.25">
      <c r="A15835" s="1" t="s">
        <v>15842</v>
      </c>
      <c r="B15835">
        <v>22830412</v>
      </c>
      <c r="C15835">
        <v>17861948</v>
      </c>
      <c r="D15835">
        <v>14021834</v>
      </c>
      <c r="E15835">
        <v>36487823</v>
      </c>
      <c r="F15835">
        <v>2034618</v>
      </c>
      <c r="G15835">
        <v>252548285</v>
      </c>
      <c r="H15835">
        <v>3118012912</v>
      </c>
      <c r="I15835">
        <v>1241256516</v>
      </c>
    </row>
    <row r="15836" spans="1:9" x14ac:dyDescent="0.25">
      <c r="A15836" s="1" t="s">
        <v>15843</v>
      </c>
      <c r="B15836">
        <v>2040714</v>
      </c>
      <c r="C15836">
        <v>12823248</v>
      </c>
      <c r="D15836">
        <v>31098316</v>
      </c>
      <c r="E15836">
        <v>2525998</v>
      </c>
      <c r="F15836">
        <v>16615194</v>
      </c>
      <c r="G15836">
        <v>28179148</v>
      </c>
      <c r="H15836">
        <v>7621248541</v>
      </c>
      <c r="I15836">
        <v>1695986697</v>
      </c>
    </row>
    <row r="15837" spans="1:9" x14ac:dyDescent="0.25">
      <c r="A15837" s="1" t="s">
        <v>15844</v>
      </c>
      <c r="B15837">
        <v>10613575</v>
      </c>
      <c r="C15837">
        <v>9091167</v>
      </c>
      <c r="D15837">
        <v>55519915</v>
      </c>
      <c r="E15837">
        <v>18965938</v>
      </c>
      <c r="F15837">
        <v>507626225</v>
      </c>
      <c r="G15837">
        <v>372429265</v>
      </c>
      <c r="H15837">
        <v>-4468001612</v>
      </c>
      <c r="I15837">
        <v>7336682911</v>
      </c>
    </row>
    <row r="15838" spans="1:9" x14ac:dyDescent="0.25">
      <c r="A15838" s="1" t="s">
        <v>15845</v>
      </c>
      <c r="B15838">
        <v>46471942</v>
      </c>
      <c r="C15838">
        <v>13720367</v>
      </c>
      <c r="D15838">
        <v>911507</v>
      </c>
      <c r="E15838">
        <v>84300545</v>
      </c>
      <c r="F15838">
        <v>300961545</v>
      </c>
      <c r="G15838">
        <v>877256225</v>
      </c>
      <c r="H15838">
        <v>-1778508975</v>
      </c>
      <c r="I15838">
        <v>2914844902</v>
      </c>
    </row>
    <row r="15839" spans="1:9" x14ac:dyDescent="0.25">
      <c r="A15839" s="1" t="s">
        <v>15846</v>
      </c>
      <c r="B15839">
        <v>3420292</v>
      </c>
      <c r="C15839">
        <v>17100177</v>
      </c>
      <c r="D15839">
        <v>13061431</v>
      </c>
      <c r="E15839">
        <v>22900734</v>
      </c>
      <c r="F15839">
        <v>256515485</v>
      </c>
      <c r="G15839">
        <v>76757522</v>
      </c>
      <c r="H15839">
        <v>1581262218</v>
      </c>
      <c r="I15839">
        <v>2992315337</v>
      </c>
    </row>
    <row r="15840" spans="1:9" x14ac:dyDescent="0.25">
      <c r="A15840" s="1" t="s">
        <v>15847</v>
      </c>
      <c r="B15840">
        <v>3902969</v>
      </c>
      <c r="C15840">
        <v>11060585</v>
      </c>
      <c r="D15840">
        <v>226237</v>
      </c>
      <c r="E15840">
        <v>12816453</v>
      </c>
      <c r="F15840">
        <v>7481777</v>
      </c>
      <c r="G15840">
        <v>177200765</v>
      </c>
      <c r="H15840">
        <v>-2077996134</v>
      </c>
      <c r="I15840">
        <v>2368431524</v>
      </c>
    </row>
    <row r="15841" spans="1:9" x14ac:dyDescent="0.25">
      <c r="A15841" s="1" t="s">
        <v>15848</v>
      </c>
      <c r="B15841">
        <v>22055163</v>
      </c>
      <c r="C15841">
        <v>22218814</v>
      </c>
      <c r="D15841">
        <v>22571487</v>
      </c>
      <c r="E15841">
        <v>15273314</v>
      </c>
      <c r="F15841">
        <v>221369885</v>
      </c>
      <c r="G15841">
        <v>189224005</v>
      </c>
      <c r="H15841">
        <v>-2263638514</v>
      </c>
      <c r="I15841">
        <v>8547865714</v>
      </c>
    </row>
    <row r="15842" spans="1:9" x14ac:dyDescent="0.25">
      <c r="A15842" s="1" t="s">
        <v>15849</v>
      </c>
      <c r="B15842">
        <v>7042674</v>
      </c>
      <c r="C15842">
        <v>70170555</v>
      </c>
      <c r="D15842">
        <v>19549673</v>
      </c>
      <c r="E15842">
        <v>7523466</v>
      </c>
      <c r="F15842">
        <v>702986475</v>
      </c>
      <c r="G15842">
        <v>135365695</v>
      </c>
      <c r="H15842">
        <v>-2376634762</v>
      </c>
      <c r="I15842">
        <v>1925580361</v>
      </c>
    </row>
    <row r="15843" spans="1:9" x14ac:dyDescent="0.25">
      <c r="A15843" s="1" t="s">
        <v>15850</v>
      </c>
      <c r="B15843">
        <v>23402946</v>
      </c>
      <c r="C15843">
        <v>1249166</v>
      </c>
      <c r="D15843">
        <v>14813577</v>
      </c>
      <c r="E15843">
        <v>11614329</v>
      </c>
      <c r="F15843">
        <v>17947303</v>
      </c>
      <c r="G15843">
        <v>13213953</v>
      </c>
      <c r="H15843">
        <v>-4417049434</v>
      </c>
      <c r="I15843">
        <v>7362639947</v>
      </c>
    </row>
    <row r="15844" spans="1:9" x14ac:dyDescent="0.25">
      <c r="A15844" s="1" t="s">
        <v>15851</v>
      </c>
      <c r="B15844">
        <v>6608418</v>
      </c>
      <c r="C15844">
        <v>2462355</v>
      </c>
      <c r="D15844">
        <v>3728495</v>
      </c>
      <c r="E15844">
        <v>25304735</v>
      </c>
      <c r="F15844">
        <v>15615984</v>
      </c>
      <c r="G15844">
        <v>312948425</v>
      </c>
      <c r="H15844">
        <v>1002901436</v>
      </c>
      <c r="I15844">
        <v>2004026291</v>
      </c>
    </row>
    <row r="15845" spans="1:9" x14ac:dyDescent="0.25">
      <c r="A15845" s="1" t="s">
        <v>15852</v>
      </c>
      <c r="B15845">
        <v>25570099</v>
      </c>
      <c r="C15845">
        <v>16273155</v>
      </c>
      <c r="D15845">
        <v>8746665</v>
      </c>
      <c r="E15845">
        <v>73285675</v>
      </c>
      <c r="F15845">
        <v>20921627</v>
      </c>
      <c r="G15845">
        <v>803761625</v>
      </c>
      <c r="H15845">
        <v>-1380155445</v>
      </c>
      <c r="I15845">
        <v>3841773993</v>
      </c>
    </row>
    <row r="15846" spans="1:9" x14ac:dyDescent="0.25">
      <c r="A15846" s="1" t="s">
        <v>15853</v>
      </c>
      <c r="B15846">
        <v>14157589</v>
      </c>
      <c r="C15846">
        <v>21801325</v>
      </c>
      <c r="D15846">
        <v>16115786</v>
      </c>
      <c r="E15846">
        <v>18986986</v>
      </c>
      <c r="F15846">
        <v>17979457</v>
      </c>
      <c r="G15846">
        <v>90072423</v>
      </c>
      <c r="H15846">
        <v>-9971920741</v>
      </c>
      <c r="I15846">
        <v>5009741006</v>
      </c>
    </row>
    <row r="15847" spans="1:9" x14ac:dyDescent="0.25">
      <c r="A15847" s="1" t="s">
        <v>15854</v>
      </c>
      <c r="B15847">
        <v>29610167</v>
      </c>
      <c r="C15847">
        <v>36471634</v>
      </c>
      <c r="D15847">
        <v>36589754</v>
      </c>
      <c r="E15847">
        <v>33899574</v>
      </c>
      <c r="F15847">
        <v>330409005</v>
      </c>
      <c r="G15847">
        <v>35244664</v>
      </c>
      <c r="H15847">
        <v>9315184509</v>
      </c>
      <c r="I15847">
        <v>1066698046</v>
      </c>
    </row>
    <row r="15848" spans="1:9" x14ac:dyDescent="0.25">
      <c r="A15848" s="1" t="s">
        <v>15855</v>
      </c>
      <c r="B15848">
        <v>56993954</v>
      </c>
      <c r="C15848">
        <v>32433098</v>
      </c>
      <c r="D15848">
        <v>3702757</v>
      </c>
      <c r="E15848">
        <v>35001872</v>
      </c>
      <c r="F15848">
        <v>44713526</v>
      </c>
      <c r="G15848">
        <v>202638786</v>
      </c>
      <c r="H15848">
        <v>-1141800979</v>
      </c>
      <c r="I15848">
        <v>4531934833</v>
      </c>
    </row>
    <row r="15849" spans="1:9" x14ac:dyDescent="0.25">
      <c r="A15849" s="1" t="s">
        <v>15856</v>
      </c>
      <c r="B15849">
        <v>35480137</v>
      </c>
      <c r="C15849">
        <v>4645384</v>
      </c>
      <c r="D15849">
        <v>15087103</v>
      </c>
      <c r="E15849">
        <v>22505997</v>
      </c>
      <c r="F15849">
        <v>409669885</v>
      </c>
      <c r="G15849">
        <v>1879655</v>
      </c>
      <c r="H15849">
        <v>-1123993956</v>
      </c>
      <c r="I15849">
        <v>4588218634</v>
      </c>
    </row>
    <row r="15850" spans="1:9" x14ac:dyDescent="0.25">
      <c r="A15850" s="1" t="s">
        <v>15857</v>
      </c>
      <c r="B15850">
        <v>34475694</v>
      </c>
      <c r="C15850">
        <v>3835472</v>
      </c>
      <c r="D15850">
        <v>5845342</v>
      </c>
      <c r="E15850">
        <v>6060193</v>
      </c>
      <c r="F15850">
        <v>36415207</v>
      </c>
      <c r="G15850">
        <v>59527675</v>
      </c>
      <c r="H15850">
        <v>7090195014</v>
      </c>
      <c r="I15850">
        <v>1634692753</v>
      </c>
    </row>
    <row r="15851" spans="1:9" x14ac:dyDescent="0.25">
      <c r="A15851" s="1" t="s">
        <v>15858</v>
      </c>
      <c r="B15851">
        <v>25102885</v>
      </c>
      <c r="C15851">
        <v>17301697</v>
      </c>
      <c r="D15851">
        <v>67568026</v>
      </c>
      <c r="E15851">
        <v>8218234</v>
      </c>
      <c r="F15851">
        <v>990599275</v>
      </c>
      <c r="G15851">
        <v>74875183</v>
      </c>
      <c r="H15851">
        <v>-4038139411</v>
      </c>
      <c r="I15851">
        <v>7558574379</v>
      </c>
    </row>
    <row r="15852" spans="1:9" x14ac:dyDescent="0.25">
      <c r="A15852" s="1" t="s">
        <v>15859</v>
      </c>
      <c r="B15852">
        <v>22725151</v>
      </c>
      <c r="C15852">
        <v>8337913</v>
      </c>
      <c r="D15852">
        <v>7635038</v>
      </c>
      <c r="E15852">
        <v>2332769</v>
      </c>
      <c r="F15852">
        <v>15531532</v>
      </c>
      <c r="G15852">
        <v>15481364</v>
      </c>
      <c r="H15852">
        <v>-4667554294</v>
      </c>
      <c r="I15852">
        <v>9967699259</v>
      </c>
    </row>
    <row r="15853" spans="1:9" x14ac:dyDescent="0.25">
      <c r="A15853" s="1" t="s">
        <v>15860</v>
      </c>
      <c r="B15853">
        <v>34427252</v>
      </c>
      <c r="C15853">
        <v>22499644</v>
      </c>
      <c r="D15853">
        <v>25196631</v>
      </c>
      <c r="E15853">
        <v>16395914</v>
      </c>
      <c r="F15853">
        <v>28463448</v>
      </c>
      <c r="G15853">
        <v>207962725</v>
      </c>
      <c r="H15853">
        <v>-4527854728</v>
      </c>
      <c r="I15853">
        <v>7306308252</v>
      </c>
    </row>
    <row r="15854" spans="1:9" x14ac:dyDescent="0.25">
      <c r="A15854" s="1" t="s">
        <v>15861</v>
      </c>
      <c r="B15854">
        <v>4477839</v>
      </c>
      <c r="C15854">
        <v>19895278</v>
      </c>
      <c r="D15854">
        <v>24376</v>
      </c>
      <c r="E15854">
        <v>27667484</v>
      </c>
      <c r="F15854">
        <v>32336834</v>
      </c>
      <c r="G15854">
        <v>26021742</v>
      </c>
      <c r="H15854">
        <v>-3134608908</v>
      </c>
      <c r="I15854">
        <v>8047090201</v>
      </c>
    </row>
    <row r="15855" spans="1:9" x14ac:dyDescent="0.25">
      <c r="A15855" s="1" t="s">
        <v>15862</v>
      </c>
      <c r="B15855">
        <v>56582465</v>
      </c>
      <c r="C15855">
        <v>15505587</v>
      </c>
      <c r="D15855">
        <v>44069448</v>
      </c>
      <c r="E15855">
        <v>8312937</v>
      </c>
      <c r="F15855">
        <v>1058191675</v>
      </c>
      <c r="G15855">
        <v>63599409</v>
      </c>
      <c r="H15855">
        <v>-7345157086</v>
      </c>
      <c r="I15855">
        <v>6010197444</v>
      </c>
    </row>
    <row r="15856" spans="1:9" x14ac:dyDescent="0.25">
      <c r="A15856" s="1" t="s">
        <v>15863</v>
      </c>
      <c r="B15856">
        <v>1131581</v>
      </c>
      <c r="C15856">
        <v>158209715</v>
      </c>
      <c r="D15856">
        <v>10989329</v>
      </c>
      <c r="E15856">
        <v>36480883</v>
      </c>
      <c r="F15856">
        <v>1356839075</v>
      </c>
      <c r="G15856">
        <v>5677068915</v>
      </c>
      <c r="H15856">
        <v>-1257031463</v>
      </c>
      <c r="I15856">
        <v>4184039964</v>
      </c>
    </row>
    <row r="15857" spans="1:9" x14ac:dyDescent="0.25">
      <c r="A15857" s="1" t="s">
        <v>15864</v>
      </c>
      <c r="B15857">
        <v>37520363</v>
      </c>
      <c r="C15857">
        <v>21623781</v>
      </c>
      <c r="D15857">
        <v>19188478</v>
      </c>
      <c r="E15857">
        <v>13516008</v>
      </c>
      <c r="F15857">
        <v>29572072</v>
      </c>
      <c r="G15857">
        <v>16352243</v>
      </c>
      <c r="H15857">
        <v>-8547467905</v>
      </c>
      <c r="I15857">
        <v>5529623694</v>
      </c>
    </row>
    <row r="15858" spans="1:9" x14ac:dyDescent="0.25">
      <c r="A15858" s="1" t="s">
        <v>15865</v>
      </c>
      <c r="B15858">
        <v>31809208</v>
      </c>
      <c r="C15858">
        <v>21057304</v>
      </c>
      <c r="D15858">
        <v>40296583</v>
      </c>
      <c r="E15858">
        <v>33711224</v>
      </c>
      <c r="F15858">
        <v>26433256</v>
      </c>
      <c r="G15858">
        <v>1887044115</v>
      </c>
      <c r="H15858">
        <v>-486225994</v>
      </c>
      <c r="I15858">
        <v>7138901522</v>
      </c>
    </row>
    <row r="15859" spans="1:9" x14ac:dyDescent="0.25">
      <c r="A15859" s="1" t="s">
        <v>15866</v>
      </c>
      <c r="B15859">
        <v>42614033</v>
      </c>
      <c r="C15859">
        <v>33908413</v>
      </c>
      <c r="D15859">
        <v>30027225</v>
      </c>
      <c r="E15859">
        <v>2581433</v>
      </c>
      <c r="F15859">
        <v>38261223</v>
      </c>
      <c r="G15859">
        <v>279207775</v>
      </c>
      <c r="H15859">
        <v>-4545438731</v>
      </c>
      <c r="I15859">
        <v>7297408528</v>
      </c>
    </row>
    <row r="15860" spans="1:9" x14ac:dyDescent="0.25">
      <c r="A15860" s="1" t="s">
        <v>15867</v>
      </c>
      <c r="B15860">
        <v>1599881</v>
      </c>
      <c r="C15860">
        <v>18905511</v>
      </c>
      <c r="D15860">
        <v>17004648</v>
      </c>
      <c r="E15860">
        <v>17123413</v>
      </c>
      <c r="F15860">
        <v>174521605</v>
      </c>
      <c r="G15860">
        <v>170640305</v>
      </c>
      <c r="H15860">
        <v>-3244719729</v>
      </c>
      <c r="I15860">
        <v>9777603466</v>
      </c>
    </row>
    <row r="15861" spans="1:9" x14ac:dyDescent="0.25">
      <c r="A15861" s="1" t="s">
        <v>15868</v>
      </c>
      <c r="B15861">
        <v>9363082</v>
      </c>
      <c r="C15861">
        <v>38379936</v>
      </c>
      <c r="D15861">
        <v>19755598</v>
      </c>
      <c r="E15861">
        <v>38086967</v>
      </c>
      <c r="F15861">
        <v>66005378</v>
      </c>
      <c r="G15861">
        <v>289212825</v>
      </c>
      <c r="H15861">
        <v>-1190452048</v>
      </c>
      <c r="I15861">
        <v>4381655461</v>
      </c>
    </row>
    <row r="15862" spans="1:9" x14ac:dyDescent="0.25">
      <c r="A15862" s="1" t="s">
        <v>15869</v>
      </c>
      <c r="B15862">
        <v>22159828</v>
      </c>
      <c r="C15862">
        <v>27079898</v>
      </c>
      <c r="D15862">
        <v>22462863</v>
      </c>
      <c r="E15862">
        <v>8411593</v>
      </c>
      <c r="F15862">
        <v>24619863</v>
      </c>
      <c r="G15862">
        <v>15437228</v>
      </c>
      <c r="H15862">
        <v>-6734090168</v>
      </c>
      <c r="I15862">
        <v>6270233104</v>
      </c>
    </row>
    <row r="15863" spans="1:9" x14ac:dyDescent="0.25">
      <c r="A15863" s="1" t="s">
        <v>15870</v>
      </c>
      <c r="B15863">
        <v>5949636</v>
      </c>
      <c r="C15863">
        <v>9840223</v>
      </c>
      <c r="D15863">
        <v>28313875</v>
      </c>
      <c r="E15863">
        <v>5374977</v>
      </c>
      <c r="F15863">
        <v>346682915</v>
      </c>
      <c r="G15863">
        <v>410318225</v>
      </c>
      <c r="H15863">
        <v>2431264951</v>
      </c>
      <c r="I15863">
        <v>1183554791</v>
      </c>
    </row>
    <row r="15864" spans="1:9" x14ac:dyDescent="0.25">
      <c r="A15864" s="1" t="s">
        <v>15871</v>
      </c>
      <c r="B15864">
        <v>35411377</v>
      </c>
      <c r="C15864">
        <v>5294046</v>
      </c>
      <c r="D15864">
        <v>3896085</v>
      </c>
      <c r="E15864">
        <v>8723409</v>
      </c>
      <c r="F15864">
        <v>441759185</v>
      </c>
      <c r="G15864">
        <v>238421295</v>
      </c>
      <c r="H15864">
        <v>-8897470331</v>
      </c>
      <c r="I15864">
        <v>5397087443</v>
      </c>
    </row>
    <row r="15865" spans="1:9" x14ac:dyDescent="0.25">
      <c r="A15865" s="1" t="s">
        <v>15872</v>
      </c>
      <c r="B15865">
        <v>5484211</v>
      </c>
      <c r="C15865">
        <v>41622852</v>
      </c>
      <c r="D15865">
        <v>18814657</v>
      </c>
      <c r="E15865">
        <v>51851254</v>
      </c>
      <c r="F15865">
        <v>48232481</v>
      </c>
      <c r="G15865">
        <v>119998912</v>
      </c>
      <c r="H15865">
        <v>-2006983697</v>
      </c>
      <c r="I15865">
        <v>248792742</v>
      </c>
    </row>
    <row r="15866" spans="1:9" x14ac:dyDescent="0.25">
      <c r="A15866" s="1" t="s">
        <v>15873</v>
      </c>
      <c r="B15866">
        <v>20823507</v>
      </c>
      <c r="C15866">
        <v>14460152</v>
      </c>
      <c r="D15866">
        <v>36223468</v>
      </c>
      <c r="E15866">
        <v>13354385</v>
      </c>
      <c r="F15866">
        <v>176418295</v>
      </c>
      <c r="G15866">
        <v>84883659</v>
      </c>
      <c r="H15866">
        <v>-1055441428</v>
      </c>
      <c r="I15866">
        <v>4811499794</v>
      </c>
    </row>
    <row r="15867" spans="1:9" x14ac:dyDescent="0.25">
      <c r="A15867" s="1" t="s">
        <v>15874</v>
      </c>
      <c r="B15867">
        <v>3502476</v>
      </c>
      <c r="C15867">
        <v>26522303</v>
      </c>
      <c r="D15867">
        <v>5195804</v>
      </c>
      <c r="E15867">
        <v>22087606</v>
      </c>
      <c r="F15867">
        <v>307735315</v>
      </c>
      <c r="G15867">
        <v>13641705</v>
      </c>
      <c r="H15867">
        <v>-1173666044</v>
      </c>
      <c r="I15867">
        <v>4432934517</v>
      </c>
    </row>
    <row r="15868" spans="1:9" x14ac:dyDescent="0.25">
      <c r="A15868" s="1" t="s">
        <v>15875</v>
      </c>
      <c r="B15868">
        <v>17350475</v>
      </c>
      <c r="C15868">
        <v>11653254</v>
      </c>
      <c r="D15868">
        <v>8296717</v>
      </c>
      <c r="E15868">
        <v>18357431</v>
      </c>
      <c r="F15868">
        <v>145018645</v>
      </c>
      <c r="G15868">
        <v>13327074</v>
      </c>
      <c r="H15868">
        <v>-1218783319</v>
      </c>
      <c r="I15868">
        <v>9189903822</v>
      </c>
    </row>
    <row r="15869" spans="1:9" x14ac:dyDescent="0.25">
      <c r="A15869" s="1" t="s">
        <v>15876</v>
      </c>
      <c r="B15869">
        <v>34010172</v>
      </c>
      <c r="C15869">
        <v>9205826</v>
      </c>
      <c r="D15869">
        <v>7200621</v>
      </c>
      <c r="E15869">
        <v>29695227</v>
      </c>
      <c r="F15869">
        <v>63034216</v>
      </c>
      <c r="G15869">
        <v>508507185</v>
      </c>
      <c r="H15869">
        <v>-3098670007</v>
      </c>
      <c r="I15869">
        <v>8067161254</v>
      </c>
    </row>
    <row r="15870" spans="1:9" x14ac:dyDescent="0.25">
      <c r="A15870" s="1" t="s">
        <v>15877</v>
      </c>
      <c r="B15870">
        <v>13121109</v>
      </c>
      <c r="C15870">
        <v>45154185</v>
      </c>
      <c r="D15870">
        <v>40627728</v>
      </c>
      <c r="E15870">
        <v>8262463</v>
      </c>
      <c r="F15870">
        <v>29137647</v>
      </c>
      <c r="G15870">
        <v>244450955</v>
      </c>
      <c r="H15870">
        <v>-2533393362</v>
      </c>
      <c r="I15870">
        <v>838952284</v>
      </c>
    </row>
    <row r="15871" spans="1:9" x14ac:dyDescent="0.25">
      <c r="A15871" s="1" t="s">
        <v>15878</v>
      </c>
      <c r="B15871">
        <v>25425535</v>
      </c>
      <c r="C15871">
        <v>10151457</v>
      </c>
      <c r="D15871">
        <v>39490817</v>
      </c>
      <c r="E15871">
        <v>2808726</v>
      </c>
      <c r="F15871">
        <v>17788496</v>
      </c>
      <c r="G15871">
        <v>337890385</v>
      </c>
      <c r="H15871">
        <v>-2396317334</v>
      </c>
      <c r="I15871">
        <v>1899488214</v>
      </c>
    </row>
    <row r="15872" spans="1:9" x14ac:dyDescent="0.25">
      <c r="A15872" s="1" t="s">
        <v>15879</v>
      </c>
      <c r="B15872">
        <v>64083777</v>
      </c>
      <c r="C15872">
        <v>11663254</v>
      </c>
      <c r="D15872">
        <v>30688223</v>
      </c>
      <c r="E15872">
        <v>2610137</v>
      </c>
      <c r="F15872">
        <v>903581585</v>
      </c>
      <c r="G15872">
        <v>283947965</v>
      </c>
      <c r="H15872">
        <v>1651899798</v>
      </c>
      <c r="I15872">
        <v>31424718</v>
      </c>
    </row>
    <row r="15873" spans="1:9" x14ac:dyDescent="0.25">
      <c r="A15873" s="1" t="s">
        <v>15880</v>
      </c>
      <c r="B15873">
        <v>17555992</v>
      </c>
      <c r="C15873">
        <v>18902494</v>
      </c>
      <c r="D15873">
        <v>989942</v>
      </c>
      <c r="E15873">
        <v>1761769</v>
      </c>
      <c r="F15873">
        <v>18229243</v>
      </c>
      <c r="G15873">
        <v>13758555</v>
      </c>
      <c r="H15873">
        <v>-4059256941</v>
      </c>
      <c r="I15873">
        <v>7547518567</v>
      </c>
    </row>
    <row r="15874" spans="1:9" x14ac:dyDescent="0.25">
      <c r="A15874" s="1" t="s">
        <v>15881</v>
      </c>
      <c r="B15874">
        <v>75544662</v>
      </c>
      <c r="C15874">
        <v>7616598</v>
      </c>
      <c r="D15874">
        <v>800191</v>
      </c>
      <c r="E15874">
        <v>89667296</v>
      </c>
      <c r="F15874">
        <v>75855321</v>
      </c>
      <c r="G15874">
        <v>444929148</v>
      </c>
      <c r="H15874">
        <v>-7696747695</v>
      </c>
      <c r="I15874">
        <v>5865496871</v>
      </c>
    </row>
    <row r="15875" spans="1:9" x14ac:dyDescent="0.25">
      <c r="A15875" s="1" t="s">
        <v>15882</v>
      </c>
      <c r="B15875">
        <v>11300044</v>
      </c>
      <c r="C15875">
        <v>4610491</v>
      </c>
      <c r="D15875">
        <v>25990667</v>
      </c>
      <c r="E15875">
        <v>23254185</v>
      </c>
      <c r="F15875">
        <v>28702477</v>
      </c>
      <c r="G15875">
        <v>24622426</v>
      </c>
      <c r="H15875">
        <v>-2212023309</v>
      </c>
      <c r="I15875">
        <v>8578502127</v>
      </c>
    </row>
    <row r="15876" spans="1:9" x14ac:dyDescent="0.25">
      <c r="A15876" s="1" t="s">
        <v>15883</v>
      </c>
      <c r="B15876">
        <v>11900635</v>
      </c>
      <c r="C15876">
        <v>1016235</v>
      </c>
      <c r="D15876">
        <v>10573831</v>
      </c>
      <c r="E15876">
        <v>11684977</v>
      </c>
      <c r="F15876">
        <v>110314925</v>
      </c>
      <c r="G15876">
        <v>11129404</v>
      </c>
      <c r="H15876">
        <v>1274834298</v>
      </c>
      <c r="I15876">
        <v>1008875635</v>
      </c>
    </row>
    <row r="15877" spans="1:9" x14ac:dyDescent="0.25">
      <c r="A15877" s="1" t="s">
        <v>15884</v>
      </c>
      <c r="B15877">
        <v>6685515</v>
      </c>
      <c r="C15877">
        <v>3958929</v>
      </c>
      <c r="D15877">
        <v>4797985</v>
      </c>
      <c r="E15877">
        <v>34896133</v>
      </c>
      <c r="F15877">
        <v>5322222</v>
      </c>
      <c r="G15877">
        <v>414379915</v>
      </c>
      <c r="H15877">
        <v>-3610746119</v>
      </c>
      <c r="I15877">
        <v>7785844239</v>
      </c>
    </row>
    <row r="15878" spans="1:9" x14ac:dyDescent="0.25">
      <c r="A15878" s="1" t="s">
        <v>15885</v>
      </c>
      <c r="B15878">
        <v>10881762</v>
      </c>
      <c r="C15878">
        <v>10357561</v>
      </c>
      <c r="D15878">
        <v>8391191</v>
      </c>
      <c r="E15878">
        <v>1187337</v>
      </c>
      <c r="F15878">
        <v>106196615</v>
      </c>
      <c r="G15878">
        <v>101322805</v>
      </c>
      <c r="H15878">
        <v>-6777885921</v>
      </c>
      <c r="I15878">
        <v>9541057876</v>
      </c>
    </row>
    <row r="15879" spans="1:9" x14ac:dyDescent="0.25">
      <c r="A15879" s="1" t="s">
        <v>15886</v>
      </c>
      <c r="B15879">
        <v>17962822</v>
      </c>
      <c r="C15879">
        <v>15803883</v>
      </c>
      <c r="D15879">
        <v>13225017</v>
      </c>
      <c r="E15879">
        <v>14246599</v>
      </c>
      <c r="F15879">
        <v>168833525</v>
      </c>
      <c r="G15879">
        <v>13735808</v>
      </c>
      <c r="H15879">
        <v>-2976596276</v>
      </c>
      <c r="I15879">
        <v>8135711198</v>
      </c>
    </row>
    <row r="15880" spans="1:9" x14ac:dyDescent="0.25">
      <c r="A15880" s="1" t="s">
        <v>15887</v>
      </c>
      <c r="B15880">
        <v>1190659</v>
      </c>
      <c r="C15880">
        <v>15187834</v>
      </c>
      <c r="D15880">
        <v>13125159</v>
      </c>
      <c r="E15880">
        <v>41676292</v>
      </c>
      <c r="F15880">
        <v>13547212</v>
      </c>
      <c r="G15880">
        <v>86463941</v>
      </c>
      <c r="H15880">
        <v>-6478254768</v>
      </c>
      <c r="I15880">
        <v>638241588</v>
      </c>
    </row>
    <row r="15881" spans="1:9" x14ac:dyDescent="0.25">
      <c r="A15881" s="1" t="s">
        <v>15888</v>
      </c>
      <c r="B15881">
        <v>27071106</v>
      </c>
      <c r="C15881">
        <v>2479898</v>
      </c>
      <c r="D15881">
        <v>20543077</v>
      </c>
      <c r="E15881">
        <v>32011652</v>
      </c>
      <c r="F15881">
        <v>25935043</v>
      </c>
      <c r="G15881">
        <v>118721211</v>
      </c>
      <c r="H15881">
        <v>2194603046</v>
      </c>
      <c r="I15881">
        <v>4577636945</v>
      </c>
    </row>
    <row r="15882" spans="1:9" x14ac:dyDescent="0.25">
      <c r="A15882" s="1" t="s">
        <v>15889</v>
      </c>
      <c r="B15882">
        <v>10226511</v>
      </c>
      <c r="C15882">
        <v>61796436</v>
      </c>
      <c r="D15882">
        <v>29514145</v>
      </c>
      <c r="E15882">
        <v>6077027</v>
      </c>
      <c r="F15882">
        <v>82030773</v>
      </c>
      <c r="G15882">
        <v>17795586</v>
      </c>
      <c r="H15882">
        <v>1117282312</v>
      </c>
      <c r="I15882">
        <v>2169379289</v>
      </c>
    </row>
    <row r="15883" spans="1:9" x14ac:dyDescent="0.25">
      <c r="A15883" s="1" t="s">
        <v>15890</v>
      </c>
      <c r="B15883">
        <v>31473915</v>
      </c>
      <c r="C15883">
        <v>14352072</v>
      </c>
      <c r="D15883">
        <v>3582391</v>
      </c>
      <c r="E15883">
        <v>34644855</v>
      </c>
      <c r="F15883">
        <v>229129935</v>
      </c>
      <c r="G15883">
        <v>352343825</v>
      </c>
      <c r="H15883">
        <v>6208179765</v>
      </c>
      <c r="I15883">
        <v>1537746803</v>
      </c>
    </row>
    <row r="15884" spans="1:9" x14ac:dyDescent="0.25">
      <c r="A15884" s="1" t="s">
        <v>15891</v>
      </c>
      <c r="B15884">
        <v>24154781</v>
      </c>
      <c r="C15884">
        <v>27334375</v>
      </c>
      <c r="D15884">
        <v>14092808</v>
      </c>
      <c r="E15884">
        <v>14132986</v>
      </c>
      <c r="F15884">
        <v>25744578</v>
      </c>
      <c r="G15884">
        <v>14112897</v>
      </c>
      <c r="H15884">
        <v>-8672544569</v>
      </c>
      <c r="I15884">
        <v>5481890983</v>
      </c>
    </row>
    <row r="15885" spans="1:9" x14ac:dyDescent="0.25">
      <c r="A15885" s="1" t="s">
        <v>15892</v>
      </c>
      <c r="B15885">
        <v>4672419</v>
      </c>
      <c r="C15885">
        <v>4216907</v>
      </c>
      <c r="D15885">
        <v>24631925</v>
      </c>
      <c r="E15885">
        <v>8880886</v>
      </c>
      <c r="F15885">
        <v>4444663</v>
      </c>
      <c r="G15885">
        <v>567203925</v>
      </c>
      <c r="H15885">
        <v>3517934797</v>
      </c>
      <c r="I15885">
        <v>1276146077</v>
      </c>
    </row>
    <row r="15886" spans="1:9" x14ac:dyDescent="0.25">
      <c r="A15886" s="1" t="s">
        <v>15893</v>
      </c>
      <c r="B15886">
        <v>18185205</v>
      </c>
      <c r="C15886">
        <v>25525404</v>
      </c>
      <c r="D15886">
        <v>20900313</v>
      </c>
      <c r="E15886">
        <v>1845037</v>
      </c>
      <c r="F15886">
        <v>218553045</v>
      </c>
      <c r="G15886">
        <v>196753415</v>
      </c>
      <c r="H15886">
        <v>-1515948022</v>
      </c>
      <c r="I15886">
        <v>9002547414</v>
      </c>
    </row>
    <row r="15887" spans="1:9" x14ac:dyDescent="0.25">
      <c r="A15887" s="1" t="s">
        <v>15894</v>
      </c>
      <c r="B15887">
        <v>12697012</v>
      </c>
      <c r="C15887">
        <v>14093664</v>
      </c>
      <c r="D15887">
        <v>25050864</v>
      </c>
      <c r="E15887">
        <v>12060827</v>
      </c>
      <c r="F15887">
        <v>13395338</v>
      </c>
      <c r="G15887">
        <v>72829567</v>
      </c>
      <c r="H15887">
        <v>-8791348118</v>
      </c>
      <c r="I15887">
        <v>543693388</v>
      </c>
    </row>
    <row r="15888" spans="1:9" x14ac:dyDescent="0.25">
      <c r="A15888" s="1" t="s">
        <v>15895</v>
      </c>
      <c r="B15888">
        <v>36206024</v>
      </c>
      <c r="C15888">
        <v>78107605</v>
      </c>
      <c r="D15888">
        <v>54063168</v>
      </c>
      <c r="E15888">
        <v>2356274</v>
      </c>
      <c r="F15888">
        <v>571568145</v>
      </c>
      <c r="G15888">
        <v>38812954</v>
      </c>
      <c r="H15888">
        <v>-5583872747</v>
      </c>
      <c r="I15888">
        <v>6790608318</v>
      </c>
    </row>
    <row r="15889" spans="1:9" x14ac:dyDescent="0.25">
      <c r="A15889" s="1" t="s">
        <v>15896</v>
      </c>
      <c r="B15889">
        <v>5317554</v>
      </c>
      <c r="C15889">
        <v>93946783</v>
      </c>
      <c r="D15889">
        <v>8294425</v>
      </c>
      <c r="E15889">
        <v>6821595</v>
      </c>
      <c r="F15889">
        <v>735611615</v>
      </c>
      <c r="G15889">
        <v>755801</v>
      </c>
      <c r="H15889">
        <v>3906216795</v>
      </c>
      <c r="I15889">
        <v>1027445713</v>
      </c>
    </row>
    <row r="15890" spans="1:9" x14ac:dyDescent="0.25">
      <c r="A15890" s="1" t="s">
        <v>15897</v>
      </c>
      <c r="B15890">
        <v>51229424</v>
      </c>
      <c r="C15890">
        <v>76465355</v>
      </c>
      <c r="D15890">
        <v>6530322</v>
      </c>
      <c r="E15890">
        <v>6584288</v>
      </c>
      <c r="F15890">
        <v>638473895</v>
      </c>
      <c r="G15890">
        <v>6557305</v>
      </c>
      <c r="H15890">
        <v>3847536621</v>
      </c>
      <c r="I15890">
        <v>1027027894</v>
      </c>
    </row>
    <row r="15891" spans="1:9" x14ac:dyDescent="0.25">
      <c r="A15891" s="1" t="s">
        <v>15898</v>
      </c>
      <c r="B15891">
        <v>16140863</v>
      </c>
      <c r="C15891">
        <v>20216286</v>
      </c>
      <c r="D15891">
        <v>5464291</v>
      </c>
      <c r="E15891">
        <v>34921083</v>
      </c>
      <c r="F15891">
        <v>181785745</v>
      </c>
      <c r="G15891">
        <v>447819965</v>
      </c>
      <c r="H15891">
        <v>1300679776</v>
      </c>
      <c r="I15891">
        <v>2463449293</v>
      </c>
    </row>
    <row r="15892" spans="1:9" x14ac:dyDescent="0.25">
      <c r="A15892" s="1" t="s">
        <v>15899</v>
      </c>
      <c r="B15892">
        <v>31180837</v>
      </c>
      <c r="C15892">
        <v>401384</v>
      </c>
      <c r="D15892">
        <v>16220523</v>
      </c>
      <c r="E15892">
        <v>28695166</v>
      </c>
      <c r="F15892">
        <v>356596185</v>
      </c>
      <c r="G15892">
        <v>224578445</v>
      </c>
      <c r="H15892">
        <v>-6670718038</v>
      </c>
      <c r="I15892">
        <v>6297836445</v>
      </c>
    </row>
    <row r="15893" spans="1:9" x14ac:dyDescent="0.25">
      <c r="A15893" s="1" t="s">
        <v>15900</v>
      </c>
      <c r="B15893">
        <v>53785</v>
      </c>
      <c r="C15893">
        <v>4828729</v>
      </c>
      <c r="D15893">
        <v>3952031</v>
      </c>
      <c r="E15893">
        <v>34389448</v>
      </c>
      <c r="F15893">
        <v>51036145</v>
      </c>
      <c r="G15893">
        <v>36954879</v>
      </c>
      <c r="H15893">
        <v>-4657545097</v>
      </c>
      <c r="I15893">
        <v>7240922879</v>
      </c>
    </row>
    <row r="15894" spans="1:9" x14ac:dyDescent="0.25">
      <c r="A15894" s="1" t="s">
        <v>15901</v>
      </c>
      <c r="B15894">
        <v>19879503</v>
      </c>
      <c r="C15894">
        <v>13848215</v>
      </c>
      <c r="D15894">
        <v>27000287</v>
      </c>
      <c r="E15894">
        <v>8334403</v>
      </c>
      <c r="F15894">
        <v>791808265</v>
      </c>
      <c r="G15894">
        <v>551721585</v>
      </c>
      <c r="H15894">
        <v>-5212107024</v>
      </c>
      <c r="I15894">
        <v>6967868478</v>
      </c>
    </row>
    <row r="15895" spans="1:9" x14ac:dyDescent="0.25">
      <c r="A15895" s="1" t="s">
        <v>15902</v>
      </c>
      <c r="B15895">
        <v>10860873</v>
      </c>
      <c r="C15895">
        <v>39752486</v>
      </c>
      <c r="D15895">
        <v>28742983</v>
      </c>
      <c r="E15895">
        <v>15028723</v>
      </c>
      <c r="F15895">
        <v>74180608</v>
      </c>
      <c r="G15895">
        <v>21885853</v>
      </c>
      <c r="H15895">
        <v>-1761043478</v>
      </c>
      <c r="I15895">
        <v>2950346942</v>
      </c>
    </row>
    <row r="15896" spans="1:9" x14ac:dyDescent="0.25">
      <c r="A15896" s="1" t="s">
        <v>15903</v>
      </c>
      <c r="B15896">
        <v>35519066</v>
      </c>
      <c r="C15896">
        <v>42749405</v>
      </c>
      <c r="D15896">
        <v>25250011</v>
      </c>
      <c r="E15896">
        <v>18581543</v>
      </c>
      <c r="F15896">
        <v>391342355</v>
      </c>
      <c r="G15896">
        <v>21915777</v>
      </c>
      <c r="H15896">
        <v>-8364614327</v>
      </c>
      <c r="I15896">
        <v>5600154627</v>
      </c>
    </row>
    <row r="15897" spans="1:9" x14ac:dyDescent="0.25">
      <c r="A15897" s="1" t="s">
        <v>15904</v>
      </c>
      <c r="B15897">
        <v>8435797</v>
      </c>
      <c r="C15897">
        <v>14418784</v>
      </c>
      <c r="D15897">
        <v>16205227</v>
      </c>
      <c r="E15897">
        <v>8980245</v>
      </c>
      <c r="F15897">
        <v>114272905</v>
      </c>
      <c r="G15897">
        <v>12592736</v>
      </c>
      <c r="H15897">
        <v>1401083989</v>
      </c>
      <c r="I15897">
        <v>1101987912</v>
      </c>
    </row>
    <row r="15898" spans="1:9" x14ac:dyDescent="0.25">
      <c r="A15898" s="1" t="s">
        <v>15905</v>
      </c>
      <c r="B15898">
        <v>12385158</v>
      </c>
      <c r="C15898">
        <v>20444212</v>
      </c>
      <c r="D15898">
        <v>14042021</v>
      </c>
      <c r="E15898">
        <v>27921124</v>
      </c>
      <c r="F15898">
        <v>16414685</v>
      </c>
      <c r="G15898">
        <v>209815725</v>
      </c>
      <c r="H15898">
        <v>3541357426</v>
      </c>
      <c r="I15898">
        <v>1278219625</v>
      </c>
    </row>
    <row r="15899" spans="1:9" x14ac:dyDescent="0.25">
      <c r="A15899" s="1" t="s">
        <v>15906</v>
      </c>
      <c r="B15899">
        <v>14829852</v>
      </c>
      <c r="C15899">
        <v>31128888</v>
      </c>
      <c r="D15899">
        <v>36079755</v>
      </c>
      <c r="E15899">
        <v>24004042</v>
      </c>
      <c r="F15899">
        <v>2297937</v>
      </c>
      <c r="G15899">
        <v>300418985</v>
      </c>
      <c r="H15899">
        <v>3866367412</v>
      </c>
      <c r="I15899">
        <v>1307342129</v>
      </c>
    </row>
    <row r="15900" spans="1:9" x14ac:dyDescent="0.25">
      <c r="A15900" s="1" t="s">
        <v>15907</v>
      </c>
      <c r="B15900">
        <v>13701683</v>
      </c>
      <c r="C15900">
        <v>1360188</v>
      </c>
      <c r="D15900">
        <v>11751774</v>
      </c>
      <c r="E15900">
        <v>17366815</v>
      </c>
      <c r="F15900">
        <v>136517815</v>
      </c>
      <c r="G15900">
        <v>145592945</v>
      </c>
      <c r="H15900">
        <v>9285121947</v>
      </c>
      <c r="I15900">
        <v>1066475793</v>
      </c>
    </row>
    <row r="15901" spans="1:9" x14ac:dyDescent="0.25">
      <c r="A15901" s="1" t="s">
        <v>15908</v>
      </c>
      <c r="B15901">
        <v>1334811</v>
      </c>
      <c r="C15901">
        <v>18964209</v>
      </c>
      <c r="D15901">
        <v>65398674</v>
      </c>
      <c r="E15901">
        <v>1749998</v>
      </c>
      <c r="F15901">
        <v>161561595</v>
      </c>
      <c r="G15901">
        <v>41449327</v>
      </c>
      <c r="H15901">
        <v>-1962663712</v>
      </c>
      <c r="I15901">
        <v>2565543315</v>
      </c>
    </row>
    <row r="15902" spans="1:9" x14ac:dyDescent="0.25">
      <c r="A15902" s="1" t="s">
        <v>15909</v>
      </c>
      <c r="B15902">
        <v>15440833</v>
      </c>
      <c r="C15902">
        <v>19921812</v>
      </c>
      <c r="D15902">
        <v>890346</v>
      </c>
      <c r="E15902">
        <v>73580074</v>
      </c>
      <c r="F15902">
        <v>176813225</v>
      </c>
      <c r="G15902">
        <v>81307337</v>
      </c>
      <c r="H15902">
        <v>-1120768738</v>
      </c>
      <c r="I15902">
        <v>4598487302</v>
      </c>
    </row>
    <row r="15903" spans="1:9" x14ac:dyDescent="0.25">
      <c r="A15903" s="1" t="s">
        <v>15910</v>
      </c>
      <c r="B15903">
        <v>9565159</v>
      </c>
      <c r="C15903">
        <v>21341127</v>
      </c>
      <c r="D15903">
        <v>50476055</v>
      </c>
      <c r="E15903">
        <v>47495694</v>
      </c>
      <c r="F15903">
        <v>15453143</v>
      </c>
      <c r="G15903">
        <v>489858745</v>
      </c>
      <c r="H15903">
        <v>-1657462596</v>
      </c>
      <c r="I15903">
        <v>3169961897</v>
      </c>
    </row>
    <row r="15904" spans="1:9" x14ac:dyDescent="0.25">
      <c r="A15904" s="1" t="s">
        <v>15911</v>
      </c>
      <c r="B15904">
        <v>13915065</v>
      </c>
      <c r="C15904">
        <v>17340086</v>
      </c>
      <c r="D15904">
        <v>11267334</v>
      </c>
      <c r="E15904">
        <v>13981276</v>
      </c>
      <c r="F15904">
        <v>156275755</v>
      </c>
      <c r="G15904">
        <v>12624305</v>
      </c>
      <c r="H15904">
        <v>-3078900065</v>
      </c>
      <c r="I15904">
        <v>807822365</v>
      </c>
    </row>
    <row r="15905" spans="1:9" x14ac:dyDescent="0.25">
      <c r="A15905" s="1" t="s">
        <v>15912</v>
      </c>
      <c r="B15905">
        <v>7536379</v>
      </c>
      <c r="C15905">
        <v>12399014</v>
      </c>
      <c r="D15905">
        <v>7362125</v>
      </c>
      <c r="E15905">
        <v>12377064</v>
      </c>
      <c r="F15905">
        <v>99676965</v>
      </c>
      <c r="G15905">
        <v>98695945</v>
      </c>
      <c r="H15905">
        <v>-1426932969</v>
      </c>
      <c r="I15905">
        <v>9901580069</v>
      </c>
    </row>
    <row r="15906" spans="1:9" x14ac:dyDescent="0.25">
      <c r="A15906" s="1" t="s">
        <v>15913</v>
      </c>
      <c r="B15906">
        <v>18268726</v>
      </c>
      <c r="C15906">
        <v>69465213</v>
      </c>
      <c r="D15906">
        <v>24837631</v>
      </c>
      <c r="E15906">
        <v>12400906</v>
      </c>
      <c r="F15906">
        <v>1260762365</v>
      </c>
      <c r="G15906">
        <v>186192685</v>
      </c>
      <c r="H15906">
        <v>5625000198</v>
      </c>
      <c r="I15906">
        <v>1476826166</v>
      </c>
    </row>
    <row r="15907" spans="1:9" x14ac:dyDescent="0.25">
      <c r="A15907" s="1" t="s">
        <v>15914</v>
      </c>
      <c r="B15907">
        <v>213096</v>
      </c>
      <c r="C15907">
        <v>15276851</v>
      </c>
      <c r="D15907">
        <v>18715416</v>
      </c>
      <c r="E15907">
        <v>17631367</v>
      </c>
      <c r="F15907">
        <v>182932255</v>
      </c>
      <c r="G15907">
        <v>181733915</v>
      </c>
      <c r="H15907">
        <v>-9481797549</v>
      </c>
      <c r="I15907">
        <v>993449269</v>
      </c>
    </row>
    <row r="15908" spans="1:9" x14ac:dyDescent="0.25">
      <c r="A15908" s="1" t="s">
        <v>15915</v>
      </c>
      <c r="B15908">
        <v>13820242</v>
      </c>
      <c r="C15908">
        <v>641084</v>
      </c>
      <c r="D15908">
        <v>19756578</v>
      </c>
      <c r="E15908">
        <v>35174206</v>
      </c>
      <c r="F15908">
        <v>10115541</v>
      </c>
      <c r="G15908">
        <v>27465392</v>
      </c>
      <c r="H15908">
        <v>-1880886692</v>
      </c>
      <c r="I15908">
        <v>2715167879</v>
      </c>
    </row>
    <row r="15909" spans="1:9" x14ac:dyDescent="0.25">
      <c r="A15909" s="1" t="s">
        <v>15916</v>
      </c>
      <c r="B15909">
        <v>4620734</v>
      </c>
      <c r="C15909">
        <v>11361193</v>
      </c>
      <c r="D15909">
        <v>1400284</v>
      </c>
      <c r="E15909">
        <v>20149924</v>
      </c>
      <c r="F15909">
        <v>287842665</v>
      </c>
      <c r="G15909">
        <v>17076382</v>
      </c>
      <c r="H15909">
        <v>-7532781077</v>
      </c>
      <c r="I15909">
        <v>5932540265</v>
      </c>
    </row>
    <row r="15910" spans="1:9" x14ac:dyDescent="0.25">
      <c r="A15910" s="1" t="s">
        <v>15917</v>
      </c>
      <c r="B15910">
        <v>18736355</v>
      </c>
      <c r="C15910">
        <v>30433914</v>
      </c>
      <c r="D15910">
        <v>15845701</v>
      </c>
      <c r="E15910">
        <v>14872926</v>
      </c>
      <c r="F15910">
        <v>245851345</v>
      </c>
      <c r="G15910">
        <v>153593135</v>
      </c>
      <c r="H15910">
        <v>-6786725131</v>
      </c>
      <c r="I15910">
        <v>6247398606</v>
      </c>
    </row>
    <row r="15911" spans="1:9" x14ac:dyDescent="0.25">
      <c r="A15911" s="1" t="s">
        <v>15918</v>
      </c>
      <c r="B15911">
        <v>5141826</v>
      </c>
      <c r="C15911">
        <v>2760939</v>
      </c>
      <c r="D15911">
        <v>5329443</v>
      </c>
      <c r="E15911">
        <v>69305606</v>
      </c>
      <c r="F15911">
        <v>270895995</v>
      </c>
      <c r="G15911">
        <v>61300018</v>
      </c>
      <c r="H15911">
        <v>-2143779662</v>
      </c>
      <c r="I15911">
        <v>226286173</v>
      </c>
    </row>
    <row r="15912" spans="1:9" x14ac:dyDescent="0.25">
      <c r="A15912" s="1" t="s">
        <v>15919</v>
      </c>
      <c r="B15912">
        <v>82493725</v>
      </c>
      <c r="C15912">
        <v>74297476</v>
      </c>
      <c r="D15912">
        <v>21349475</v>
      </c>
      <c r="E15912">
        <v>30257168</v>
      </c>
      <c r="F15912">
        <v>783956005</v>
      </c>
      <c r="G15912">
        <v>258033215</v>
      </c>
      <c r="H15912">
        <v>-1603215907</v>
      </c>
      <c r="I15912">
        <v>3291424689</v>
      </c>
    </row>
    <row r="15913" spans="1:9" x14ac:dyDescent="0.25">
      <c r="A15913" s="1" t="s">
        <v>15920</v>
      </c>
      <c r="B15913">
        <v>10129904</v>
      </c>
      <c r="C15913">
        <v>48756077</v>
      </c>
      <c r="D15913">
        <v>22855003</v>
      </c>
      <c r="E15913">
        <v>20271475</v>
      </c>
      <c r="F15913">
        <v>294429905</v>
      </c>
      <c r="G15913">
        <v>21563239</v>
      </c>
      <c r="H15913">
        <v>-4493503115</v>
      </c>
      <c r="I15913">
        <v>7323725829</v>
      </c>
    </row>
    <row r="15914" spans="1:9" x14ac:dyDescent="0.25">
      <c r="A15914" s="1" t="s">
        <v>15921</v>
      </c>
      <c r="B15914">
        <v>17871672</v>
      </c>
      <c r="C15914">
        <v>10284841</v>
      </c>
      <c r="D15914">
        <v>9203259</v>
      </c>
      <c r="E15914">
        <v>41505914</v>
      </c>
      <c r="F15914">
        <v>140782565</v>
      </c>
      <c r="G15914">
        <v>66769252</v>
      </c>
      <c r="H15914">
        <v>-1076212893</v>
      </c>
      <c r="I15914">
        <v>4742721657</v>
      </c>
    </row>
    <row r="15915" spans="1:9" x14ac:dyDescent="0.25">
      <c r="A15915" s="1" t="s">
        <v>15922</v>
      </c>
      <c r="B15915">
        <v>64466385</v>
      </c>
      <c r="C15915">
        <v>53487324</v>
      </c>
      <c r="D15915">
        <v>6134364</v>
      </c>
      <c r="E15915">
        <v>3642326</v>
      </c>
      <c r="F15915">
        <v>589768545</v>
      </c>
      <c r="G15915">
        <v>4888345</v>
      </c>
      <c r="H15915">
        <v>-2708027706</v>
      </c>
      <c r="I15915">
        <v>8288582091</v>
      </c>
    </row>
    <row r="15916" spans="1:9" x14ac:dyDescent="0.25">
      <c r="A15916" s="1" t="s">
        <v>15923</v>
      </c>
      <c r="B15916">
        <v>30013077</v>
      </c>
      <c r="C15916">
        <v>32610345</v>
      </c>
      <c r="D15916">
        <v>29448535</v>
      </c>
      <c r="E15916">
        <v>27916223</v>
      </c>
      <c r="F15916">
        <v>31311711</v>
      </c>
      <c r="G15916">
        <v>28682379</v>
      </c>
      <c r="H15916">
        <v>-1265376551</v>
      </c>
      <c r="I15916">
        <v>9160272015</v>
      </c>
    </row>
    <row r="15917" spans="1:9" x14ac:dyDescent="0.25">
      <c r="A15917" s="1" t="s">
        <v>15924</v>
      </c>
      <c r="B15917">
        <v>13010257</v>
      </c>
      <c r="C15917">
        <v>13499808</v>
      </c>
      <c r="D15917">
        <v>10269414</v>
      </c>
      <c r="E15917">
        <v>1146131</v>
      </c>
      <c r="F15917">
        <v>132550325</v>
      </c>
      <c r="G15917">
        <v>10865362</v>
      </c>
      <c r="H15917">
        <v>-2868039661</v>
      </c>
      <c r="I15917">
        <v>8197159833</v>
      </c>
    </row>
    <row r="15918" spans="1:9" x14ac:dyDescent="0.25">
      <c r="A15918" s="1" t="s">
        <v>15925</v>
      </c>
      <c r="B15918">
        <v>2021469</v>
      </c>
      <c r="C15918">
        <v>93354905</v>
      </c>
      <c r="D15918">
        <v>6771775</v>
      </c>
      <c r="E15918">
        <v>98955065</v>
      </c>
      <c r="F15918">
        <v>1477509025</v>
      </c>
      <c r="G15918">
        <v>833364075</v>
      </c>
      <c r="H15918">
        <v>-8261481286</v>
      </c>
      <c r="I15918">
        <v>5640331537</v>
      </c>
    </row>
    <row r="15919" spans="1:9" x14ac:dyDescent="0.25">
      <c r="A15919" s="1" t="s">
        <v>15926</v>
      </c>
      <c r="B15919">
        <v>7826737</v>
      </c>
      <c r="C15919">
        <v>92618</v>
      </c>
      <c r="D15919">
        <v>8232643</v>
      </c>
      <c r="E15919">
        <v>41882257</v>
      </c>
      <c r="F15919">
        <v>85442685</v>
      </c>
      <c r="G15919">
        <v>621043435</v>
      </c>
      <c r="H15919">
        <v>-4602628116</v>
      </c>
      <c r="I15919">
        <v>7268538378</v>
      </c>
    </row>
    <row r="15920" spans="1:9" x14ac:dyDescent="0.25">
      <c r="A15920" s="1" t="s">
        <v>15927</v>
      </c>
      <c r="B15920">
        <v>16013739</v>
      </c>
      <c r="C15920">
        <v>1625886</v>
      </c>
      <c r="D15920">
        <v>10682205</v>
      </c>
      <c r="E15920">
        <v>11002268</v>
      </c>
      <c r="F15920">
        <v>161362995</v>
      </c>
      <c r="G15920">
        <v>108422365</v>
      </c>
      <c r="H15920">
        <v>-573647385</v>
      </c>
      <c r="I15920">
        <v>6719159185</v>
      </c>
    </row>
    <row r="15921" spans="1:9" x14ac:dyDescent="0.25">
      <c r="A15921" s="1" t="s">
        <v>15928</v>
      </c>
      <c r="B15921">
        <v>5593581</v>
      </c>
      <c r="C15921">
        <v>2607696</v>
      </c>
      <c r="D15921">
        <v>4408392</v>
      </c>
      <c r="E15921">
        <v>343284</v>
      </c>
      <c r="F15921">
        <v>41006385</v>
      </c>
      <c r="G15921">
        <v>3920616</v>
      </c>
      <c r="H15921">
        <v>-6476821985</v>
      </c>
      <c r="I15921">
        <v>95609891</v>
      </c>
    </row>
    <row r="15922" spans="1:9" x14ac:dyDescent="0.25">
      <c r="A15922" s="1" t="s">
        <v>15929</v>
      </c>
      <c r="B15922">
        <v>2390374</v>
      </c>
      <c r="C15922">
        <v>2222448</v>
      </c>
      <c r="D15922">
        <v>18972591</v>
      </c>
      <c r="E15922">
        <v>17135456</v>
      </c>
      <c r="F15922">
        <v>2306411</v>
      </c>
      <c r="G15922">
        <v>180540235</v>
      </c>
      <c r="H15922">
        <v>-3533292322</v>
      </c>
      <c r="I15922">
        <v>7827756415</v>
      </c>
    </row>
    <row r="15923" spans="1:9" x14ac:dyDescent="0.25">
      <c r="A15923" s="1" t="s">
        <v>15930</v>
      </c>
      <c r="B15923">
        <v>7885178</v>
      </c>
      <c r="C15923">
        <v>17248384</v>
      </c>
      <c r="D15923">
        <v>9273445</v>
      </c>
      <c r="E15923">
        <v>133822565</v>
      </c>
      <c r="F15923">
        <v>12566781</v>
      </c>
      <c r="G15923">
        <v>1132785075</v>
      </c>
      <c r="H15923">
        <v>-1497409861</v>
      </c>
      <c r="I15923">
        <v>9014122829</v>
      </c>
    </row>
    <row r="15924" spans="1:9" x14ac:dyDescent="0.25">
      <c r="A15924" s="1" t="s">
        <v>15931</v>
      </c>
      <c r="B15924">
        <v>7434198</v>
      </c>
      <c r="C15924">
        <v>10714811</v>
      </c>
      <c r="D15924">
        <v>10845132</v>
      </c>
      <c r="E15924">
        <v>46041946</v>
      </c>
      <c r="F15924">
        <v>90745045</v>
      </c>
      <c r="G15924">
        <v>28443539</v>
      </c>
      <c r="H15924">
        <v>1648210205</v>
      </c>
      <c r="I15924">
        <v>3134445412</v>
      </c>
    </row>
    <row r="15925" spans="1:9" x14ac:dyDescent="0.25">
      <c r="A15925" s="1" t="s">
        <v>15932</v>
      </c>
      <c r="B15925">
        <v>8097626</v>
      </c>
      <c r="C15925">
        <v>5614721</v>
      </c>
      <c r="D15925">
        <v>3749101</v>
      </c>
      <c r="E15925">
        <v>34114933</v>
      </c>
      <c r="F15925">
        <v>68561735</v>
      </c>
      <c r="G15925">
        <v>358029715</v>
      </c>
      <c r="H15925">
        <v>-937324288</v>
      </c>
      <c r="I15925">
        <v>5222004884</v>
      </c>
    </row>
    <row r="15926" spans="1:9" x14ac:dyDescent="0.25">
      <c r="A15926" s="1" t="s">
        <v>15933</v>
      </c>
      <c r="B15926">
        <v>9368068</v>
      </c>
      <c r="C15926">
        <v>300927</v>
      </c>
      <c r="D15926">
        <v>39376876</v>
      </c>
      <c r="E15926">
        <v>2982692</v>
      </c>
      <c r="F15926">
        <v>6188669</v>
      </c>
      <c r="G15926">
        <v>168823038</v>
      </c>
      <c r="H15926">
        <v>-1874117371</v>
      </c>
      <c r="I15926">
        <v>2727937752</v>
      </c>
    </row>
    <row r="15927" spans="1:9" x14ac:dyDescent="0.25">
      <c r="A15927" s="1" t="s">
        <v>15934</v>
      </c>
      <c r="B15927">
        <v>11975928</v>
      </c>
      <c r="C15927">
        <v>1765608</v>
      </c>
      <c r="D15927">
        <v>75267887</v>
      </c>
      <c r="E15927">
        <v>946651</v>
      </c>
      <c r="F15927">
        <v>14816004</v>
      </c>
      <c r="G15927">
        <v>849664935</v>
      </c>
      <c r="H15927">
        <v>-8021904609</v>
      </c>
      <c r="I15927">
        <v>5734777981</v>
      </c>
    </row>
    <row r="15928" spans="1:9" x14ac:dyDescent="0.25">
      <c r="A15928" s="1" t="s">
        <v>15935</v>
      </c>
      <c r="B15928">
        <v>23669908</v>
      </c>
      <c r="C15928">
        <v>18207169</v>
      </c>
      <c r="D15928">
        <v>2435746</v>
      </c>
      <c r="E15928">
        <v>3991069</v>
      </c>
      <c r="F15928">
        <v>102870799</v>
      </c>
      <c r="G15928">
        <v>141742645</v>
      </c>
      <c r="H15928">
        <v>4624403603</v>
      </c>
      <c r="I15928">
        <v>1377870556</v>
      </c>
    </row>
    <row r="15929" spans="1:9" x14ac:dyDescent="0.25">
      <c r="A15929" s="1" t="s">
        <v>15936</v>
      </c>
      <c r="B15929">
        <v>32658862</v>
      </c>
      <c r="C15929">
        <v>5932278</v>
      </c>
      <c r="D15929">
        <v>27031342</v>
      </c>
      <c r="E15929">
        <v>2163878</v>
      </c>
      <c r="F15929">
        <v>45990821</v>
      </c>
      <c r="G15929">
        <v>24335061</v>
      </c>
      <c r="H15929">
        <v>-9183095611</v>
      </c>
      <c r="I15929">
        <v>5291286494</v>
      </c>
    </row>
    <row r="15930" spans="1:9" x14ac:dyDescent="0.25">
      <c r="A15930" s="1" t="s">
        <v>15937</v>
      </c>
      <c r="B15930">
        <v>26674788</v>
      </c>
      <c r="C15930">
        <v>14178079</v>
      </c>
      <c r="D15930">
        <v>2302508</v>
      </c>
      <c r="E15930">
        <v>5629739</v>
      </c>
      <c r="F15930">
        <v>84227789</v>
      </c>
      <c r="G15930">
        <v>39661235</v>
      </c>
      <c r="H15930">
        <v>-1086566694</v>
      </c>
      <c r="I15930">
        <v>4708806377</v>
      </c>
    </row>
    <row r="15931" spans="1:9" x14ac:dyDescent="0.25">
      <c r="A15931" s="1" t="s">
        <v>15938</v>
      </c>
      <c r="B15931">
        <v>8750413</v>
      </c>
      <c r="C15931">
        <v>12740066</v>
      </c>
      <c r="D15931">
        <v>102622</v>
      </c>
      <c r="E15931">
        <v>10035072</v>
      </c>
      <c r="F15931">
        <v>107452395</v>
      </c>
      <c r="G15931">
        <v>10148636</v>
      </c>
      <c r="H15931">
        <v>-8241180036</v>
      </c>
      <c r="I15931">
        <v>9444774125</v>
      </c>
    </row>
    <row r="15932" spans="1:9" x14ac:dyDescent="0.25">
      <c r="A15932" s="1" t="s">
        <v>15939</v>
      </c>
      <c r="B15932">
        <v>7448001</v>
      </c>
      <c r="C15932">
        <v>18146263</v>
      </c>
      <c r="D15932">
        <v>12916878</v>
      </c>
      <c r="E15932">
        <v>50115075</v>
      </c>
      <c r="F15932">
        <v>12797132</v>
      </c>
      <c r="G15932">
        <v>315159765</v>
      </c>
      <c r="H15932">
        <v>-2021665251</v>
      </c>
      <c r="I15932">
        <v>2462737471</v>
      </c>
    </row>
    <row r="15933" spans="1:9" x14ac:dyDescent="0.25">
      <c r="A15933" s="1" t="s">
        <v>15940</v>
      </c>
      <c r="B15933">
        <v>1771081</v>
      </c>
      <c r="C15933">
        <v>3508914</v>
      </c>
      <c r="D15933">
        <v>54886565</v>
      </c>
      <c r="E15933">
        <v>25898123</v>
      </c>
      <c r="F15933">
        <v>26399975</v>
      </c>
      <c r="G15933">
        <v>1569338975</v>
      </c>
      <c r="H15933">
        <v>-7503795573</v>
      </c>
      <c r="I15933">
        <v>5944471444</v>
      </c>
    </row>
    <row r="15934" spans="1:9" x14ac:dyDescent="0.25">
      <c r="A15934" s="1" t="s">
        <v>15941</v>
      </c>
      <c r="B15934">
        <v>28777884</v>
      </c>
      <c r="C15934">
        <v>44424946</v>
      </c>
      <c r="D15934">
        <v>1437837</v>
      </c>
      <c r="E15934">
        <v>43646846</v>
      </c>
      <c r="F15934">
        <v>36601415</v>
      </c>
      <c r="G15934">
        <v>93715273</v>
      </c>
      <c r="H15934">
        <v>-1965543332</v>
      </c>
      <c r="I15934">
        <v>2560427595</v>
      </c>
    </row>
    <row r="15935" spans="1:9" x14ac:dyDescent="0.25">
      <c r="A15935" s="1" t="s">
        <v>15942</v>
      </c>
      <c r="B15935">
        <v>32119186</v>
      </c>
      <c r="C15935">
        <v>2344218</v>
      </c>
      <c r="D15935">
        <v>13214536</v>
      </c>
      <c r="E15935">
        <v>8687702</v>
      </c>
      <c r="F15935">
        <v>27780683</v>
      </c>
      <c r="G15935">
        <v>10951119</v>
      </c>
      <c r="H15935">
        <v>-1343003775</v>
      </c>
      <c r="I15935">
        <v>3941990555</v>
      </c>
    </row>
    <row r="15936" spans="1:9" x14ac:dyDescent="0.25">
      <c r="A15936" s="1" t="s">
        <v>15943</v>
      </c>
      <c r="B15936">
        <v>19456885</v>
      </c>
      <c r="C15936">
        <v>7783964</v>
      </c>
      <c r="D15936">
        <v>22469473</v>
      </c>
      <c r="E15936">
        <v>950385</v>
      </c>
      <c r="F15936">
        <v>136204245</v>
      </c>
      <c r="G15936">
        <v>159866615</v>
      </c>
      <c r="H15936">
        <v>-3090831071</v>
      </c>
      <c r="I15936">
        <v>1173727111</v>
      </c>
    </row>
    <row r="15937" spans="1:9" x14ac:dyDescent="0.25">
      <c r="A15937" s="1" t="s">
        <v>15944</v>
      </c>
      <c r="B15937">
        <v>21125433</v>
      </c>
      <c r="C15937">
        <v>34534645</v>
      </c>
      <c r="D15937">
        <v>21975517</v>
      </c>
      <c r="E15937">
        <v>1308346</v>
      </c>
      <c r="F15937">
        <v>27830039</v>
      </c>
      <c r="G15937">
        <v>175294885</v>
      </c>
      <c r="H15937">
        <v>-6668590307</v>
      </c>
      <c r="I15937">
        <v>6298765338</v>
      </c>
    </row>
    <row r="15938" spans="1:9" x14ac:dyDescent="0.25">
      <c r="A15938" s="1" t="s">
        <v>15945</v>
      </c>
      <c r="B15938">
        <v>3491392</v>
      </c>
      <c r="C15938">
        <v>4001683</v>
      </c>
      <c r="D15938">
        <v>23669027</v>
      </c>
      <c r="E15938">
        <v>74513383</v>
      </c>
      <c r="F15938">
        <v>37465375</v>
      </c>
      <c r="G15938">
        <v>1556018265</v>
      </c>
      <c r="H15938">
        <v>-1267698897</v>
      </c>
      <c r="I15938">
        <v>4153216844</v>
      </c>
    </row>
    <row r="15939" spans="1:9" x14ac:dyDescent="0.25">
      <c r="A15939" s="1" t="s">
        <v>15946</v>
      </c>
      <c r="B15939">
        <v>16225673</v>
      </c>
      <c r="C15939">
        <v>12005243</v>
      </c>
      <c r="D15939">
        <v>9402038</v>
      </c>
      <c r="E15939">
        <v>13040686</v>
      </c>
      <c r="F15939">
        <v>14115458</v>
      </c>
      <c r="G15939">
        <v>11221362</v>
      </c>
      <c r="H15939">
        <v>-3310281456</v>
      </c>
      <c r="I15939">
        <v>7949697417</v>
      </c>
    </row>
    <row r="15940" spans="1:9" x14ac:dyDescent="0.25">
      <c r="A15940" s="1" t="s">
        <v>15947</v>
      </c>
      <c r="B15940">
        <v>4407499</v>
      </c>
      <c r="C15940">
        <v>4147091</v>
      </c>
      <c r="D15940">
        <v>2327248</v>
      </c>
      <c r="E15940">
        <v>3251352</v>
      </c>
      <c r="F15940">
        <v>4277295</v>
      </c>
      <c r="G15940">
        <v>27893</v>
      </c>
      <c r="H15940">
        <v>-6167956015</v>
      </c>
      <c r="I15940">
        <v>652117752</v>
      </c>
    </row>
    <row r="15941" spans="1:9" x14ac:dyDescent="0.25">
      <c r="A15941" s="1" t="s">
        <v>15948</v>
      </c>
      <c r="B15941">
        <v>986188</v>
      </c>
      <c r="C15941">
        <v>9707462</v>
      </c>
      <c r="D15941">
        <v>49956814</v>
      </c>
      <c r="E15941">
        <v>44622654</v>
      </c>
      <c r="F15941">
        <v>9784671</v>
      </c>
      <c r="G15941">
        <v>47289734</v>
      </c>
      <c r="H15941">
        <v>-1048996316</v>
      </c>
      <c r="I15941">
        <v>4833042828</v>
      </c>
    </row>
    <row r="15942" spans="1:9" x14ac:dyDescent="0.25">
      <c r="A15942" s="1" t="s">
        <v>15949</v>
      </c>
      <c r="B15942">
        <v>32297366</v>
      </c>
      <c r="C15942">
        <v>30362862</v>
      </c>
      <c r="D15942">
        <v>20564083</v>
      </c>
      <c r="E15942">
        <v>3949161</v>
      </c>
      <c r="F15942">
        <v>167962993</v>
      </c>
      <c r="G15942">
        <v>12256622</v>
      </c>
      <c r="H15942">
        <v>-4545819832</v>
      </c>
      <c r="I15942">
        <v>7297215762</v>
      </c>
    </row>
    <row r="15943" spans="1:9" x14ac:dyDescent="0.25">
      <c r="A15943" s="1" t="s">
        <v>15950</v>
      </c>
      <c r="B15943">
        <v>27312384</v>
      </c>
      <c r="C15943">
        <v>27734238</v>
      </c>
      <c r="D15943">
        <v>24473656</v>
      </c>
      <c r="E15943">
        <v>19811414</v>
      </c>
      <c r="F15943">
        <v>27523311</v>
      </c>
      <c r="G15943">
        <v>22142535</v>
      </c>
      <c r="H15943">
        <v>-3138336346</v>
      </c>
      <c r="I15943">
        <v>8045011372</v>
      </c>
    </row>
    <row r="15944" spans="1:9" x14ac:dyDescent="0.25">
      <c r="A15944" s="1" t="s">
        <v>15951</v>
      </c>
      <c r="B15944">
        <v>71692145</v>
      </c>
      <c r="C15944">
        <v>16371977</v>
      </c>
      <c r="D15944">
        <v>77150817</v>
      </c>
      <c r="E15944">
        <v>9779206</v>
      </c>
      <c r="F15944">
        <v>1177059575</v>
      </c>
      <c r="G15944">
        <v>874714385</v>
      </c>
      <c r="H15944">
        <v>2893624678</v>
      </c>
      <c r="I15944">
        <v>743135185</v>
      </c>
    </row>
    <row r="15945" spans="1:9" x14ac:dyDescent="0.25">
      <c r="A15945" s="1" t="s">
        <v>15952</v>
      </c>
      <c r="B15945">
        <v>50629765</v>
      </c>
      <c r="C15945">
        <v>4235514</v>
      </c>
      <c r="D15945">
        <v>41595882</v>
      </c>
      <c r="E15945">
        <v>12420686</v>
      </c>
      <c r="F15945">
        <v>464924525</v>
      </c>
      <c r="G15945">
        <v>27008284</v>
      </c>
      <c r="H15945">
        <v>-7835945511</v>
      </c>
      <c r="I15945">
        <v>5809176016</v>
      </c>
    </row>
    <row r="15946" spans="1:9" x14ac:dyDescent="0.25">
      <c r="A15946" s="1" t="s">
        <v>15953</v>
      </c>
      <c r="B15946">
        <v>13291371</v>
      </c>
      <c r="C15946">
        <v>24677412</v>
      </c>
      <c r="D15946">
        <v>17305809</v>
      </c>
      <c r="E15946">
        <v>125652895</v>
      </c>
      <c r="F15946">
        <v>189843915</v>
      </c>
      <c r="G15946">
        <v>1493554925</v>
      </c>
      <c r="H15946">
        <v>-3460634642</v>
      </c>
      <c r="I15946">
        <v>7867278364</v>
      </c>
    </row>
    <row r="15947" spans="1:9" x14ac:dyDescent="0.25">
      <c r="A15947" s="1" t="s">
        <v>15954</v>
      </c>
      <c r="B15947">
        <v>36056793</v>
      </c>
      <c r="C15947">
        <v>8563274</v>
      </c>
      <c r="D15947">
        <v>6852531</v>
      </c>
      <c r="E15947">
        <v>53386896</v>
      </c>
      <c r="F15947">
        <v>608447665</v>
      </c>
      <c r="G15947">
        <v>60956103</v>
      </c>
      <c r="H15947">
        <v>2637496133</v>
      </c>
      <c r="I15947">
        <v>1001829845</v>
      </c>
    </row>
    <row r="15948" spans="1:9" x14ac:dyDescent="0.25">
      <c r="A15948" s="1" t="s">
        <v>15955</v>
      </c>
      <c r="B15948">
        <v>15339362</v>
      </c>
      <c r="C15948">
        <v>28340735</v>
      </c>
      <c r="D15948">
        <v>2896166</v>
      </c>
      <c r="E15948">
        <v>15782205</v>
      </c>
      <c r="F15948">
        <v>218400485</v>
      </c>
      <c r="G15948">
        <v>223719325</v>
      </c>
      <c r="H15948">
        <v>3471382254</v>
      </c>
      <c r="I15948">
        <v>1024353609</v>
      </c>
    </row>
    <row r="15949" spans="1:9" x14ac:dyDescent="0.25">
      <c r="A15949" s="1" t="s">
        <v>15956</v>
      </c>
      <c r="B15949">
        <v>9251557</v>
      </c>
      <c r="C15949">
        <v>112646904</v>
      </c>
      <c r="D15949">
        <v>10500626</v>
      </c>
      <c r="E15949">
        <v>94119286</v>
      </c>
      <c r="F15949">
        <v>102581237</v>
      </c>
      <c r="G15949">
        <v>99562773</v>
      </c>
      <c r="H15949">
        <v>-43088556</v>
      </c>
      <c r="I15949">
        <v>9705748918</v>
      </c>
    </row>
    <row r="15950" spans="1:9" x14ac:dyDescent="0.25">
      <c r="A15950" s="1" t="s">
        <v>15957</v>
      </c>
      <c r="B15950">
        <v>7160882</v>
      </c>
      <c r="C15950">
        <v>25803622</v>
      </c>
      <c r="D15950">
        <v>29216962</v>
      </c>
      <c r="E15950">
        <v>33280457</v>
      </c>
      <c r="F15950">
        <v>48706221</v>
      </c>
      <c r="G15950">
        <v>312487095</v>
      </c>
      <c r="H15950">
        <v>-6403094412</v>
      </c>
      <c r="I15950">
        <v>6415753236</v>
      </c>
    </row>
    <row r="15951" spans="1:9" x14ac:dyDescent="0.25">
      <c r="A15951" s="1" t="s">
        <v>15958</v>
      </c>
      <c r="B15951">
        <v>8154966</v>
      </c>
      <c r="C15951">
        <v>4202102</v>
      </c>
      <c r="D15951">
        <v>28971273</v>
      </c>
      <c r="E15951">
        <v>1028386</v>
      </c>
      <c r="F15951">
        <v>25087993</v>
      </c>
      <c r="G15951">
        <v>196275665</v>
      </c>
      <c r="H15951">
        <v>-3541157489</v>
      </c>
      <c r="I15951">
        <v>7823490105</v>
      </c>
    </row>
    <row r="15952" spans="1:9" x14ac:dyDescent="0.25">
      <c r="A15952" s="1" t="s">
        <v>15959</v>
      </c>
      <c r="B15952">
        <v>1284208</v>
      </c>
      <c r="C15952">
        <v>9795386</v>
      </c>
      <c r="D15952">
        <v>67826304</v>
      </c>
      <c r="E15952">
        <v>439058</v>
      </c>
      <c r="F15952">
        <v>11318733</v>
      </c>
      <c r="G15952">
        <v>55866052</v>
      </c>
      <c r="H15952">
        <v>-1018668699</v>
      </c>
      <c r="I15952">
        <v>4935716038</v>
      </c>
    </row>
    <row r="15953" spans="1:9" x14ac:dyDescent="0.25">
      <c r="A15953" s="1" t="s">
        <v>15960</v>
      </c>
      <c r="B15953">
        <v>5735855</v>
      </c>
      <c r="C15953">
        <v>3985976</v>
      </c>
      <c r="D15953">
        <v>75786734</v>
      </c>
      <c r="E15953">
        <v>8009421</v>
      </c>
      <c r="F15953">
        <v>48609155</v>
      </c>
      <c r="G15953">
        <v>438364417</v>
      </c>
      <c r="H15953">
        <v>-1490973588</v>
      </c>
      <c r="I15953">
        <v>9018145183</v>
      </c>
    </row>
    <row r="15954" spans="1:9" x14ac:dyDescent="0.25">
      <c r="A15954" s="1" t="s">
        <v>15961</v>
      </c>
      <c r="B15954">
        <v>6882652</v>
      </c>
      <c r="C15954">
        <v>50899124</v>
      </c>
      <c r="D15954">
        <v>5156762</v>
      </c>
      <c r="E15954">
        <v>3436684</v>
      </c>
      <c r="F15954">
        <v>59862822</v>
      </c>
      <c r="G15954">
        <v>4296723</v>
      </c>
      <c r="H15954">
        <v>-4784235179</v>
      </c>
      <c r="I15954">
        <v>7177615182</v>
      </c>
    </row>
    <row r="15955" spans="1:9" x14ac:dyDescent="0.25">
      <c r="A15955" s="1" t="s">
        <v>15962</v>
      </c>
      <c r="B15955">
        <v>9379479</v>
      </c>
      <c r="C15955">
        <v>12007104</v>
      </c>
      <c r="D15955">
        <v>10241006</v>
      </c>
      <c r="E15955">
        <v>49137726</v>
      </c>
      <c r="F15955">
        <v>106932915</v>
      </c>
      <c r="G15955">
        <v>75773893</v>
      </c>
      <c r="H15955">
        <v>-4969332215</v>
      </c>
      <c r="I15955">
        <v>7086114972</v>
      </c>
    </row>
    <row r="15956" spans="1:9" x14ac:dyDescent="0.25">
      <c r="A15956" s="1" t="s">
        <v>15963</v>
      </c>
      <c r="B15956">
        <v>14330743</v>
      </c>
      <c r="C15956">
        <v>7136508</v>
      </c>
      <c r="D15956">
        <v>1802145</v>
      </c>
      <c r="E15956">
        <v>22597342</v>
      </c>
      <c r="F15956">
        <v>107336255</v>
      </c>
      <c r="G15956">
        <v>20309396</v>
      </c>
      <c r="H15956">
        <v>-2401918218</v>
      </c>
      <c r="I15956">
        <v>1892128247</v>
      </c>
    </row>
    <row r="15957" spans="1:9" x14ac:dyDescent="0.25">
      <c r="A15957" s="1" t="s">
        <v>15964</v>
      </c>
      <c r="B15957">
        <v>19230032</v>
      </c>
      <c r="C15957">
        <v>17456555</v>
      </c>
      <c r="D15957">
        <v>33996643</v>
      </c>
      <c r="E15957">
        <v>41449436</v>
      </c>
      <c r="F15957">
        <v>1048784375</v>
      </c>
      <c r="G15957">
        <v>377230395</v>
      </c>
      <c r="H15957">
        <v>1846727827</v>
      </c>
      <c r="I15957">
        <v>3596834621</v>
      </c>
    </row>
    <row r="15958" spans="1:9" x14ac:dyDescent="0.25">
      <c r="A15958" s="1" t="s">
        <v>15965</v>
      </c>
      <c r="B15958">
        <v>2485638</v>
      </c>
      <c r="C15958">
        <v>41209755</v>
      </c>
      <c r="D15958">
        <v>4485721</v>
      </c>
      <c r="E15958">
        <v>4499633</v>
      </c>
      <c r="F15958">
        <v>330330675</v>
      </c>
      <c r="G15958">
        <v>4492677</v>
      </c>
      <c r="H15958">
        <v>4436643967</v>
      </c>
      <c r="I15958">
        <v>1360054436</v>
      </c>
    </row>
    <row r="15959" spans="1:9" x14ac:dyDescent="0.25">
      <c r="A15959" s="1" t="s">
        <v>15966</v>
      </c>
      <c r="B15959">
        <v>12579299</v>
      </c>
      <c r="C15959">
        <v>26678543</v>
      </c>
      <c r="D15959">
        <v>14331679</v>
      </c>
      <c r="E15959">
        <v>13949094</v>
      </c>
      <c r="F15959">
        <v>19628921</v>
      </c>
      <c r="G15959">
        <v>141403865</v>
      </c>
      <c r="H15959">
        <v>-4731593162</v>
      </c>
      <c r="I15959">
        <v>7203853182</v>
      </c>
    </row>
    <row r="15960" spans="1:9" x14ac:dyDescent="0.25">
      <c r="A15960" s="1" t="s">
        <v>15967</v>
      </c>
      <c r="B15960">
        <v>21736282</v>
      </c>
      <c r="C15960">
        <v>21084895</v>
      </c>
      <c r="D15960">
        <v>13252865</v>
      </c>
      <c r="E15960">
        <v>77869004</v>
      </c>
      <c r="F15960">
        <v>1192238575</v>
      </c>
      <c r="G15960">
        <v>105198827</v>
      </c>
      <c r="H15960">
        <v>-3502482434</v>
      </c>
      <c r="I15960">
        <v>8823638926</v>
      </c>
    </row>
    <row r="15961" spans="1:9" x14ac:dyDescent="0.25">
      <c r="A15961" s="1" t="s">
        <v>15968</v>
      </c>
      <c r="B15961">
        <v>2336757</v>
      </c>
      <c r="C15961">
        <v>46945908</v>
      </c>
      <c r="D15961">
        <v>28006165</v>
      </c>
      <c r="E15961">
        <v>19866894</v>
      </c>
      <c r="F15961">
        <v>35156739</v>
      </c>
      <c r="G15961">
        <v>239365295</v>
      </c>
      <c r="H15961">
        <v>-5545872635</v>
      </c>
      <c r="I15961">
        <v>6808518134</v>
      </c>
    </row>
    <row r="15962" spans="1:9" x14ac:dyDescent="0.25">
      <c r="A15962" s="1" t="s">
        <v>15969</v>
      </c>
      <c r="B15962">
        <v>13520423</v>
      </c>
      <c r="C15962">
        <v>76734767</v>
      </c>
      <c r="D15962">
        <v>35545154</v>
      </c>
      <c r="E15962">
        <v>37335858</v>
      </c>
      <c r="F15962">
        <v>1059694985</v>
      </c>
      <c r="G15962">
        <v>36440506</v>
      </c>
      <c r="H15962">
        <v>-1540034172</v>
      </c>
      <c r="I15962">
        <v>3438773092</v>
      </c>
    </row>
    <row r="15963" spans="1:9" x14ac:dyDescent="0.25">
      <c r="A15963" s="1" t="s">
        <v>15970</v>
      </c>
      <c r="B15963">
        <v>16145638</v>
      </c>
      <c r="C15963">
        <v>63325057</v>
      </c>
      <c r="D15963">
        <v>40310445</v>
      </c>
      <c r="E15963">
        <v>37938883</v>
      </c>
      <c r="F15963">
        <v>1123907185</v>
      </c>
      <c r="G15963">
        <v>39124664</v>
      </c>
      <c r="H15963">
        <v>-1522372632</v>
      </c>
      <c r="I15963">
        <v>3481129449</v>
      </c>
    </row>
    <row r="15964" spans="1:9" x14ac:dyDescent="0.25">
      <c r="A15964" s="1" t="s">
        <v>15971</v>
      </c>
      <c r="B15964">
        <v>24035776</v>
      </c>
      <c r="C15964">
        <v>6743839</v>
      </c>
      <c r="D15964">
        <v>28352577</v>
      </c>
      <c r="E15964">
        <v>25127148</v>
      </c>
      <c r="F15964">
        <v>153898075</v>
      </c>
      <c r="G15964">
        <v>267398625</v>
      </c>
      <c r="H15964">
        <v>7970168608</v>
      </c>
      <c r="I15964">
        <v>1737504676</v>
      </c>
    </row>
    <row r="15965" spans="1:9" x14ac:dyDescent="0.25">
      <c r="A15965" s="1" t="s">
        <v>15972</v>
      </c>
      <c r="B15965">
        <v>68561144</v>
      </c>
      <c r="C15965">
        <v>32718108</v>
      </c>
      <c r="D15965">
        <v>11303447</v>
      </c>
      <c r="E15965">
        <v>20352043</v>
      </c>
      <c r="F15965">
        <v>50639626</v>
      </c>
      <c r="G15965">
        <v>15827745</v>
      </c>
      <c r="H15965">
        <v>1644117073</v>
      </c>
      <c r="I15965">
        <v>3125565145</v>
      </c>
    </row>
    <row r="15966" spans="1:9" x14ac:dyDescent="0.25">
      <c r="A15966" s="1" t="s">
        <v>15973</v>
      </c>
      <c r="B15966">
        <v>16941162</v>
      </c>
      <c r="C15966">
        <v>23710968</v>
      </c>
      <c r="D15966">
        <v>8096985</v>
      </c>
      <c r="E15966">
        <v>12574946</v>
      </c>
      <c r="F15966">
        <v>96561294</v>
      </c>
      <c r="G15966">
        <v>103359655</v>
      </c>
      <c r="H15966">
        <v>9815624502</v>
      </c>
      <c r="I15966">
        <v>1070404618</v>
      </c>
    </row>
    <row r="15967" spans="1:9" x14ac:dyDescent="0.25">
      <c r="A15967" s="1" t="s">
        <v>15974</v>
      </c>
      <c r="B15967">
        <v>16409833</v>
      </c>
      <c r="C15967">
        <v>70053883</v>
      </c>
      <c r="D15967">
        <v>9575402</v>
      </c>
      <c r="E15967">
        <v>23338817</v>
      </c>
      <c r="F15967">
        <v>43231858</v>
      </c>
      <c r="G15967">
        <v>4904395085</v>
      </c>
      <c r="H15967">
        <v>1819803623</v>
      </c>
      <c r="I15967">
        <v>1134440043</v>
      </c>
    </row>
    <row r="15968" spans="1:9" x14ac:dyDescent="0.25">
      <c r="A15968" s="1" t="s">
        <v>15975</v>
      </c>
      <c r="B15968">
        <v>4678407</v>
      </c>
      <c r="C15968">
        <v>5528945</v>
      </c>
      <c r="D15968">
        <v>48400803</v>
      </c>
      <c r="E15968">
        <v>32831413</v>
      </c>
      <c r="F15968">
        <v>5103676</v>
      </c>
      <c r="G15968">
        <v>40616108</v>
      </c>
      <c r="H15968">
        <v>-3294847431</v>
      </c>
      <c r="I15968">
        <v>7958206595</v>
      </c>
    </row>
    <row r="15969" spans="1:9" x14ac:dyDescent="0.25">
      <c r="A15969" s="1" t="s">
        <v>15976</v>
      </c>
      <c r="B15969">
        <v>2490419</v>
      </c>
      <c r="C15969">
        <v>4231206</v>
      </c>
      <c r="D15969">
        <v>4233538</v>
      </c>
      <c r="E15969">
        <v>13835216</v>
      </c>
      <c r="F15969">
        <v>33608125</v>
      </c>
      <c r="G15969">
        <v>28085298</v>
      </c>
      <c r="H15969">
        <v>-2589949461</v>
      </c>
      <c r="I15969">
        <v>8356698864</v>
      </c>
    </row>
    <row r="15970" spans="1:9" x14ac:dyDescent="0.25">
      <c r="A15970" s="1" t="s">
        <v>15977</v>
      </c>
      <c r="B15970">
        <v>8413341</v>
      </c>
      <c r="C15970">
        <v>22640553</v>
      </c>
      <c r="D15970">
        <v>14687185</v>
      </c>
      <c r="E15970">
        <v>21603615</v>
      </c>
      <c r="F15970">
        <v>15526947</v>
      </c>
      <c r="G15970">
        <v>181454</v>
      </c>
      <c r="H15970">
        <v>2248296738</v>
      </c>
      <c r="I15970">
        <v>116863927</v>
      </c>
    </row>
    <row r="15971" spans="1:9" x14ac:dyDescent="0.25">
      <c r="A15971" s="1" t="s">
        <v>15978</v>
      </c>
      <c r="B15971">
        <v>66290755</v>
      </c>
      <c r="C15971">
        <v>18936778</v>
      </c>
      <c r="D15971">
        <v>8608459</v>
      </c>
      <c r="E15971">
        <v>14388492</v>
      </c>
      <c r="F15971">
        <v>426137665</v>
      </c>
      <c r="G15971">
        <v>50236541</v>
      </c>
      <c r="H15971">
        <v>2374175594</v>
      </c>
      <c r="I15971">
        <v>1178880562</v>
      </c>
    </row>
    <row r="15972" spans="1:9" x14ac:dyDescent="0.25">
      <c r="A15972" s="1" t="s">
        <v>15979</v>
      </c>
      <c r="B15972">
        <v>62317295</v>
      </c>
      <c r="C15972">
        <v>47407482</v>
      </c>
      <c r="D15972">
        <v>38328785</v>
      </c>
      <c r="E15972">
        <v>23089252</v>
      </c>
      <c r="F15972">
        <v>548623885</v>
      </c>
      <c r="G15972">
        <v>307090185</v>
      </c>
      <c r="H15972">
        <v>-8371550304</v>
      </c>
      <c r="I15972">
        <v>5597462914</v>
      </c>
    </row>
    <row r="15973" spans="1:9" x14ac:dyDescent="0.25">
      <c r="A15973" s="1" t="s">
        <v>15980</v>
      </c>
      <c r="B15973">
        <v>12289802</v>
      </c>
      <c r="C15973">
        <v>9915616</v>
      </c>
      <c r="D15973">
        <v>9555516</v>
      </c>
      <c r="E15973">
        <v>13509082</v>
      </c>
      <c r="F15973">
        <v>11102709</v>
      </c>
      <c r="G15973">
        <v>11532299</v>
      </c>
      <c r="H15973">
        <v>5476841825</v>
      </c>
      <c r="I15973">
        <v>1038692359</v>
      </c>
    </row>
    <row r="15974" spans="1:9" x14ac:dyDescent="0.25">
      <c r="A15974" s="1" t="s">
        <v>15981</v>
      </c>
      <c r="B15974">
        <v>12766341</v>
      </c>
      <c r="C15974">
        <v>12819322</v>
      </c>
      <c r="D15974">
        <v>7445265</v>
      </c>
      <c r="E15974">
        <v>17149963</v>
      </c>
      <c r="F15974">
        <v>127928315</v>
      </c>
      <c r="G15974">
        <v>12297614</v>
      </c>
      <c r="H15974">
        <v>-5695718928</v>
      </c>
      <c r="I15974">
        <v>9612894534</v>
      </c>
    </row>
    <row r="15975" spans="1:9" x14ac:dyDescent="0.25">
      <c r="A15975" s="1" t="s">
        <v>15982</v>
      </c>
      <c r="B15975">
        <v>10505365</v>
      </c>
      <c r="C15975">
        <v>122364235</v>
      </c>
      <c r="D15975">
        <v>8558905</v>
      </c>
      <c r="E15975">
        <v>9855017</v>
      </c>
      <c r="F15975">
        <v>1137089425</v>
      </c>
      <c r="G15975">
        <v>9206961</v>
      </c>
      <c r="H15975">
        <v>-3045487772</v>
      </c>
      <c r="I15975">
        <v>8096954204</v>
      </c>
    </row>
    <row r="15976" spans="1:9" x14ac:dyDescent="0.25">
      <c r="A15976" s="1" t="s">
        <v>15983</v>
      </c>
      <c r="B15976">
        <v>281209</v>
      </c>
      <c r="C15976">
        <v>101229416</v>
      </c>
      <c r="D15976">
        <v>3908875</v>
      </c>
      <c r="E15976">
        <v>43542812</v>
      </c>
      <c r="F15976">
        <v>191219208</v>
      </c>
      <c r="G15976">
        <v>41315781</v>
      </c>
      <c r="H15976">
        <v>-2210462605</v>
      </c>
      <c r="I15976">
        <v>2160650148</v>
      </c>
    </row>
    <row r="15977" spans="1:9" x14ac:dyDescent="0.25">
      <c r="A15977" s="1" t="s">
        <v>15984</v>
      </c>
      <c r="B15977">
        <v>12221245</v>
      </c>
      <c r="C15977">
        <v>8929821</v>
      </c>
      <c r="D15977">
        <v>54344044</v>
      </c>
      <c r="E15977">
        <v>39244466</v>
      </c>
      <c r="F15977">
        <v>10575533</v>
      </c>
      <c r="G15977">
        <v>46794255</v>
      </c>
      <c r="H15977">
        <v>-1176327052</v>
      </c>
      <c r="I15977">
        <v>4424765636</v>
      </c>
    </row>
    <row r="15978" spans="1:9" x14ac:dyDescent="0.25">
      <c r="A15978" s="1" t="s">
        <v>15985</v>
      </c>
      <c r="B15978">
        <v>3679915</v>
      </c>
      <c r="C15978">
        <v>39634003</v>
      </c>
      <c r="D15978">
        <v>34349865</v>
      </c>
      <c r="E15978">
        <v>48161217</v>
      </c>
      <c r="F15978">
        <v>382165765</v>
      </c>
      <c r="G15978">
        <v>41255541</v>
      </c>
      <c r="H15978">
        <v>1103893544</v>
      </c>
      <c r="I15978">
        <v>1079519538</v>
      </c>
    </row>
    <row r="15979" spans="1:9" x14ac:dyDescent="0.25">
      <c r="A15979" s="1" t="s">
        <v>15986</v>
      </c>
      <c r="B15979">
        <v>6179516</v>
      </c>
      <c r="C15979">
        <v>10519567</v>
      </c>
      <c r="D15979">
        <v>15822345</v>
      </c>
      <c r="E15979">
        <v>7692227</v>
      </c>
      <c r="F15979">
        <v>83495415</v>
      </c>
      <c r="G15979">
        <v>11757286</v>
      </c>
      <c r="H15979">
        <v>4937861914</v>
      </c>
      <c r="I15979">
        <v>1408135525</v>
      </c>
    </row>
    <row r="15980" spans="1:9" x14ac:dyDescent="0.25">
      <c r="A15980" s="1" t="s">
        <v>15987</v>
      </c>
      <c r="B15980">
        <v>11670299</v>
      </c>
      <c r="C15980">
        <v>26211096</v>
      </c>
      <c r="D15980">
        <v>27197285</v>
      </c>
      <c r="E15980">
        <v>115238495</v>
      </c>
      <c r="F15980">
        <v>189406975</v>
      </c>
      <c r="G15980">
        <v>7121789</v>
      </c>
      <c r="H15980">
        <v>-1411177862</v>
      </c>
      <c r="I15980">
        <v>3760045796</v>
      </c>
    </row>
    <row r="15981" spans="1:9" x14ac:dyDescent="0.25">
      <c r="A15981" s="1" t="s">
        <v>15988</v>
      </c>
      <c r="B15981">
        <v>55262394</v>
      </c>
      <c r="C15981">
        <v>13743942</v>
      </c>
      <c r="D15981">
        <v>17252968</v>
      </c>
      <c r="E15981">
        <v>12971664</v>
      </c>
      <c r="F15981">
        <v>96350907</v>
      </c>
      <c r="G15981">
        <v>15112316</v>
      </c>
      <c r="H15981">
        <v>6493546215</v>
      </c>
      <c r="I15981">
        <v>1568466398</v>
      </c>
    </row>
    <row r="15982" spans="1:9" x14ac:dyDescent="0.25">
      <c r="A15982" s="1" t="s">
        <v>15989</v>
      </c>
      <c r="B15982">
        <v>9194774</v>
      </c>
      <c r="C15982">
        <v>3318353</v>
      </c>
      <c r="D15982">
        <v>93359785</v>
      </c>
      <c r="E15982">
        <v>57913303</v>
      </c>
      <c r="F15982">
        <v>21189152</v>
      </c>
      <c r="G15982">
        <v>75636544</v>
      </c>
      <c r="H15982">
        <v>-1486170502</v>
      </c>
      <c r="I15982">
        <v>3569588061</v>
      </c>
    </row>
    <row r="15983" spans="1:9" x14ac:dyDescent="0.25">
      <c r="A15983" s="1" t="s">
        <v>15990</v>
      </c>
      <c r="B15983">
        <v>1125824</v>
      </c>
      <c r="C15983">
        <v>13462309</v>
      </c>
      <c r="D15983">
        <v>18078002</v>
      </c>
      <c r="E15983">
        <v>9223207</v>
      </c>
      <c r="F15983">
        <v>123602745</v>
      </c>
      <c r="G15983">
        <v>136506045</v>
      </c>
      <c r="H15983">
        <v>1432540572</v>
      </c>
      <c r="I15983">
        <v>1104393313</v>
      </c>
    </row>
    <row r="15984" spans="1:9" x14ac:dyDescent="0.25">
      <c r="A15984" s="1" t="s">
        <v>15991</v>
      </c>
      <c r="B15984">
        <v>7235532</v>
      </c>
      <c r="C15984">
        <v>33311867</v>
      </c>
      <c r="D15984">
        <v>51570538</v>
      </c>
      <c r="E15984">
        <v>27616425</v>
      </c>
      <c r="F15984">
        <v>528335935</v>
      </c>
      <c r="G15984">
        <v>395934815</v>
      </c>
      <c r="H15984">
        <v>-416192608</v>
      </c>
      <c r="I15984">
        <v>7493997451</v>
      </c>
    </row>
    <row r="15985" spans="1:9" x14ac:dyDescent="0.25">
      <c r="A15985" s="1" t="s">
        <v>15992</v>
      </c>
      <c r="B15985">
        <v>4640694</v>
      </c>
      <c r="C15985">
        <v>28222963</v>
      </c>
      <c r="D15985">
        <v>40187084</v>
      </c>
      <c r="E15985">
        <v>2086088</v>
      </c>
      <c r="F15985">
        <v>373149515</v>
      </c>
      <c r="G15985">
        <v>30523982</v>
      </c>
      <c r="H15985">
        <v>-28981063</v>
      </c>
      <c r="I15985">
        <v>8180094245</v>
      </c>
    </row>
    <row r="15986" spans="1:9" x14ac:dyDescent="0.25">
      <c r="A15986" s="1" t="s">
        <v>15993</v>
      </c>
      <c r="B15986">
        <v>2127772</v>
      </c>
      <c r="C15986">
        <v>26115334</v>
      </c>
      <c r="D15986">
        <v>24781305</v>
      </c>
      <c r="E15986">
        <v>15012472</v>
      </c>
      <c r="F15986">
        <v>23696527</v>
      </c>
      <c r="G15986">
        <v>198968885</v>
      </c>
      <c r="H15986">
        <v>-252132793</v>
      </c>
      <c r="I15986">
        <v>8396542033</v>
      </c>
    </row>
    <row r="15987" spans="1:9" x14ac:dyDescent="0.25">
      <c r="A15987" s="1" t="s">
        <v>15994</v>
      </c>
      <c r="B15987">
        <v>2904408</v>
      </c>
      <c r="C15987">
        <v>235662</v>
      </c>
      <c r="D15987">
        <v>17289997</v>
      </c>
      <c r="E15987">
        <v>20230942</v>
      </c>
      <c r="F15987">
        <v>2630514</v>
      </c>
      <c r="G15987">
        <v>187604695</v>
      </c>
      <c r="H15987">
        <v>-4876487951</v>
      </c>
      <c r="I15987">
        <v>7131864533</v>
      </c>
    </row>
    <row r="15988" spans="1:9" x14ac:dyDescent="0.25">
      <c r="A15988" s="1" t="s">
        <v>15995</v>
      </c>
      <c r="B15988">
        <v>5167733</v>
      </c>
      <c r="C15988">
        <v>35700874</v>
      </c>
      <c r="D15988">
        <v>28060265</v>
      </c>
      <c r="E15988">
        <v>36940487</v>
      </c>
      <c r="F15988">
        <v>43689102</v>
      </c>
      <c r="G15988">
        <v>32500376</v>
      </c>
      <c r="H15988">
        <v>-4268170435</v>
      </c>
      <c r="I15988">
        <v>7439012136</v>
      </c>
    </row>
    <row r="15989" spans="1:9" x14ac:dyDescent="0.25">
      <c r="A15989" s="1" t="s">
        <v>15996</v>
      </c>
      <c r="B15989">
        <v>5471338</v>
      </c>
      <c r="C15989">
        <v>42116415</v>
      </c>
      <c r="D15989">
        <v>55490735</v>
      </c>
      <c r="E15989">
        <v>4282393</v>
      </c>
      <c r="F15989">
        <v>484148975</v>
      </c>
      <c r="G15989">
        <v>491573325</v>
      </c>
      <c r="H15989">
        <v>2195559054</v>
      </c>
      <c r="I15989">
        <v>1015334846</v>
      </c>
    </row>
    <row r="15990" spans="1:9" x14ac:dyDescent="0.25">
      <c r="A15990" s="1" t="s">
        <v>15997</v>
      </c>
      <c r="B15990">
        <v>17464133</v>
      </c>
      <c r="C15990">
        <v>2817447</v>
      </c>
      <c r="D15990">
        <v>27228918</v>
      </c>
      <c r="E15990">
        <v>1489515</v>
      </c>
      <c r="F15990">
        <v>228193015</v>
      </c>
      <c r="G15990">
        <v>21062034</v>
      </c>
      <c r="H15990">
        <v>-1156098645</v>
      </c>
      <c r="I15990">
        <v>9229920557</v>
      </c>
    </row>
    <row r="15991" spans="1:9" x14ac:dyDescent="0.25">
      <c r="A15991" s="1" t="s">
        <v>15998</v>
      </c>
      <c r="B15991">
        <v>32267097</v>
      </c>
      <c r="C15991">
        <v>20246225</v>
      </c>
      <c r="D15991">
        <v>17400036</v>
      </c>
      <c r="E15991">
        <v>14404692</v>
      </c>
      <c r="F15991">
        <v>26256661</v>
      </c>
      <c r="G15991">
        <v>15902364</v>
      </c>
      <c r="H15991">
        <v>-7234422153</v>
      </c>
      <c r="I15991">
        <v>6056506576</v>
      </c>
    </row>
    <row r="15992" spans="1:9" x14ac:dyDescent="0.25">
      <c r="A15992" s="1" t="s">
        <v>15999</v>
      </c>
      <c r="B15992">
        <v>8213674</v>
      </c>
      <c r="C15992">
        <v>11767811</v>
      </c>
      <c r="D15992">
        <v>12576698</v>
      </c>
      <c r="E15992">
        <v>7348454</v>
      </c>
      <c r="F15992">
        <v>99907425</v>
      </c>
      <c r="G15992">
        <v>9962576</v>
      </c>
      <c r="H15992">
        <v>-4073076552</v>
      </c>
      <c r="I15992">
        <v>9971807401</v>
      </c>
    </row>
    <row r="15993" spans="1:9" x14ac:dyDescent="0.25">
      <c r="A15993" s="1" t="s">
        <v>16000</v>
      </c>
      <c r="B15993">
        <v>5992815</v>
      </c>
      <c r="C15993">
        <v>11967053</v>
      </c>
      <c r="D15993">
        <v>47882953</v>
      </c>
      <c r="E15993">
        <v>32832649</v>
      </c>
      <c r="F15993">
        <v>8979934</v>
      </c>
      <c r="G15993">
        <v>40357801</v>
      </c>
      <c r="H15993">
        <v>-1153857274</v>
      </c>
      <c r="I15993">
        <v>4494220225</v>
      </c>
    </row>
    <row r="15994" spans="1:9" x14ac:dyDescent="0.25">
      <c r="A15994" s="1" t="s">
        <v>16001</v>
      </c>
      <c r="B15994">
        <v>16206223</v>
      </c>
      <c r="C15994">
        <v>10888354</v>
      </c>
      <c r="D15994">
        <v>8975694</v>
      </c>
      <c r="E15994">
        <v>8257315</v>
      </c>
      <c r="F15994">
        <v>86475292</v>
      </c>
      <c r="G15994">
        <v>490071275</v>
      </c>
      <c r="H15994">
        <v>-8192963929</v>
      </c>
      <c r="I15994">
        <v>5667182656</v>
      </c>
    </row>
    <row r="15995" spans="1:9" x14ac:dyDescent="0.25">
      <c r="A15995" s="1" t="s">
        <v>16002</v>
      </c>
      <c r="B15995">
        <v>12591735</v>
      </c>
      <c r="C15995">
        <v>19673048</v>
      </c>
      <c r="D15995">
        <v>16862282</v>
      </c>
      <c r="E15995">
        <v>74802804</v>
      </c>
      <c r="F15995">
        <v>161323915</v>
      </c>
      <c r="G15995">
        <v>121712812</v>
      </c>
      <c r="H15995">
        <v>-4064792824</v>
      </c>
      <c r="I15995">
        <v>7544623003</v>
      </c>
    </row>
    <row r="15996" spans="1:9" x14ac:dyDescent="0.25">
      <c r="A15996" s="1" t="s">
        <v>16003</v>
      </c>
      <c r="B15996">
        <v>18758203</v>
      </c>
      <c r="C15996">
        <v>196007</v>
      </c>
      <c r="D15996">
        <v>11927115</v>
      </c>
      <c r="E15996">
        <v>67167</v>
      </c>
      <c r="F15996">
        <v>191794515</v>
      </c>
      <c r="G15996">
        <v>93219075</v>
      </c>
      <c r="H15996">
        <v>-104086436</v>
      </c>
      <c r="I15996">
        <v>4860361883</v>
      </c>
    </row>
    <row r="15997" spans="1:9" x14ac:dyDescent="0.25">
      <c r="A15997" s="1" t="s">
        <v>16004</v>
      </c>
      <c r="B15997">
        <v>13025264</v>
      </c>
      <c r="C15997">
        <v>1033747</v>
      </c>
      <c r="D15997">
        <v>23906696</v>
      </c>
      <c r="E15997">
        <v>4826739</v>
      </c>
      <c r="F15997">
        <v>11681367</v>
      </c>
      <c r="G15997">
        <v>143667175</v>
      </c>
      <c r="H15997">
        <v>2985213592</v>
      </c>
      <c r="I15997">
        <v>1229883241</v>
      </c>
    </row>
    <row r="15998" spans="1:9" x14ac:dyDescent="0.25">
      <c r="A15998" s="1" t="s">
        <v>16005</v>
      </c>
      <c r="B15998">
        <v>3650684</v>
      </c>
      <c r="C15998">
        <v>7491364</v>
      </c>
      <c r="D15998">
        <v>61866315</v>
      </c>
      <c r="E15998">
        <v>40499503</v>
      </c>
      <c r="F15998">
        <v>5571024</v>
      </c>
      <c r="G15998">
        <v>51182909</v>
      </c>
      <c r="H15998">
        <v>-1222803853</v>
      </c>
      <c r="I15998">
        <v>9187343117</v>
      </c>
    </row>
    <row r="15999" spans="1:9" x14ac:dyDescent="0.25">
      <c r="A15999" s="1" t="s">
        <v>16006</v>
      </c>
      <c r="B15999">
        <v>42530447</v>
      </c>
      <c r="C15999">
        <v>2558754</v>
      </c>
      <c r="D15999">
        <v>23765532</v>
      </c>
      <c r="E15999">
        <v>12582061</v>
      </c>
      <c r="F15999">
        <v>340589935</v>
      </c>
      <c r="G15999">
        <v>181737965</v>
      </c>
      <c r="H15999">
        <v>-906175972</v>
      </c>
      <c r="I15999">
        <v>5335975797</v>
      </c>
    </row>
    <row r="16000" spans="1:9" x14ac:dyDescent="0.25">
      <c r="A16000" s="1" t="s">
        <v>16007</v>
      </c>
      <c r="B16000">
        <v>65331323</v>
      </c>
      <c r="C16000">
        <v>33510617</v>
      </c>
      <c r="D16000">
        <v>107448166</v>
      </c>
      <c r="E16000">
        <v>11035531</v>
      </c>
      <c r="F16000">
        <v>3434119235</v>
      </c>
      <c r="G16000">
        <v>108901738</v>
      </c>
      <c r="H16000">
        <v>-4978841248</v>
      </c>
      <c r="I16000">
        <v>317116939</v>
      </c>
    </row>
    <row r="16001" spans="1:9" x14ac:dyDescent="0.25">
      <c r="A16001" s="1" t="s">
        <v>16008</v>
      </c>
      <c r="B16001">
        <v>16018603</v>
      </c>
      <c r="C16001">
        <v>13404791</v>
      </c>
      <c r="D16001">
        <v>23461063</v>
      </c>
      <c r="E16001">
        <v>28376698</v>
      </c>
      <c r="F16001">
        <v>750332565</v>
      </c>
      <c r="G16001">
        <v>131493664</v>
      </c>
      <c r="H16001">
        <v>8093912064</v>
      </c>
      <c r="I16001">
        <v>1752471772</v>
      </c>
    </row>
    <row r="16002" spans="1:9" x14ac:dyDescent="0.25">
      <c r="A16002" s="1" t="s">
        <v>16009</v>
      </c>
      <c r="B16002">
        <v>9806107</v>
      </c>
      <c r="C16002">
        <v>25806607</v>
      </c>
      <c r="D16002">
        <v>21604935</v>
      </c>
      <c r="E16002">
        <v>10989654</v>
      </c>
      <c r="F16002">
        <v>17806357</v>
      </c>
      <c r="G16002">
        <v>162972945</v>
      </c>
      <c r="H16002">
        <v>-1277599021</v>
      </c>
      <c r="I16002">
        <v>9152514745</v>
      </c>
    </row>
    <row r="16003" spans="1:9" x14ac:dyDescent="0.25">
      <c r="A16003" s="1" t="s">
        <v>16010</v>
      </c>
      <c r="B16003">
        <v>9391568</v>
      </c>
      <c r="C16003">
        <v>17183782</v>
      </c>
      <c r="D16003">
        <v>16172944</v>
      </c>
      <c r="E16003">
        <v>807162</v>
      </c>
      <c r="F16003">
        <v>13287675</v>
      </c>
      <c r="G16003">
        <v>12122282</v>
      </c>
      <c r="H16003">
        <v>-1324273829</v>
      </c>
      <c r="I16003">
        <v>9122951908</v>
      </c>
    </row>
    <row r="16004" spans="1:9" x14ac:dyDescent="0.25">
      <c r="A16004" s="1" t="s">
        <v>16011</v>
      </c>
      <c r="B16004">
        <v>19465261</v>
      </c>
      <c r="C16004">
        <v>14527737</v>
      </c>
      <c r="D16004">
        <v>14060198</v>
      </c>
      <c r="E16004">
        <v>6401</v>
      </c>
      <c r="F16004">
        <v>16996499</v>
      </c>
      <c r="G16004">
        <v>10230599</v>
      </c>
      <c r="H16004">
        <v>-7323469883</v>
      </c>
      <c r="I16004">
        <v>6019239021</v>
      </c>
    </row>
    <row r="16005" spans="1:9" x14ac:dyDescent="0.25">
      <c r="A16005" s="1" t="s">
        <v>16012</v>
      </c>
      <c r="B16005">
        <v>34179005</v>
      </c>
      <c r="C16005">
        <v>27996836</v>
      </c>
      <c r="D16005">
        <v>4619372</v>
      </c>
      <c r="E16005">
        <v>8024583</v>
      </c>
      <c r="F16005">
        <v>310879205</v>
      </c>
      <c r="G16005">
        <v>271091515</v>
      </c>
      <c r="H16005">
        <v>-1975741583</v>
      </c>
      <c r="I16005">
        <v>8720155953</v>
      </c>
    </row>
    <row r="16006" spans="1:9" x14ac:dyDescent="0.25">
      <c r="A16006" s="1" t="s">
        <v>16013</v>
      </c>
      <c r="B16006">
        <v>22715096</v>
      </c>
      <c r="C16006">
        <v>10887321</v>
      </c>
      <c r="D16006">
        <v>13598545</v>
      </c>
      <c r="E16006">
        <v>14262195</v>
      </c>
      <c r="F16006">
        <v>168012085</v>
      </c>
      <c r="G16006">
        <v>1393037</v>
      </c>
      <c r="H16006">
        <v>-2703314315</v>
      </c>
      <c r="I16006">
        <v>8291290475</v>
      </c>
    </row>
    <row r="16007" spans="1:9" x14ac:dyDescent="0.25">
      <c r="A16007" s="1" t="s">
        <v>16014</v>
      </c>
      <c r="B16007">
        <v>9339075</v>
      </c>
      <c r="C16007">
        <v>9749064</v>
      </c>
      <c r="D16007">
        <v>101263</v>
      </c>
      <c r="E16007">
        <v>10893101</v>
      </c>
      <c r="F16007">
        <v>95440695</v>
      </c>
      <c r="G16007">
        <v>105097005</v>
      </c>
      <c r="H16007">
        <v>1390451028</v>
      </c>
      <c r="I16007">
        <v>1101176023</v>
      </c>
    </row>
    <row r="16008" spans="1:9" x14ac:dyDescent="0.25">
      <c r="A16008" s="1" t="s">
        <v>16015</v>
      </c>
      <c r="B16008">
        <v>15460319</v>
      </c>
      <c r="C16008">
        <v>30750841</v>
      </c>
      <c r="D16008">
        <v>26101078</v>
      </c>
      <c r="E16008">
        <v>27561903</v>
      </c>
      <c r="F16008">
        <v>2310558</v>
      </c>
      <c r="G16008">
        <v>268314905</v>
      </c>
      <c r="H16008">
        <v>2156858944</v>
      </c>
      <c r="I16008">
        <v>1161255874</v>
      </c>
    </row>
    <row r="16009" spans="1:9" x14ac:dyDescent="0.25">
      <c r="A16009" s="1" t="s">
        <v>16016</v>
      </c>
      <c r="B16009">
        <v>23974857</v>
      </c>
      <c r="C16009">
        <v>1599535</v>
      </c>
      <c r="D16009">
        <v>14212146</v>
      </c>
      <c r="E16009">
        <v>12493103</v>
      </c>
      <c r="F16009">
        <v>199851035</v>
      </c>
      <c r="G16009">
        <v>133526245</v>
      </c>
      <c r="H16009">
        <v>-5818017083</v>
      </c>
      <c r="I16009">
        <v>6681288641</v>
      </c>
    </row>
    <row r="16010" spans="1:9" x14ac:dyDescent="0.25">
      <c r="A16010" s="1" t="s">
        <v>16017</v>
      </c>
      <c r="B16010">
        <v>13088525</v>
      </c>
      <c r="C16010">
        <v>12634409</v>
      </c>
      <c r="D16010">
        <v>11920962</v>
      </c>
      <c r="E16010">
        <v>97989246</v>
      </c>
      <c r="F16010">
        <v>12861467</v>
      </c>
      <c r="G16010">
        <v>108599433</v>
      </c>
      <c r="H16010">
        <v>-2440386374</v>
      </c>
      <c r="I16010">
        <v>8443782735</v>
      </c>
    </row>
    <row r="16011" spans="1:9" x14ac:dyDescent="0.25">
      <c r="A16011" s="1" t="s">
        <v>16018</v>
      </c>
      <c r="B16011">
        <v>6344064</v>
      </c>
      <c r="C16011">
        <v>22862959</v>
      </c>
      <c r="D16011">
        <v>17093304</v>
      </c>
      <c r="E16011">
        <v>1298536</v>
      </c>
      <c r="F16011">
        <v>146035115</v>
      </c>
      <c r="G16011">
        <v>15039332</v>
      </c>
      <c r="H16011">
        <v>4242517314</v>
      </c>
      <c r="I16011">
        <v>1029843541</v>
      </c>
    </row>
    <row r="16012" spans="1:9" x14ac:dyDescent="0.25">
      <c r="A16012" s="1" t="s">
        <v>16019</v>
      </c>
      <c r="B16012">
        <v>36410778</v>
      </c>
      <c r="C16012">
        <v>24222225</v>
      </c>
      <c r="D16012">
        <v>4866608</v>
      </c>
      <c r="E16012">
        <v>3112466</v>
      </c>
      <c r="F16012">
        <v>303165015</v>
      </c>
      <c r="G16012">
        <v>17995634</v>
      </c>
      <c r="H16012">
        <v>-7524563469</v>
      </c>
      <c r="I16012">
        <v>593592041</v>
      </c>
    </row>
    <row r="16013" spans="1:9" x14ac:dyDescent="0.25">
      <c r="A16013" s="1" t="s">
        <v>16020</v>
      </c>
      <c r="B16013">
        <v>6042856</v>
      </c>
      <c r="C16013">
        <v>1191494</v>
      </c>
      <c r="D16013">
        <v>8004808</v>
      </c>
      <c r="E16013">
        <v>6608395</v>
      </c>
      <c r="F16013">
        <v>8978898</v>
      </c>
      <c r="G16013">
        <v>73066015</v>
      </c>
      <c r="H16013">
        <v>-2973378654</v>
      </c>
      <c r="I16013">
        <v>8137525897</v>
      </c>
    </row>
    <row r="16014" spans="1:9" x14ac:dyDescent="0.25">
      <c r="A16014" s="1" t="s">
        <v>16021</v>
      </c>
      <c r="B16014">
        <v>21926971</v>
      </c>
      <c r="C16014">
        <v>24595919</v>
      </c>
      <c r="D16014">
        <v>12230413</v>
      </c>
      <c r="E16014">
        <v>2197553</v>
      </c>
      <c r="F16014">
        <v>23261445</v>
      </c>
      <c r="G16014">
        <v>171029715</v>
      </c>
      <c r="H16014">
        <v>-4436937165</v>
      </c>
      <c r="I16014">
        <v>7352497448</v>
      </c>
    </row>
    <row r="16015" spans="1:9" x14ac:dyDescent="0.25">
      <c r="A16015" s="1" t="s">
        <v>16022</v>
      </c>
      <c r="B16015">
        <v>56535004</v>
      </c>
      <c r="C16015">
        <v>63332104</v>
      </c>
      <c r="D16015">
        <v>43971738</v>
      </c>
      <c r="E16015">
        <v>36473166</v>
      </c>
      <c r="F16015">
        <v>59933554</v>
      </c>
      <c r="G16015">
        <v>40222452</v>
      </c>
      <c r="H16015">
        <v>-5753628944</v>
      </c>
      <c r="I16015">
        <v>6711174178</v>
      </c>
    </row>
    <row r="16016" spans="1:9" x14ac:dyDescent="0.25">
      <c r="A16016" s="1" t="s">
        <v>16023</v>
      </c>
      <c r="B16016">
        <v>1092509</v>
      </c>
      <c r="C16016">
        <v>1416447</v>
      </c>
      <c r="D16016">
        <v>39794357</v>
      </c>
      <c r="E16016">
        <v>19839262</v>
      </c>
      <c r="F16016">
        <v>1254478</v>
      </c>
      <c r="G16016">
        <v>1190934885</v>
      </c>
      <c r="H16016">
        <v>-7499263494</v>
      </c>
      <c r="I16016">
        <v>9493469674</v>
      </c>
    </row>
    <row r="16017" spans="1:9" x14ac:dyDescent="0.25">
      <c r="A16017" s="1" t="s">
        <v>16024</v>
      </c>
      <c r="B16017">
        <v>30718832</v>
      </c>
      <c r="C16017">
        <v>30784126</v>
      </c>
      <c r="D16017">
        <v>38915623</v>
      </c>
      <c r="E16017">
        <v>32954543</v>
      </c>
      <c r="F16017">
        <v>30751479</v>
      </c>
      <c r="G16017">
        <v>2110553865</v>
      </c>
      <c r="H16017">
        <v>-543034149</v>
      </c>
      <c r="I16017">
        <v>6863259699</v>
      </c>
    </row>
    <row r="16018" spans="1:9" x14ac:dyDescent="0.25">
      <c r="A16018" s="1" t="s">
        <v>16025</v>
      </c>
      <c r="B16018">
        <v>4399366</v>
      </c>
      <c r="C16018">
        <v>13007352</v>
      </c>
      <c r="D16018">
        <v>26712875</v>
      </c>
      <c r="E16018">
        <v>27506409</v>
      </c>
      <c r="F16018">
        <v>28500506</v>
      </c>
      <c r="G16018">
        <v>1473175795</v>
      </c>
      <c r="H16018">
        <v>-9520579349</v>
      </c>
      <c r="I16018">
        <v>5168946106</v>
      </c>
    </row>
    <row r="16019" spans="1:9" x14ac:dyDescent="0.25">
      <c r="A16019" s="1" t="s">
        <v>16026</v>
      </c>
      <c r="B16019">
        <v>6447324</v>
      </c>
      <c r="C16019">
        <v>8459084</v>
      </c>
      <c r="D16019">
        <v>682606</v>
      </c>
      <c r="E16019">
        <v>46338995</v>
      </c>
      <c r="F16019">
        <v>7453204</v>
      </c>
      <c r="G16019">
        <v>572997975</v>
      </c>
      <c r="H16019">
        <v>-3793307074</v>
      </c>
      <c r="I16019">
        <v>7687941656</v>
      </c>
    </row>
    <row r="16020" spans="1:9" x14ac:dyDescent="0.25">
      <c r="A16020" s="1" t="s">
        <v>16027</v>
      </c>
      <c r="B16020">
        <v>34982996</v>
      </c>
      <c r="C16020">
        <v>48002673</v>
      </c>
      <c r="D16020">
        <v>38033878</v>
      </c>
      <c r="E16020">
        <v>2505412</v>
      </c>
      <c r="F16020">
        <v>414928345</v>
      </c>
      <c r="G16020">
        <v>31543999</v>
      </c>
      <c r="H16020">
        <v>-3954966456</v>
      </c>
      <c r="I16020">
        <v>7602276244</v>
      </c>
    </row>
    <row r="16021" spans="1:9" x14ac:dyDescent="0.25">
      <c r="A16021" s="1" t="s">
        <v>16028</v>
      </c>
      <c r="B16021">
        <v>4432073</v>
      </c>
      <c r="C16021">
        <v>44993565</v>
      </c>
      <c r="D16021">
        <v>2789738</v>
      </c>
      <c r="E16021">
        <v>33658443</v>
      </c>
      <c r="F16021">
        <v>446571475</v>
      </c>
      <c r="G16021">
        <v>307779115</v>
      </c>
      <c r="H16021">
        <v>-5369957633</v>
      </c>
      <c r="I16021">
        <v>6892046005</v>
      </c>
    </row>
    <row r="16022" spans="1:9" x14ac:dyDescent="0.25">
      <c r="A16022" s="1" t="s">
        <v>16029</v>
      </c>
      <c r="B16022">
        <v>11182589</v>
      </c>
      <c r="C16022">
        <v>6709012</v>
      </c>
      <c r="D16022">
        <v>3565578</v>
      </c>
      <c r="E16022">
        <v>34141552</v>
      </c>
      <c r="F16022">
        <v>89458005</v>
      </c>
      <c r="G16022">
        <v>34898666</v>
      </c>
      <c r="H16022">
        <v>-1358038695</v>
      </c>
      <c r="I16022">
        <v>3901122767</v>
      </c>
    </row>
    <row r="16023" spans="1:9" x14ac:dyDescent="0.25">
      <c r="A16023" s="1" t="s">
        <v>16030</v>
      </c>
      <c r="B16023">
        <v>42629933</v>
      </c>
      <c r="C16023">
        <v>37382936</v>
      </c>
      <c r="D16023">
        <v>16920077</v>
      </c>
      <c r="E16023">
        <v>1441496</v>
      </c>
      <c r="F16023">
        <v>400064345</v>
      </c>
      <c r="G16023">
        <v>805348385</v>
      </c>
      <c r="H16023">
        <v>1009380956</v>
      </c>
      <c r="I16023">
        <v>2013047139</v>
      </c>
    </row>
    <row r="16024" spans="1:9" x14ac:dyDescent="0.25">
      <c r="A16024" s="1" t="s">
        <v>16031</v>
      </c>
      <c r="B16024">
        <v>4844363</v>
      </c>
      <c r="C16024">
        <v>13872029</v>
      </c>
      <c r="D16024">
        <v>21327286</v>
      </c>
      <c r="E16024">
        <v>13818009</v>
      </c>
      <c r="F16024">
        <v>311578295</v>
      </c>
      <c r="G16024">
        <v>175726475</v>
      </c>
      <c r="H16024">
        <v>-8262631721</v>
      </c>
      <c r="I16024">
        <v>5639881783</v>
      </c>
    </row>
    <row r="16025" spans="1:9" x14ac:dyDescent="0.25">
      <c r="A16025" s="1" t="s">
        <v>16032</v>
      </c>
      <c r="B16025">
        <v>10573379</v>
      </c>
      <c r="C16025">
        <v>29023902</v>
      </c>
      <c r="D16025">
        <v>12005149</v>
      </c>
      <c r="E16025">
        <v>13415195</v>
      </c>
      <c r="F16025">
        <v>197986405</v>
      </c>
      <c r="G16025">
        <v>12710172</v>
      </c>
      <c r="H16025">
        <v>-6394178154</v>
      </c>
      <c r="I16025">
        <v>6419719576</v>
      </c>
    </row>
    <row r="16026" spans="1:9" x14ac:dyDescent="0.25">
      <c r="A16026" s="1" t="s">
        <v>16033</v>
      </c>
      <c r="B16026">
        <v>189121</v>
      </c>
      <c r="C16026">
        <v>36139657</v>
      </c>
      <c r="D16026">
        <v>37587674</v>
      </c>
      <c r="E16026">
        <v>5585771</v>
      </c>
      <c r="F16026">
        <v>1126303285</v>
      </c>
      <c r="G16026">
        <v>46722692</v>
      </c>
      <c r="H16026">
        <v>-1269400056</v>
      </c>
      <c r="I16026">
        <v>4148322448</v>
      </c>
    </row>
    <row r="16027" spans="1:9" x14ac:dyDescent="0.25">
      <c r="A16027" s="1" t="s">
        <v>16034</v>
      </c>
      <c r="B16027">
        <v>13912939</v>
      </c>
      <c r="C16027">
        <v>17465347</v>
      </c>
      <c r="D16027">
        <v>15297144</v>
      </c>
      <c r="E16027">
        <v>57652497</v>
      </c>
      <c r="F16027">
        <v>15689143</v>
      </c>
      <c r="G16027">
        <v>1053119685</v>
      </c>
      <c r="H16027">
        <v>-5750971439</v>
      </c>
      <c r="I16027">
        <v>6712410519</v>
      </c>
    </row>
    <row r="16028" spans="1:9" x14ac:dyDescent="0.25">
      <c r="A16028" s="1" t="s">
        <v>16035</v>
      </c>
      <c r="B16028">
        <v>126066124</v>
      </c>
      <c r="C16028">
        <v>9488224</v>
      </c>
      <c r="D16028">
        <v>102186905</v>
      </c>
      <c r="E16028">
        <v>3668542</v>
      </c>
      <c r="F16028">
        <v>110474182</v>
      </c>
      <c r="G16028">
        <v>694361625</v>
      </c>
      <c r="H16028">
        <v>-6699501265</v>
      </c>
      <c r="I16028">
        <v>6285284149</v>
      </c>
    </row>
    <row r="16029" spans="1:9" x14ac:dyDescent="0.25">
      <c r="A16029" s="1" t="s">
        <v>16036</v>
      </c>
      <c r="B16029">
        <v>5821267</v>
      </c>
      <c r="C16029">
        <v>33827393</v>
      </c>
      <c r="D16029">
        <v>34623493</v>
      </c>
      <c r="E16029">
        <v>19102009</v>
      </c>
      <c r="F16029">
        <v>460200315</v>
      </c>
      <c r="G16029">
        <v>26862751</v>
      </c>
      <c r="H16029">
        <v>-7766549131</v>
      </c>
      <c r="I16029">
        <v>5837186574</v>
      </c>
    </row>
    <row r="16030" spans="1:9" x14ac:dyDescent="0.25">
      <c r="A16030" s="1" t="s">
        <v>16037</v>
      </c>
      <c r="B16030">
        <v>25862213</v>
      </c>
      <c r="C16030">
        <v>33758533</v>
      </c>
      <c r="D16030">
        <v>3504219</v>
      </c>
      <c r="E16030">
        <v>28850662</v>
      </c>
      <c r="F16030">
        <v>29810373</v>
      </c>
      <c r="G16030">
        <v>31946426</v>
      </c>
      <c r="H16030">
        <v>9984011193</v>
      </c>
      <c r="I16030">
        <v>1071654689</v>
      </c>
    </row>
    <row r="16031" spans="1:9" x14ac:dyDescent="0.25">
      <c r="A16031" s="1" t="s">
        <v>16038</v>
      </c>
      <c r="B16031">
        <v>18646442</v>
      </c>
      <c r="C16031">
        <v>15966617</v>
      </c>
      <c r="D16031">
        <v>19195354</v>
      </c>
      <c r="E16031">
        <v>9022121</v>
      </c>
      <c r="F16031">
        <v>173065295</v>
      </c>
      <c r="G16031">
        <v>141087375</v>
      </c>
      <c r="H16031">
        <v>-294727552</v>
      </c>
      <c r="I16031">
        <v>8152262705</v>
      </c>
    </row>
    <row r="16032" spans="1:9" x14ac:dyDescent="0.25">
      <c r="A16032" s="1" t="s">
        <v>16039</v>
      </c>
      <c r="B16032">
        <v>12263817</v>
      </c>
      <c r="C16032">
        <v>29598724</v>
      </c>
      <c r="D16032">
        <v>6468578</v>
      </c>
      <c r="E16032">
        <v>996067</v>
      </c>
      <c r="F16032">
        <v>209312705</v>
      </c>
      <c r="G16032">
        <v>37323225</v>
      </c>
      <c r="H16032">
        <v>-2487514328</v>
      </c>
      <c r="I16032">
        <v>1783132323</v>
      </c>
    </row>
    <row r="16033" spans="1:9" x14ac:dyDescent="0.25">
      <c r="A16033" s="1" t="s">
        <v>16040</v>
      </c>
      <c r="B16033">
        <v>17494766</v>
      </c>
      <c r="C16033">
        <v>29216076</v>
      </c>
      <c r="D16033">
        <v>13239797</v>
      </c>
      <c r="E16033">
        <v>4308285</v>
      </c>
      <c r="F16033">
        <v>23355421</v>
      </c>
      <c r="G16033">
        <v>8774041</v>
      </c>
      <c r="H16033">
        <v>-1412444098</v>
      </c>
      <c r="I16033">
        <v>3756747095</v>
      </c>
    </row>
    <row r="16034" spans="1:9" x14ac:dyDescent="0.25">
      <c r="A16034" s="1" t="s">
        <v>16041</v>
      </c>
      <c r="B16034">
        <v>4988552</v>
      </c>
      <c r="C16034">
        <v>35860027</v>
      </c>
      <c r="D16034">
        <v>27485678</v>
      </c>
      <c r="E16034">
        <v>40190086</v>
      </c>
      <c r="F16034">
        <v>428727735</v>
      </c>
      <c r="G16034">
        <v>33837882</v>
      </c>
      <c r="H16034">
        <v>-3414224809</v>
      </c>
      <c r="I16034">
        <v>789262724</v>
      </c>
    </row>
    <row r="16035" spans="1:9" x14ac:dyDescent="0.25">
      <c r="A16035" s="1" t="s">
        <v>16042</v>
      </c>
      <c r="B16035">
        <v>99391846</v>
      </c>
      <c r="C16035">
        <v>10386272</v>
      </c>
      <c r="D16035">
        <v>6447563</v>
      </c>
      <c r="E16035">
        <v>4778069</v>
      </c>
      <c r="F16035">
        <v>101627283</v>
      </c>
      <c r="G16035">
        <v>5612816</v>
      </c>
      <c r="H16035">
        <v>-8564910914</v>
      </c>
      <c r="I16035">
        <v>5522942102</v>
      </c>
    </row>
    <row r="16036" spans="1:9" x14ac:dyDescent="0.25">
      <c r="A16036" s="1" t="s">
        <v>16043</v>
      </c>
      <c r="B16036">
        <v>9268412</v>
      </c>
      <c r="C16036">
        <v>11969766</v>
      </c>
      <c r="D16036">
        <v>8192759</v>
      </c>
      <c r="E16036">
        <v>45852303</v>
      </c>
      <c r="F16036">
        <v>10619089</v>
      </c>
      <c r="G16036">
        <v>638899465</v>
      </c>
      <c r="H16036">
        <v>-7329991676</v>
      </c>
      <c r="I16036">
        <v>6016518602</v>
      </c>
    </row>
    <row r="16037" spans="1:9" x14ac:dyDescent="0.25">
      <c r="A16037" s="1" t="s">
        <v>16044</v>
      </c>
      <c r="B16037">
        <v>13948175</v>
      </c>
      <c r="C16037">
        <v>4367165</v>
      </c>
      <c r="D16037">
        <v>11614331</v>
      </c>
      <c r="E16037">
        <v>27732394</v>
      </c>
      <c r="F16037">
        <v>288099125</v>
      </c>
      <c r="G16037">
        <v>71937852</v>
      </c>
      <c r="H16037">
        <v>1320185804</v>
      </c>
      <c r="I16037">
        <v>2496982662</v>
      </c>
    </row>
    <row r="16038" spans="1:9" x14ac:dyDescent="0.25">
      <c r="A16038" s="1" t="s">
        <v>16045</v>
      </c>
      <c r="B16038">
        <v>62390232</v>
      </c>
      <c r="C16038">
        <v>50498756</v>
      </c>
      <c r="D16038">
        <v>4972632</v>
      </c>
      <c r="E16038">
        <v>31450933</v>
      </c>
      <c r="F16038">
        <v>56444494</v>
      </c>
      <c r="G16038">
        <v>405886265</v>
      </c>
      <c r="H16038">
        <v>-4757573363</v>
      </c>
      <c r="I16038">
        <v>7190892082</v>
      </c>
    </row>
    <row r="16039" spans="1:9" x14ac:dyDescent="0.25">
      <c r="A16039" s="1" t="s">
        <v>16046</v>
      </c>
      <c r="B16039">
        <v>17550358</v>
      </c>
      <c r="C16039">
        <v>14051148</v>
      </c>
      <c r="D16039">
        <v>15493603</v>
      </c>
      <c r="E16039">
        <v>1295874</v>
      </c>
      <c r="F16039">
        <v>15800753</v>
      </c>
      <c r="G16039">
        <v>142261715</v>
      </c>
      <c r="H16039">
        <v>-3473373947</v>
      </c>
      <c r="I16039">
        <v>9003476923</v>
      </c>
    </row>
    <row r="16040" spans="1:9" x14ac:dyDescent="0.25">
      <c r="A16040" s="1" t="s">
        <v>16047</v>
      </c>
      <c r="B16040">
        <v>13716853</v>
      </c>
      <c r="C16040">
        <v>13953535</v>
      </c>
      <c r="D16040">
        <v>13074336</v>
      </c>
      <c r="E16040">
        <v>10935402</v>
      </c>
      <c r="F16040">
        <v>13835194</v>
      </c>
      <c r="G16040">
        <v>12004869</v>
      </c>
      <c r="H16040">
        <v>-2047232132</v>
      </c>
      <c r="I16040">
        <v>8677051439</v>
      </c>
    </row>
    <row r="16041" spans="1:9" x14ac:dyDescent="0.25">
      <c r="A16041" s="1" t="s">
        <v>16048</v>
      </c>
      <c r="B16041">
        <v>3976286</v>
      </c>
      <c r="C16041">
        <v>35162674</v>
      </c>
      <c r="D16041">
        <v>35047226</v>
      </c>
      <c r="E16041">
        <v>30233707</v>
      </c>
      <c r="F16041">
        <v>37462767</v>
      </c>
      <c r="G16041">
        <v>326404665</v>
      </c>
      <c r="H16041">
        <v>-1987957844</v>
      </c>
      <c r="I16041">
        <v>871277514</v>
      </c>
    </row>
    <row r="16042" spans="1:9" x14ac:dyDescent="0.25">
      <c r="A16042" s="1" t="s">
        <v>16049</v>
      </c>
      <c r="B16042">
        <v>25526756</v>
      </c>
      <c r="C16042">
        <v>28434862</v>
      </c>
      <c r="D16042">
        <v>3717891</v>
      </c>
      <c r="E16042">
        <v>25200779</v>
      </c>
      <c r="F16042">
        <v>26980809</v>
      </c>
      <c r="G16042">
        <v>311898445</v>
      </c>
      <c r="H16042">
        <v>2091427529</v>
      </c>
      <c r="I16042">
        <v>1156001086</v>
      </c>
    </row>
    <row r="16043" spans="1:9" x14ac:dyDescent="0.25">
      <c r="A16043" s="1" t="s">
        <v>16050</v>
      </c>
      <c r="B16043">
        <v>10477451</v>
      </c>
      <c r="C16043">
        <v>10236308</v>
      </c>
      <c r="D16043">
        <v>56945637</v>
      </c>
      <c r="E16043">
        <v>5860251</v>
      </c>
      <c r="F16043">
        <v>103568795</v>
      </c>
      <c r="G16043">
        <v>577740735</v>
      </c>
      <c r="H16043">
        <v>-8420952643</v>
      </c>
      <c r="I16043">
        <v>557832825</v>
      </c>
    </row>
    <row r="16044" spans="1:9" x14ac:dyDescent="0.25">
      <c r="A16044" s="1" t="s">
        <v>16051</v>
      </c>
      <c r="B16044">
        <v>18210112</v>
      </c>
      <c r="C16044">
        <v>26552765</v>
      </c>
      <c r="D16044">
        <v>1851113</v>
      </c>
      <c r="E16044">
        <v>4843129</v>
      </c>
      <c r="F16044">
        <v>223814385</v>
      </c>
      <c r="G16044">
        <v>116771295</v>
      </c>
      <c r="H16044">
        <v>-9386170932</v>
      </c>
      <c r="I16044">
        <v>5217327519</v>
      </c>
    </row>
    <row r="16045" spans="1:9" x14ac:dyDescent="0.25">
      <c r="A16045" s="1" t="s">
        <v>16052</v>
      </c>
      <c r="B16045">
        <v>7581899</v>
      </c>
      <c r="C16045">
        <v>24182374</v>
      </c>
      <c r="D16045">
        <v>27576835</v>
      </c>
      <c r="E16045">
        <v>78197813</v>
      </c>
      <c r="F16045">
        <v>50000682</v>
      </c>
      <c r="G16045">
        <v>52887324</v>
      </c>
      <c r="H16045">
        <v>8097420643</v>
      </c>
      <c r="I16045">
        <v>1057732053</v>
      </c>
    </row>
    <row r="16046" spans="1:9" x14ac:dyDescent="0.25">
      <c r="A16046" s="1" t="s">
        <v>16053</v>
      </c>
      <c r="B16046">
        <v>12561498</v>
      </c>
      <c r="C16046">
        <v>25804868</v>
      </c>
      <c r="D16046">
        <v>78347605</v>
      </c>
      <c r="E16046">
        <v>4808799</v>
      </c>
      <c r="F16046">
        <v>19183183</v>
      </c>
      <c r="G16046">
        <v>2796137525</v>
      </c>
      <c r="H16046">
        <v>5435931982</v>
      </c>
      <c r="I16046">
        <v>1457598317</v>
      </c>
    </row>
    <row r="16047" spans="1:9" x14ac:dyDescent="0.25">
      <c r="A16047" s="1" t="s">
        <v>16054</v>
      </c>
      <c r="B16047">
        <v>13602931</v>
      </c>
      <c r="C16047">
        <v>52629913</v>
      </c>
      <c r="D16047">
        <v>44884468</v>
      </c>
      <c r="E16047">
        <v>12949703</v>
      </c>
      <c r="F16047">
        <v>943296115</v>
      </c>
      <c r="G16047">
        <v>289170855</v>
      </c>
      <c r="H16047">
        <v>-1705788573</v>
      </c>
      <c r="I16047">
        <v>3065536372</v>
      </c>
    </row>
    <row r="16048" spans="1:9" x14ac:dyDescent="0.25">
      <c r="A16048" s="1" t="s">
        <v>16055</v>
      </c>
      <c r="B16048">
        <v>17483308</v>
      </c>
      <c r="C16048">
        <v>14496854</v>
      </c>
      <c r="D16048">
        <v>10072053</v>
      </c>
      <c r="E16048">
        <v>12600772</v>
      </c>
      <c r="F16048">
        <v>15990081</v>
      </c>
      <c r="G16048">
        <v>113364125</v>
      </c>
      <c r="H16048">
        <v>-4962130871</v>
      </c>
      <c r="I16048">
        <v>7089652954</v>
      </c>
    </row>
    <row r="16049" spans="1:9" x14ac:dyDescent="0.25">
      <c r="A16049" s="1" t="s">
        <v>16056</v>
      </c>
      <c r="B16049">
        <v>26281366</v>
      </c>
      <c r="C16049">
        <v>28657572</v>
      </c>
      <c r="D16049">
        <v>29003396</v>
      </c>
      <c r="E16049">
        <v>7336254</v>
      </c>
      <c r="F16049">
        <v>27469469</v>
      </c>
      <c r="G16049">
        <v>51182968</v>
      </c>
      <c r="H16049">
        <v>8978347863</v>
      </c>
      <c r="I16049">
        <v>186326747</v>
      </c>
    </row>
    <row r="16050" spans="1:9" x14ac:dyDescent="0.25">
      <c r="A16050" s="1" t="s">
        <v>16057</v>
      </c>
      <c r="B16050">
        <v>10911774</v>
      </c>
      <c r="C16050">
        <v>10908429</v>
      </c>
      <c r="D16050">
        <v>11628864</v>
      </c>
      <c r="E16050">
        <v>1135648</v>
      </c>
      <c r="F16050">
        <v>109101015</v>
      </c>
      <c r="G16050">
        <v>11492672</v>
      </c>
      <c r="H16050">
        <v>-3246878361</v>
      </c>
      <c r="I16050">
        <v>1053397349</v>
      </c>
    </row>
    <row r="16051" spans="1:9" x14ac:dyDescent="0.25">
      <c r="A16051" s="1" t="s">
        <v>16058</v>
      </c>
      <c r="B16051">
        <v>4617969</v>
      </c>
      <c r="C16051">
        <v>35536914</v>
      </c>
      <c r="D16051">
        <v>64755826</v>
      </c>
      <c r="E16051">
        <v>33807895</v>
      </c>
      <c r="F16051">
        <v>40858302</v>
      </c>
      <c r="G16051">
        <v>492818605</v>
      </c>
      <c r="H16051">
        <v>2704274726</v>
      </c>
      <c r="I16051">
        <v>1206165163</v>
      </c>
    </row>
    <row r="16052" spans="1:9" x14ac:dyDescent="0.25">
      <c r="A16052" s="1" t="s">
        <v>16059</v>
      </c>
      <c r="B16052">
        <v>38345346</v>
      </c>
      <c r="C16052">
        <v>44270844</v>
      </c>
      <c r="D16052">
        <v>1532823</v>
      </c>
      <c r="E16052">
        <v>19793514</v>
      </c>
      <c r="F16052">
        <v>41308095</v>
      </c>
      <c r="G16052">
        <v>17560872</v>
      </c>
      <c r="H16052">
        <v>2087868051</v>
      </c>
      <c r="I16052">
        <v>4251193864</v>
      </c>
    </row>
    <row r="16053" spans="1:9" x14ac:dyDescent="0.25">
      <c r="A16053" s="1" t="s">
        <v>16060</v>
      </c>
      <c r="B16053">
        <v>14759398</v>
      </c>
      <c r="C16053">
        <v>39930677</v>
      </c>
      <c r="D16053">
        <v>18100971</v>
      </c>
      <c r="E16053">
        <v>18895093</v>
      </c>
      <c r="F16053">
        <v>273450375</v>
      </c>
      <c r="G16053">
        <v>18498032</v>
      </c>
      <c r="H16053">
        <v>-5639072495</v>
      </c>
      <c r="I16053">
        <v>676467604</v>
      </c>
    </row>
    <row r="16054" spans="1:9" x14ac:dyDescent="0.25">
      <c r="A16054" s="1" t="s">
        <v>16061</v>
      </c>
      <c r="B16054">
        <v>1069608</v>
      </c>
      <c r="C16054">
        <v>15264049</v>
      </c>
      <c r="D16054">
        <v>16661777</v>
      </c>
      <c r="E16054">
        <v>2725858</v>
      </c>
      <c r="F16054">
        <v>129800645</v>
      </c>
      <c r="G16054">
        <v>219601785</v>
      </c>
      <c r="H16054">
        <v>7585922288</v>
      </c>
      <c r="I16054">
        <v>1691838935</v>
      </c>
    </row>
    <row r="16055" spans="1:9" x14ac:dyDescent="0.25">
      <c r="A16055" s="1" t="s">
        <v>16062</v>
      </c>
      <c r="B16055">
        <v>18087067</v>
      </c>
      <c r="C16055">
        <v>4862641</v>
      </c>
      <c r="D16055">
        <v>41420086</v>
      </c>
      <c r="E16055">
        <v>54161716</v>
      </c>
      <c r="F16055">
        <v>333567385</v>
      </c>
      <c r="G16055">
        <v>47790901</v>
      </c>
      <c r="H16055">
        <v>5187577327</v>
      </c>
      <c r="I16055">
        <v>1432721038</v>
      </c>
    </row>
    <row r="16056" spans="1:9" x14ac:dyDescent="0.25">
      <c r="A16056" s="1" t="s">
        <v>16063</v>
      </c>
      <c r="B16056">
        <v>3867547</v>
      </c>
      <c r="C16056">
        <v>4992075</v>
      </c>
      <c r="D16056">
        <v>26452904</v>
      </c>
      <c r="E16056">
        <v>47744713</v>
      </c>
      <c r="F16056">
        <v>4429811</v>
      </c>
      <c r="G16056">
        <v>370988085</v>
      </c>
      <c r="H16056">
        <v>-2558722942</v>
      </c>
      <c r="I16056">
        <v>8374806171</v>
      </c>
    </row>
    <row r="16057" spans="1:9" x14ac:dyDescent="0.25">
      <c r="A16057" s="1" t="s">
        <v>16064</v>
      </c>
      <c r="B16057">
        <v>35664663</v>
      </c>
      <c r="C16057">
        <v>26373163</v>
      </c>
      <c r="D16057">
        <v>11444231</v>
      </c>
      <c r="E16057">
        <v>348389</v>
      </c>
      <c r="F16057">
        <v>1496981465</v>
      </c>
      <c r="G16057">
        <v>74640605</v>
      </c>
      <c r="H16057">
        <v>-1004023774</v>
      </c>
      <c r="I16057">
        <v>4986074093</v>
      </c>
    </row>
    <row r="16058" spans="1:9" x14ac:dyDescent="0.25">
      <c r="A16058" s="1" t="s">
        <v>16065</v>
      </c>
      <c r="B16058">
        <v>2647421</v>
      </c>
      <c r="C16058">
        <v>20929195</v>
      </c>
      <c r="D16058">
        <v>19996965</v>
      </c>
      <c r="E16058">
        <v>4538029</v>
      </c>
      <c r="F16058">
        <v>237017025</v>
      </c>
      <c r="G16058">
        <v>12267497</v>
      </c>
      <c r="H16058">
        <v>-9501497734</v>
      </c>
      <c r="I16058">
        <v>5175787267</v>
      </c>
    </row>
    <row r="16059" spans="1:9" x14ac:dyDescent="0.25">
      <c r="A16059" s="1" t="s">
        <v>16066</v>
      </c>
      <c r="B16059">
        <v>15062756</v>
      </c>
      <c r="C16059">
        <v>40183792</v>
      </c>
      <c r="D16059">
        <v>27226366</v>
      </c>
      <c r="E16059">
        <v>6994697</v>
      </c>
      <c r="F16059">
        <v>27623274</v>
      </c>
      <c r="G16059">
        <v>171105315</v>
      </c>
      <c r="H16059">
        <v>-690999748</v>
      </c>
      <c r="I16059">
        <v>6194244571</v>
      </c>
    </row>
    <row r="16060" spans="1:9" x14ac:dyDescent="0.25">
      <c r="A16060" s="1" t="s">
        <v>16067</v>
      </c>
      <c r="B16060">
        <v>1172569</v>
      </c>
      <c r="C16060">
        <v>20097109</v>
      </c>
      <c r="D16060">
        <v>4952131</v>
      </c>
      <c r="E16060">
        <v>11531687</v>
      </c>
      <c r="F16060">
        <v>159113995</v>
      </c>
      <c r="G16060">
        <v>8241909</v>
      </c>
      <c r="H16060">
        <v>-9490102948</v>
      </c>
      <c r="I16060">
        <v>5179876855</v>
      </c>
    </row>
    <row r="16061" spans="1:9" x14ac:dyDescent="0.25">
      <c r="A16061" s="1" t="s">
        <v>16068</v>
      </c>
      <c r="B16061">
        <v>24443881</v>
      </c>
      <c r="C16061">
        <v>23658922</v>
      </c>
      <c r="D16061">
        <v>26387933</v>
      </c>
      <c r="E16061">
        <v>14981396</v>
      </c>
      <c r="F16061">
        <v>240514015</v>
      </c>
      <c r="G16061">
        <v>206846645</v>
      </c>
      <c r="H16061">
        <v>-2175594062</v>
      </c>
      <c r="I16061">
        <v>8600190929</v>
      </c>
    </row>
    <row r="16062" spans="1:9" x14ac:dyDescent="0.25">
      <c r="A16062" s="1" t="s">
        <v>16069</v>
      </c>
      <c r="B16062">
        <v>38314793</v>
      </c>
      <c r="C16062">
        <v>17458189</v>
      </c>
      <c r="D16062">
        <v>2873875</v>
      </c>
      <c r="E16062">
        <v>10024115</v>
      </c>
      <c r="F16062">
        <v>27886491</v>
      </c>
      <c r="G16062">
        <v>193814325</v>
      </c>
      <c r="H16062">
        <v>-5248912036</v>
      </c>
      <c r="I16062">
        <v>6950115201</v>
      </c>
    </row>
    <row r="16063" spans="1:9" x14ac:dyDescent="0.25">
      <c r="A16063" s="1" t="s">
        <v>16070</v>
      </c>
      <c r="B16063">
        <v>23216827</v>
      </c>
      <c r="C16063">
        <v>12670785</v>
      </c>
      <c r="D16063">
        <v>2359934</v>
      </c>
      <c r="E16063">
        <v>18778711</v>
      </c>
      <c r="F16063">
        <v>17943806</v>
      </c>
      <c r="G16063">
        <v>211890255</v>
      </c>
      <c r="H16063">
        <v>2398313107</v>
      </c>
      <c r="I16063">
        <v>118085458</v>
      </c>
    </row>
    <row r="16064" spans="1:9" x14ac:dyDescent="0.25">
      <c r="A16064" s="1" t="s">
        <v>16071</v>
      </c>
      <c r="B16064">
        <v>16013118</v>
      </c>
      <c r="C16064">
        <v>33229537</v>
      </c>
      <c r="D16064">
        <v>14309429</v>
      </c>
      <c r="E16064">
        <v>15265445</v>
      </c>
      <c r="F16064">
        <v>246213275</v>
      </c>
      <c r="G16064">
        <v>14787437</v>
      </c>
      <c r="H16064">
        <v>-7355365271</v>
      </c>
      <c r="I16064">
        <v>6005946268</v>
      </c>
    </row>
    <row r="16065" spans="1:9" x14ac:dyDescent="0.25">
      <c r="A16065" s="1" t="s">
        <v>16072</v>
      </c>
      <c r="B16065">
        <v>6677525</v>
      </c>
      <c r="C16065">
        <v>8568241</v>
      </c>
      <c r="D16065">
        <v>16521488</v>
      </c>
      <c r="E16065">
        <v>48227512</v>
      </c>
      <c r="F16065">
        <v>376717455</v>
      </c>
      <c r="G16065">
        <v>323745</v>
      </c>
      <c r="H16065">
        <v>-2186249697</v>
      </c>
      <c r="I16065">
        <v>8593841238</v>
      </c>
    </row>
    <row r="16066" spans="1:9" x14ac:dyDescent="0.25">
      <c r="A16066" s="1" t="s">
        <v>16073</v>
      </c>
      <c r="B16066">
        <v>10441156</v>
      </c>
      <c r="C16066">
        <v>7407614</v>
      </c>
      <c r="D16066">
        <v>14057398</v>
      </c>
      <c r="E16066">
        <v>7942843</v>
      </c>
      <c r="F16066">
        <v>8924385</v>
      </c>
      <c r="G16066">
        <v>742584115</v>
      </c>
      <c r="H16066">
        <v>-265198299</v>
      </c>
      <c r="I16066">
        <v>8320843565</v>
      </c>
    </row>
    <row r="16067" spans="1:9" x14ac:dyDescent="0.25">
      <c r="A16067" s="1" t="s">
        <v>16074</v>
      </c>
      <c r="B16067">
        <v>3350313</v>
      </c>
      <c r="C16067">
        <v>15792564</v>
      </c>
      <c r="D16067">
        <v>8437023</v>
      </c>
      <c r="E16067">
        <v>27402554</v>
      </c>
      <c r="F16067">
        <v>95714385</v>
      </c>
      <c r="G16067">
        <v>179197885</v>
      </c>
      <c r="H16067">
        <v>9047459399</v>
      </c>
      <c r="I16067">
        <v>1872214767</v>
      </c>
    </row>
    <row r="16068" spans="1:9" x14ac:dyDescent="0.25">
      <c r="A16068" s="1" t="s">
        <v>16075</v>
      </c>
      <c r="B16068">
        <v>27432894</v>
      </c>
      <c r="C16068">
        <v>15651956</v>
      </c>
      <c r="D16068">
        <v>8295444</v>
      </c>
      <c r="E16068">
        <v>8983559</v>
      </c>
      <c r="F16068">
        <v>21542425</v>
      </c>
      <c r="G16068">
        <v>86395015</v>
      </c>
      <c r="H16068">
        <v>-1318160685</v>
      </c>
      <c r="I16068">
        <v>4010459129</v>
      </c>
    </row>
    <row r="16069" spans="1:9" x14ac:dyDescent="0.25">
      <c r="A16069" s="1" t="s">
        <v>16076</v>
      </c>
      <c r="B16069">
        <v>20904368</v>
      </c>
      <c r="C16069">
        <v>29392815</v>
      </c>
      <c r="D16069">
        <v>25037505</v>
      </c>
      <c r="E16069">
        <v>18353285</v>
      </c>
      <c r="F16069">
        <v>251485915</v>
      </c>
      <c r="G16069">
        <v>21695395</v>
      </c>
      <c r="H16069">
        <v>-2130887481</v>
      </c>
      <c r="I16069">
        <v>8626882742</v>
      </c>
    </row>
    <row r="16070" spans="1:9" x14ac:dyDescent="0.25">
      <c r="A16070" s="1" t="s">
        <v>16077</v>
      </c>
      <c r="B16070">
        <v>21510748</v>
      </c>
      <c r="C16070">
        <v>29523043</v>
      </c>
      <c r="D16070">
        <v>19376781</v>
      </c>
      <c r="E16070">
        <v>20931873</v>
      </c>
      <c r="F16070">
        <v>255168955</v>
      </c>
      <c r="G16070">
        <v>20154327</v>
      </c>
      <c r="H16070">
        <v>-340363206</v>
      </c>
      <c r="I16070">
        <v>7898424399</v>
      </c>
    </row>
    <row r="16071" spans="1:9" x14ac:dyDescent="0.25">
      <c r="A16071" s="1" t="s">
        <v>16078</v>
      </c>
      <c r="B16071">
        <v>53803687</v>
      </c>
      <c r="C16071">
        <v>38221495</v>
      </c>
      <c r="D16071">
        <v>20313662</v>
      </c>
      <c r="E16071">
        <v>9033844</v>
      </c>
      <c r="F16071">
        <v>46012591</v>
      </c>
      <c r="G16071">
        <v>14673753</v>
      </c>
      <c r="H16071">
        <v>1673137303</v>
      </c>
      <c r="I16071">
        <v>3189073399</v>
      </c>
    </row>
    <row r="16072" spans="1:9" x14ac:dyDescent="0.25">
      <c r="A16072" s="1" t="s">
        <v>16079</v>
      </c>
      <c r="B16072">
        <v>8038358</v>
      </c>
      <c r="C16072">
        <v>23729419</v>
      </c>
      <c r="D16072">
        <v>2566235</v>
      </c>
      <c r="E16072">
        <v>12288308</v>
      </c>
      <c r="F16072">
        <v>122666274</v>
      </c>
      <c r="G16072">
        <v>18975329</v>
      </c>
      <c r="H16072">
        <v>-6014469937</v>
      </c>
      <c r="I16072">
        <v>1546906772</v>
      </c>
    </row>
    <row r="16073" spans="1:9" x14ac:dyDescent="0.25">
      <c r="A16073" s="1" t="s">
        <v>16080</v>
      </c>
      <c r="B16073">
        <v>62231014</v>
      </c>
      <c r="C16073">
        <v>12432294</v>
      </c>
      <c r="D16073">
        <v>253041</v>
      </c>
      <c r="E16073">
        <v>55101837</v>
      </c>
      <c r="F16073">
        <v>93276977</v>
      </c>
      <c r="G16073">
        <v>402029685</v>
      </c>
      <c r="H16073">
        <v>-1214219002</v>
      </c>
      <c r="I16073">
        <v>4310063404</v>
      </c>
    </row>
    <row r="16074" spans="1:9" x14ac:dyDescent="0.25">
      <c r="A16074" s="1" t="s">
        <v>16081</v>
      </c>
      <c r="B16074">
        <v>2079503</v>
      </c>
      <c r="C16074">
        <v>15621474</v>
      </c>
      <c r="D16074">
        <v>10924182</v>
      </c>
      <c r="E16074">
        <v>9411893</v>
      </c>
      <c r="F16074">
        <v>18208252</v>
      </c>
      <c r="G16074">
        <v>101680375</v>
      </c>
      <c r="H16074">
        <v>2481376921</v>
      </c>
      <c r="I16074">
        <v>5584301832</v>
      </c>
    </row>
    <row r="16075" spans="1:9" x14ac:dyDescent="0.25">
      <c r="A16075" s="1" t="s">
        <v>16082</v>
      </c>
      <c r="B16075">
        <v>10696873</v>
      </c>
      <c r="C16075">
        <v>9722204</v>
      </c>
      <c r="D16075">
        <v>53838687</v>
      </c>
      <c r="E16075">
        <v>12325235</v>
      </c>
      <c r="F16075">
        <v>102095385</v>
      </c>
      <c r="G16075">
        <v>885455185</v>
      </c>
      <c r="H16075">
        <v>-2054264581</v>
      </c>
      <c r="I16075">
        <v>8672822822</v>
      </c>
    </row>
    <row r="16076" spans="1:9" x14ac:dyDescent="0.25">
      <c r="A16076" s="1" t="s">
        <v>16083</v>
      </c>
      <c r="B16076">
        <v>16484612</v>
      </c>
      <c r="C16076">
        <v>1986346</v>
      </c>
      <c r="D16076">
        <v>848722</v>
      </c>
      <c r="E16076">
        <v>1171254</v>
      </c>
      <c r="F16076">
        <v>18174036</v>
      </c>
      <c r="G16076">
        <v>4829237</v>
      </c>
      <c r="H16076">
        <v>-191201167</v>
      </c>
      <c r="I16076">
        <v>2657217692</v>
      </c>
    </row>
    <row r="16077" spans="1:9" x14ac:dyDescent="0.25">
      <c r="A16077" s="1" t="s">
        <v>16084</v>
      </c>
      <c r="B16077">
        <v>11129017</v>
      </c>
      <c r="C16077">
        <v>20240061</v>
      </c>
      <c r="D16077">
        <v>14213551</v>
      </c>
      <c r="E16077">
        <v>11063478</v>
      </c>
      <c r="F16077">
        <v>15684539</v>
      </c>
      <c r="G16077">
        <v>126385145</v>
      </c>
      <c r="H16077">
        <v>-3115162235</v>
      </c>
      <c r="I16077">
        <v>8057944515</v>
      </c>
    </row>
    <row r="16078" spans="1:9" x14ac:dyDescent="0.25">
      <c r="A16078" s="1" t="s">
        <v>16085</v>
      </c>
      <c r="B16078">
        <v>26424906</v>
      </c>
      <c r="C16078">
        <v>18882513</v>
      </c>
      <c r="D16078">
        <v>9420828</v>
      </c>
      <c r="E16078">
        <v>15728078</v>
      </c>
      <c r="F16078">
        <v>226537095</v>
      </c>
      <c r="G16078">
        <v>12574453</v>
      </c>
      <c r="H16078">
        <v>-8492516652</v>
      </c>
      <c r="I16078">
        <v>5550725809</v>
      </c>
    </row>
    <row r="16079" spans="1:9" x14ac:dyDescent="0.25">
      <c r="A16079" s="1" t="s">
        <v>16086</v>
      </c>
      <c r="B16079">
        <v>12988398</v>
      </c>
      <c r="C16079">
        <v>15794563</v>
      </c>
      <c r="D16079">
        <v>52389645</v>
      </c>
      <c r="E16079">
        <v>11957519</v>
      </c>
      <c r="F16079">
        <v>143914805</v>
      </c>
      <c r="G16079">
        <v>32173582</v>
      </c>
      <c r="H16079">
        <v>1160661551</v>
      </c>
      <c r="I16079">
        <v>223559918</v>
      </c>
    </row>
    <row r="16080" spans="1:9" x14ac:dyDescent="0.25">
      <c r="A16080" s="1" t="s">
        <v>16087</v>
      </c>
      <c r="B16080">
        <v>22634178</v>
      </c>
      <c r="C16080">
        <v>26776456</v>
      </c>
      <c r="D16080">
        <v>57897022</v>
      </c>
      <c r="E16080">
        <v>2174415</v>
      </c>
      <c r="F16080">
        <v>24705317</v>
      </c>
      <c r="G16080">
        <v>39820586</v>
      </c>
      <c r="H16080">
        <v>-263323521</v>
      </c>
      <c r="I16080">
        <v>1611822508</v>
      </c>
    </row>
    <row r="16081" spans="1:9" x14ac:dyDescent="0.25">
      <c r="A16081" s="1" t="s">
        <v>16088</v>
      </c>
      <c r="B16081">
        <v>9206489</v>
      </c>
      <c r="C16081">
        <v>26483786</v>
      </c>
      <c r="D16081">
        <v>19819319</v>
      </c>
      <c r="E16081">
        <v>2182985</v>
      </c>
      <c r="F16081">
        <v>178451375</v>
      </c>
      <c r="G16081">
        <v>1190589095</v>
      </c>
      <c r="H16081">
        <v>-5838554322</v>
      </c>
      <c r="I16081">
        <v>6671784373</v>
      </c>
    </row>
    <row r="16082" spans="1:9" x14ac:dyDescent="0.25">
      <c r="A16082" s="1" t="s">
        <v>16089</v>
      </c>
      <c r="B16082">
        <v>22606683</v>
      </c>
      <c r="C16082">
        <v>75702977</v>
      </c>
      <c r="D16082">
        <v>158732</v>
      </c>
      <c r="E16082">
        <v>14856361</v>
      </c>
      <c r="F16082">
        <v>4915483</v>
      </c>
      <c r="G16082">
        <v>153647805</v>
      </c>
      <c r="H16082">
        <v>1644222068</v>
      </c>
      <c r="I16082">
        <v>3125792623</v>
      </c>
    </row>
    <row r="16083" spans="1:9" x14ac:dyDescent="0.25">
      <c r="A16083" s="1" t="s">
        <v>16090</v>
      </c>
      <c r="B16083">
        <v>8910725</v>
      </c>
      <c r="C16083">
        <v>9548359</v>
      </c>
      <c r="D16083">
        <v>9265858</v>
      </c>
      <c r="E16083">
        <v>56571754</v>
      </c>
      <c r="F16083">
        <v>9229542</v>
      </c>
      <c r="G16083">
        <v>74615167</v>
      </c>
      <c r="H16083">
        <v>-306790142</v>
      </c>
      <c r="I16083">
        <v>8084384577</v>
      </c>
    </row>
    <row r="16084" spans="1:9" x14ac:dyDescent="0.25">
      <c r="A16084" s="1" t="s">
        <v>16091</v>
      </c>
      <c r="B16084">
        <v>71021416</v>
      </c>
      <c r="C16084">
        <v>54146732</v>
      </c>
      <c r="D16084">
        <v>55228996</v>
      </c>
      <c r="E16084">
        <v>4213992</v>
      </c>
      <c r="F16084">
        <v>62584074</v>
      </c>
      <c r="G16084">
        <v>48684458</v>
      </c>
      <c r="H16084">
        <v>-3623342953</v>
      </c>
      <c r="I16084">
        <v>7779049028</v>
      </c>
    </row>
    <row r="16085" spans="1:9" x14ac:dyDescent="0.25">
      <c r="A16085" s="1" t="s">
        <v>16092</v>
      </c>
      <c r="B16085">
        <v>8072751</v>
      </c>
      <c r="C16085">
        <v>19723588</v>
      </c>
      <c r="D16085">
        <v>7374628</v>
      </c>
      <c r="E16085">
        <v>10108817</v>
      </c>
      <c r="F16085">
        <v>50225549</v>
      </c>
      <c r="G16085">
        <v>87417225</v>
      </c>
      <c r="H16085">
        <v>7994961528</v>
      </c>
      <c r="I16085">
        <v>174049317</v>
      </c>
    </row>
    <row r="16086" spans="1:9" x14ac:dyDescent="0.25">
      <c r="A16086" s="1" t="s">
        <v>16093</v>
      </c>
      <c r="B16086">
        <v>49404187</v>
      </c>
      <c r="C16086">
        <v>4200486</v>
      </c>
      <c r="D16086">
        <v>16281748</v>
      </c>
      <c r="E16086">
        <v>11034032</v>
      </c>
      <c r="F16086">
        <v>457045235</v>
      </c>
      <c r="G16086">
        <v>1365789</v>
      </c>
      <c r="H16086">
        <v>1579325755</v>
      </c>
      <c r="I16086">
        <v>2988301585</v>
      </c>
    </row>
    <row r="16087" spans="1:9" x14ac:dyDescent="0.25">
      <c r="A16087" s="1" t="s">
        <v>16094</v>
      </c>
      <c r="B16087">
        <v>16117805</v>
      </c>
      <c r="C16087">
        <v>10076988</v>
      </c>
      <c r="D16087">
        <v>10214273</v>
      </c>
      <c r="E16087">
        <v>10449748</v>
      </c>
      <c r="F16087">
        <v>130973965</v>
      </c>
      <c r="G16087">
        <v>103320105</v>
      </c>
      <c r="H16087">
        <v>-3421590467</v>
      </c>
      <c r="I16087">
        <v>78885987</v>
      </c>
    </row>
    <row r="16088" spans="1:9" x14ac:dyDescent="0.25">
      <c r="A16088" s="1" t="s">
        <v>16095</v>
      </c>
      <c r="B16088">
        <v>31552083</v>
      </c>
      <c r="C16088">
        <v>19456346</v>
      </c>
      <c r="D16088">
        <v>4580751</v>
      </c>
      <c r="E16088">
        <v>2700772</v>
      </c>
      <c r="F16088">
        <v>255042145</v>
      </c>
      <c r="G16088">
        <v>157942355</v>
      </c>
      <c r="H16088">
        <v>-6913375612</v>
      </c>
      <c r="I16088">
        <v>6192794332</v>
      </c>
    </row>
    <row r="16089" spans="1:9" x14ac:dyDescent="0.25">
      <c r="A16089" s="1" t="s">
        <v>16096</v>
      </c>
      <c r="B16089">
        <v>72470818</v>
      </c>
      <c r="C16089">
        <v>11850622</v>
      </c>
      <c r="D16089">
        <v>14541385</v>
      </c>
      <c r="E16089">
        <v>9177501</v>
      </c>
      <c r="F16089">
        <v>4216072</v>
      </c>
      <c r="G16089">
        <v>531581975</v>
      </c>
      <c r="H16089">
        <v>3343926814</v>
      </c>
      <c r="I16089">
        <v>126084653</v>
      </c>
    </row>
    <row r="16090" spans="1:9" x14ac:dyDescent="0.25">
      <c r="A16090" s="1" t="s">
        <v>16097</v>
      </c>
      <c r="B16090">
        <v>31491854</v>
      </c>
      <c r="C16090">
        <v>44805837</v>
      </c>
      <c r="D16090">
        <v>18823305</v>
      </c>
      <c r="E16090">
        <v>8133876</v>
      </c>
      <c r="F16090">
        <v>381488455</v>
      </c>
      <c r="G16090">
        <v>134785905</v>
      </c>
      <c r="H16090">
        <v>-150096976</v>
      </c>
      <c r="I16090">
        <v>3533158166</v>
      </c>
    </row>
    <row r="16091" spans="1:9" x14ac:dyDescent="0.25">
      <c r="A16091" s="1" t="s">
        <v>16098</v>
      </c>
      <c r="B16091">
        <v>18204697</v>
      </c>
      <c r="C16091">
        <v>15850189</v>
      </c>
      <c r="D16091">
        <v>16676277</v>
      </c>
      <c r="E16091">
        <v>1248914</v>
      </c>
      <c r="F16091">
        <v>989485795</v>
      </c>
      <c r="G16091">
        <v>145827085</v>
      </c>
      <c r="H16091">
        <v>5595078003</v>
      </c>
      <c r="I16091">
        <v>1473766331</v>
      </c>
    </row>
    <row r="16092" spans="1:9" x14ac:dyDescent="0.25">
      <c r="A16092" s="1" t="s">
        <v>16099</v>
      </c>
      <c r="B16092">
        <v>13618576</v>
      </c>
      <c r="C16092">
        <v>10412923</v>
      </c>
      <c r="D16092">
        <v>39633281</v>
      </c>
      <c r="E16092">
        <v>12657581</v>
      </c>
      <c r="F16092">
        <v>120157495</v>
      </c>
      <c r="G16092">
        <v>831045455</v>
      </c>
      <c r="H16092">
        <v>-5319273473</v>
      </c>
      <c r="I16092">
        <v>6916301434</v>
      </c>
    </row>
    <row r="16093" spans="1:9" x14ac:dyDescent="0.25">
      <c r="A16093" s="1" t="s">
        <v>16100</v>
      </c>
      <c r="B16093">
        <v>3136048</v>
      </c>
      <c r="C16093">
        <v>14880926</v>
      </c>
      <c r="D16093">
        <v>838528</v>
      </c>
      <c r="E16093">
        <v>31461558</v>
      </c>
      <c r="F16093">
        <v>23120703</v>
      </c>
      <c r="G16093">
        <v>57657179</v>
      </c>
      <c r="H16093">
        <v>-2003613108</v>
      </c>
      <c r="I16093">
        <v>2493746795</v>
      </c>
    </row>
    <row r="16094" spans="1:9" x14ac:dyDescent="0.25">
      <c r="A16094" s="1" t="s">
        <v>16101</v>
      </c>
      <c r="B16094">
        <v>19478987</v>
      </c>
      <c r="C16094">
        <v>19878743</v>
      </c>
      <c r="D16094">
        <v>107196815</v>
      </c>
      <c r="E16094">
        <v>10761265</v>
      </c>
      <c r="F16094">
        <v>19678865</v>
      </c>
      <c r="G16094">
        <v>1074047325</v>
      </c>
      <c r="H16094">
        <v>-8735894509</v>
      </c>
      <c r="I16094">
        <v>5457872316</v>
      </c>
    </row>
    <row r="16095" spans="1:9" x14ac:dyDescent="0.25">
      <c r="A16095" s="1" t="s">
        <v>16102</v>
      </c>
      <c r="B16095">
        <v>3102925</v>
      </c>
      <c r="C16095">
        <v>34595857</v>
      </c>
      <c r="D16095">
        <v>13423488</v>
      </c>
      <c r="E16095">
        <v>10632236</v>
      </c>
      <c r="F16095">
        <v>328125535</v>
      </c>
      <c r="G16095">
        <v>12027862</v>
      </c>
      <c r="H16095">
        <v>-1447867649</v>
      </c>
      <c r="I16095">
        <v>3665628157</v>
      </c>
    </row>
    <row r="16096" spans="1:9" x14ac:dyDescent="0.25">
      <c r="A16096" s="1" t="s">
        <v>16103</v>
      </c>
      <c r="B16096">
        <v>6432525</v>
      </c>
      <c r="C16096">
        <v>59594868</v>
      </c>
      <c r="D16096">
        <v>4549781</v>
      </c>
      <c r="E16096">
        <v>2068975</v>
      </c>
      <c r="F16096">
        <v>61960059</v>
      </c>
      <c r="G16096">
        <v>3309378</v>
      </c>
      <c r="H16096">
        <v>-904778431</v>
      </c>
      <c r="I16096">
        <v>534114727</v>
      </c>
    </row>
    <row r="16097" spans="1:9" x14ac:dyDescent="0.25">
      <c r="A16097" s="1" t="s">
        <v>16104</v>
      </c>
      <c r="B16097">
        <v>34952023</v>
      </c>
      <c r="C16097">
        <v>15317612</v>
      </c>
      <c r="D16097">
        <v>104072365</v>
      </c>
      <c r="E16097">
        <v>11890824</v>
      </c>
      <c r="F16097">
        <v>251348175</v>
      </c>
      <c r="G16097">
        <v>1114903025</v>
      </c>
      <c r="H16097">
        <v>-1172768985</v>
      </c>
      <c r="I16097">
        <v>4435691745</v>
      </c>
    </row>
    <row r="16098" spans="1:9" x14ac:dyDescent="0.25">
      <c r="A16098" s="1" t="s">
        <v>16105</v>
      </c>
      <c r="B16098">
        <v>20816248</v>
      </c>
      <c r="C16098">
        <v>24479765</v>
      </c>
      <c r="D16098">
        <v>3111166</v>
      </c>
      <c r="E16098">
        <v>22480318</v>
      </c>
      <c r="F16098">
        <v>226480065</v>
      </c>
      <c r="G16098">
        <v>26795989</v>
      </c>
      <c r="H16098">
        <v>2426329963</v>
      </c>
      <c r="I16098">
        <v>1183150005</v>
      </c>
    </row>
    <row r="16099" spans="1:9" x14ac:dyDescent="0.25">
      <c r="A16099" s="1" t="s">
        <v>16106</v>
      </c>
      <c r="B16099">
        <v>52662735</v>
      </c>
      <c r="C16099">
        <v>2378303</v>
      </c>
      <c r="D16099">
        <v>5356431</v>
      </c>
      <c r="E16099">
        <v>1464867</v>
      </c>
      <c r="F16099">
        <v>382228825</v>
      </c>
      <c r="G16099">
        <v>3410649</v>
      </c>
      <c r="H16099">
        <v>-1643902897</v>
      </c>
      <c r="I16099">
        <v>892305545</v>
      </c>
    </row>
    <row r="16100" spans="1:9" x14ac:dyDescent="0.25">
      <c r="A16100" s="1" t="s">
        <v>16107</v>
      </c>
      <c r="B16100">
        <v>12883914</v>
      </c>
      <c r="C16100">
        <v>66652985</v>
      </c>
      <c r="D16100">
        <v>9568682</v>
      </c>
      <c r="E16100">
        <v>488388</v>
      </c>
      <c r="F16100">
        <v>977460625</v>
      </c>
      <c r="G16100">
        <v>7226281</v>
      </c>
      <c r="H16100">
        <v>-4357852313</v>
      </c>
      <c r="I16100">
        <v>739291263</v>
      </c>
    </row>
    <row r="16101" spans="1:9" x14ac:dyDescent="0.25">
      <c r="A16101" s="1" t="s">
        <v>16108</v>
      </c>
      <c r="B16101">
        <v>10695039</v>
      </c>
      <c r="C16101">
        <v>19199521</v>
      </c>
      <c r="D16101">
        <v>16023019</v>
      </c>
      <c r="E16101">
        <v>11543256</v>
      </c>
      <c r="F16101">
        <v>1494728</v>
      </c>
      <c r="G16101">
        <v>137831375</v>
      </c>
      <c r="H16101">
        <v>-1169786461</v>
      </c>
      <c r="I16101">
        <v>9221167664</v>
      </c>
    </row>
    <row r="16102" spans="1:9" x14ac:dyDescent="0.25">
      <c r="A16102" s="1" t="s">
        <v>16109</v>
      </c>
      <c r="B16102">
        <v>7745048</v>
      </c>
      <c r="C16102">
        <v>13675095</v>
      </c>
      <c r="D16102">
        <v>1422932</v>
      </c>
      <c r="E16102">
        <v>7741053</v>
      </c>
      <c r="F16102">
        <v>107100715</v>
      </c>
      <c r="G16102">
        <v>109851865</v>
      </c>
      <c r="H16102">
        <v>365912517</v>
      </c>
      <c r="I16102">
        <v>1025687504</v>
      </c>
    </row>
    <row r="16103" spans="1:9" x14ac:dyDescent="0.25">
      <c r="A16103" s="1" t="s">
        <v>16110</v>
      </c>
      <c r="B16103">
        <v>17545271</v>
      </c>
      <c r="C16103">
        <v>25628254</v>
      </c>
      <c r="D16103">
        <v>88418275</v>
      </c>
      <c r="E16103">
        <v>1284306</v>
      </c>
      <c r="F16103">
        <v>215867625</v>
      </c>
      <c r="G16103">
        <v>1084244375</v>
      </c>
      <c r="H16103">
        <v>-9934569311</v>
      </c>
      <c r="I16103">
        <v>5022728049</v>
      </c>
    </row>
    <row r="16104" spans="1:9" x14ac:dyDescent="0.25">
      <c r="A16104" s="1" t="s">
        <v>16111</v>
      </c>
      <c r="B16104">
        <v>78854266</v>
      </c>
      <c r="C16104">
        <v>10623015</v>
      </c>
      <c r="D16104">
        <v>10047182</v>
      </c>
      <c r="E16104">
        <v>7448794</v>
      </c>
      <c r="F16104">
        <v>92542208</v>
      </c>
      <c r="G16104">
        <v>8747988</v>
      </c>
      <c r="H16104">
        <v>-8116027975</v>
      </c>
      <c r="I16104">
        <v>9452970908</v>
      </c>
    </row>
    <row r="16105" spans="1:9" x14ac:dyDescent="0.25">
      <c r="A16105" s="1" t="s">
        <v>16112</v>
      </c>
      <c r="B16105">
        <v>30036066</v>
      </c>
      <c r="C16105">
        <v>4985703</v>
      </c>
      <c r="D16105">
        <v>38757122</v>
      </c>
      <c r="E16105">
        <v>50828557</v>
      </c>
      <c r="F16105">
        <v>39946548</v>
      </c>
      <c r="G16105">
        <v>447928395</v>
      </c>
      <c r="H16105">
        <v>1651972868</v>
      </c>
      <c r="I16105">
        <v>1121319407</v>
      </c>
    </row>
    <row r="16106" spans="1:9" x14ac:dyDescent="0.25">
      <c r="A16106" s="1" t="s">
        <v>16113</v>
      </c>
      <c r="B16106">
        <v>34332405</v>
      </c>
      <c r="C16106">
        <v>58620963</v>
      </c>
      <c r="D16106">
        <v>2028472</v>
      </c>
      <c r="E16106">
        <v>1779117</v>
      </c>
      <c r="F16106">
        <v>2009725065</v>
      </c>
      <c r="G16106">
        <v>19037945</v>
      </c>
      <c r="H16106">
        <v>-7812039171</v>
      </c>
      <c r="I16106">
        <v>9472910166</v>
      </c>
    </row>
    <row r="16107" spans="1:9" x14ac:dyDescent="0.25">
      <c r="A16107" s="1" t="s">
        <v>16114</v>
      </c>
      <c r="B16107">
        <v>33823994</v>
      </c>
      <c r="C16107">
        <v>29533545</v>
      </c>
      <c r="D16107">
        <v>21155884</v>
      </c>
      <c r="E16107">
        <v>15970139</v>
      </c>
      <c r="F16107">
        <v>316787695</v>
      </c>
      <c r="G16107">
        <v>185630115</v>
      </c>
      <c r="H16107">
        <v>-7710855182</v>
      </c>
      <c r="I16107">
        <v>5859764061</v>
      </c>
    </row>
    <row r="16108" spans="1:9" x14ac:dyDescent="0.25">
      <c r="A16108" s="1" t="s">
        <v>16115</v>
      </c>
      <c r="B16108">
        <v>1361316</v>
      </c>
      <c r="C16108">
        <v>1168179</v>
      </c>
      <c r="D16108">
        <v>792899</v>
      </c>
      <c r="E16108">
        <v>8333556</v>
      </c>
      <c r="F16108">
        <v>12647475</v>
      </c>
      <c r="G16108">
        <v>8131273</v>
      </c>
      <c r="H16108">
        <v>-6372962497</v>
      </c>
      <c r="I16108">
        <v>6429167087</v>
      </c>
    </row>
    <row r="16109" spans="1:9" x14ac:dyDescent="0.25">
      <c r="A16109" s="1" t="s">
        <v>16116</v>
      </c>
      <c r="B16109">
        <v>52552143</v>
      </c>
      <c r="C16109">
        <v>61504467</v>
      </c>
      <c r="D16109">
        <v>34858852</v>
      </c>
      <c r="E16109">
        <v>3846079</v>
      </c>
      <c r="F16109">
        <v>57028305</v>
      </c>
      <c r="G16109">
        <v>36659821</v>
      </c>
      <c r="H16109">
        <v>-6374784118</v>
      </c>
      <c r="I16109">
        <v>6428355358</v>
      </c>
    </row>
    <row r="16110" spans="1:9" x14ac:dyDescent="0.25">
      <c r="A16110" s="1" t="s">
        <v>16117</v>
      </c>
      <c r="B16110">
        <v>76387524</v>
      </c>
      <c r="C16110">
        <v>92758154</v>
      </c>
      <c r="D16110">
        <v>659075</v>
      </c>
      <c r="E16110">
        <v>353019</v>
      </c>
      <c r="F16110">
        <v>84572839</v>
      </c>
      <c r="G16110">
        <v>506047</v>
      </c>
      <c r="H16110">
        <v>-7409230249</v>
      </c>
      <c r="I16110">
        <v>5983564061</v>
      </c>
    </row>
    <row r="16111" spans="1:9" x14ac:dyDescent="0.25">
      <c r="A16111" s="1" t="s">
        <v>16118</v>
      </c>
      <c r="B16111">
        <v>12773544</v>
      </c>
      <c r="C16111">
        <v>11548962</v>
      </c>
      <c r="D16111">
        <v>19357834</v>
      </c>
      <c r="E16111">
        <v>12048906</v>
      </c>
      <c r="F16111">
        <v>12161253</v>
      </c>
      <c r="G16111">
        <v>1570337</v>
      </c>
      <c r="H16111">
        <v>3687823195</v>
      </c>
      <c r="I16111">
        <v>1291262504</v>
      </c>
    </row>
    <row r="16112" spans="1:9" x14ac:dyDescent="0.25">
      <c r="A16112" s="1" t="s">
        <v>16119</v>
      </c>
      <c r="B16112">
        <v>9453519</v>
      </c>
      <c r="C16112">
        <v>6909941</v>
      </c>
      <c r="D16112">
        <v>5485421</v>
      </c>
      <c r="E16112">
        <v>74786057</v>
      </c>
      <c r="F16112">
        <v>818173</v>
      </c>
      <c r="G16112">
        <v>40135739</v>
      </c>
      <c r="H16112">
        <v>-1027518467</v>
      </c>
      <c r="I16112">
        <v>4905532082</v>
      </c>
    </row>
    <row r="16113" spans="1:9" x14ac:dyDescent="0.25">
      <c r="A16113" s="1" t="s">
        <v>16120</v>
      </c>
      <c r="B16113">
        <v>8182067</v>
      </c>
      <c r="C16113">
        <v>40532192</v>
      </c>
      <c r="D16113">
        <v>339515</v>
      </c>
      <c r="E16113">
        <v>42746296</v>
      </c>
      <c r="F16113">
        <v>61176431</v>
      </c>
      <c r="G16113">
        <v>38348898</v>
      </c>
      <c r="H16113">
        <v>-6737908225</v>
      </c>
      <c r="I16113">
        <v>6268573922</v>
      </c>
    </row>
    <row r="16114" spans="1:9" x14ac:dyDescent="0.25">
      <c r="A16114" s="1" t="s">
        <v>16121</v>
      </c>
      <c r="B16114">
        <v>1594965</v>
      </c>
      <c r="C16114">
        <v>5990691</v>
      </c>
      <c r="D16114">
        <v>63542094</v>
      </c>
      <c r="E16114">
        <v>3822269</v>
      </c>
      <c r="F16114">
        <v>109701705</v>
      </c>
      <c r="G16114">
        <v>50882392</v>
      </c>
      <c r="H16114">
        <v>-110834755</v>
      </c>
      <c r="I16114">
        <v>463824988</v>
      </c>
    </row>
    <row r="16115" spans="1:9" x14ac:dyDescent="0.25">
      <c r="A16115" s="1" t="s">
        <v>16122</v>
      </c>
      <c r="B16115">
        <v>12499638</v>
      </c>
      <c r="C16115">
        <v>14134068</v>
      </c>
      <c r="D16115">
        <v>14948021</v>
      </c>
      <c r="E16115">
        <v>7877185</v>
      </c>
      <c r="F16115">
        <v>13316853</v>
      </c>
      <c r="G16115">
        <v>11412603</v>
      </c>
      <c r="H16115">
        <v>-2226253084</v>
      </c>
      <c r="I16115">
        <v>857004504</v>
      </c>
    </row>
    <row r="16116" spans="1:9" x14ac:dyDescent="0.25">
      <c r="A16116" s="1" t="s">
        <v>16123</v>
      </c>
      <c r="B16116">
        <v>1515265</v>
      </c>
      <c r="C16116">
        <v>16977136</v>
      </c>
      <c r="D16116">
        <v>15058737</v>
      </c>
      <c r="E16116">
        <v>88615944</v>
      </c>
      <c r="F16116">
        <v>16064893</v>
      </c>
      <c r="G16116">
        <v>119601657</v>
      </c>
      <c r="H16116">
        <v>-4256739946</v>
      </c>
      <c r="I16116">
        <v>744490841</v>
      </c>
    </row>
    <row r="16117" spans="1:9" x14ac:dyDescent="0.25">
      <c r="A16117" s="1" t="s">
        <v>16124</v>
      </c>
      <c r="B16117">
        <v>24678612</v>
      </c>
      <c r="C16117">
        <v>50936666</v>
      </c>
      <c r="D16117">
        <v>1447944</v>
      </c>
      <c r="E16117">
        <v>19067581</v>
      </c>
      <c r="F16117">
        <v>148861393</v>
      </c>
      <c r="G16117">
        <v>819309905</v>
      </c>
      <c r="H16117">
        <v>-86148848</v>
      </c>
      <c r="I16117">
        <v>5503844136</v>
      </c>
    </row>
    <row r="16118" spans="1:9" x14ac:dyDescent="0.25">
      <c r="A16118" s="1" t="s">
        <v>16125</v>
      </c>
      <c r="B16118">
        <v>8742098</v>
      </c>
      <c r="C16118">
        <v>2891687</v>
      </c>
      <c r="D16118">
        <v>21796887</v>
      </c>
      <c r="E16118">
        <v>14680659</v>
      </c>
      <c r="F16118">
        <v>58168925</v>
      </c>
      <c r="G16118">
        <v>18238773</v>
      </c>
      <c r="H16118">
        <v>-1673239966</v>
      </c>
      <c r="I16118">
        <v>3135483938</v>
      </c>
    </row>
    <row r="16119" spans="1:9" x14ac:dyDescent="0.25">
      <c r="A16119" s="1" t="s">
        <v>16126</v>
      </c>
      <c r="B16119">
        <v>45786476</v>
      </c>
      <c r="C16119">
        <v>12309303</v>
      </c>
      <c r="D16119">
        <v>31395648</v>
      </c>
      <c r="E16119">
        <v>3742695</v>
      </c>
      <c r="F16119">
        <v>84439753</v>
      </c>
      <c r="G16119">
        <v>34411299</v>
      </c>
      <c r="H16119">
        <v>-1295040005</v>
      </c>
      <c r="I16119">
        <v>4075248657</v>
      </c>
    </row>
    <row r="16120" spans="1:9" x14ac:dyDescent="0.25">
      <c r="A16120" s="1" t="s">
        <v>16127</v>
      </c>
      <c r="B16120">
        <v>5195455</v>
      </c>
      <c r="C16120">
        <v>2836014</v>
      </c>
      <c r="D16120">
        <v>37392365</v>
      </c>
      <c r="E16120">
        <v>3387062</v>
      </c>
      <c r="F16120">
        <v>40157345</v>
      </c>
      <c r="G16120">
        <v>356314925</v>
      </c>
      <c r="H16120">
        <v>-1725109737</v>
      </c>
      <c r="I16120">
        <v>8872970188</v>
      </c>
    </row>
    <row r="16121" spans="1:9" x14ac:dyDescent="0.25">
      <c r="A16121" s="1" t="s">
        <v>16128</v>
      </c>
      <c r="B16121">
        <v>61240887</v>
      </c>
      <c r="C16121">
        <v>15524231</v>
      </c>
      <c r="D16121">
        <v>18755902</v>
      </c>
      <c r="E16121">
        <v>13436162</v>
      </c>
      <c r="F16121">
        <v>1082415985</v>
      </c>
      <c r="G16121">
        <v>16096032</v>
      </c>
      <c r="H16121">
        <v>5724500283</v>
      </c>
      <c r="I16121">
        <v>1487046775</v>
      </c>
    </row>
    <row r="16122" spans="1:9" x14ac:dyDescent="0.25">
      <c r="A16122" s="1" t="s">
        <v>16129</v>
      </c>
      <c r="B16122">
        <v>23655638</v>
      </c>
      <c r="C16122">
        <v>4785551</v>
      </c>
      <c r="D16122">
        <v>25423912</v>
      </c>
      <c r="E16122">
        <v>17549164</v>
      </c>
      <c r="F16122">
        <v>35755574</v>
      </c>
      <c r="G16122">
        <v>21486538</v>
      </c>
      <c r="H16122">
        <v>-7347351152</v>
      </c>
      <c r="I16122">
        <v>6009283476</v>
      </c>
    </row>
    <row r="16123" spans="1:9" x14ac:dyDescent="0.25">
      <c r="A16123" s="1" t="s">
        <v>16130</v>
      </c>
      <c r="B16123">
        <v>1080296</v>
      </c>
      <c r="C16123">
        <v>12126136</v>
      </c>
      <c r="D16123">
        <v>16707037</v>
      </c>
      <c r="E16123">
        <v>8825154</v>
      </c>
      <c r="F16123">
        <v>11464548</v>
      </c>
      <c r="G16123">
        <v>127660955</v>
      </c>
      <c r="H16123">
        <v>1551378689</v>
      </c>
      <c r="I16123">
        <v>1113528026</v>
      </c>
    </row>
    <row r="16124" spans="1:9" x14ac:dyDescent="0.25">
      <c r="A16124" s="1" t="s">
        <v>16131</v>
      </c>
      <c r="B16124">
        <v>59910703</v>
      </c>
      <c r="C16124">
        <v>8582799</v>
      </c>
      <c r="D16124">
        <v>44380217</v>
      </c>
      <c r="E16124">
        <v>41513848</v>
      </c>
      <c r="F16124">
        <v>34246751</v>
      </c>
      <c r="G16124">
        <v>242658009</v>
      </c>
      <c r="H16124">
        <v>-4970426482</v>
      </c>
      <c r="I16124">
        <v>7085577519</v>
      </c>
    </row>
    <row r="16125" spans="1:9" x14ac:dyDescent="0.25">
      <c r="A16125" s="1" t="s">
        <v>16132</v>
      </c>
      <c r="B16125">
        <v>20464535</v>
      </c>
      <c r="C16125">
        <v>45880957</v>
      </c>
      <c r="D16125">
        <v>10590579</v>
      </c>
      <c r="E16125">
        <v>17781754</v>
      </c>
      <c r="F16125">
        <v>1252631535</v>
      </c>
      <c r="G16125">
        <v>141861665</v>
      </c>
      <c r="H16125">
        <v>179522681</v>
      </c>
      <c r="I16125">
        <v>113250913</v>
      </c>
    </row>
    <row r="16126" spans="1:9" x14ac:dyDescent="0.25">
      <c r="A16126" s="1" t="s">
        <v>16133</v>
      </c>
      <c r="B16126">
        <v>2478061</v>
      </c>
      <c r="C16126">
        <v>1053422</v>
      </c>
      <c r="D16126">
        <v>10130867</v>
      </c>
      <c r="E16126">
        <v>14536056</v>
      </c>
      <c r="F16126">
        <v>65061405</v>
      </c>
      <c r="G16126">
        <v>777457135</v>
      </c>
      <c r="H16126">
        <v>2569611569</v>
      </c>
      <c r="I16126">
        <v>1194959031</v>
      </c>
    </row>
    <row r="16127" spans="1:9" x14ac:dyDescent="0.25">
      <c r="A16127" s="1" t="s">
        <v>16134</v>
      </c>
      <c r="B16127">
        <v>22720163</v>
      </c>
      <c r="C16127">
        <v>8928194</v>
      </c>
      <c r="D16127">
        <v>22361025</v>
      </c>
      <c r="E16127">
        <v>2028958</v>
      </c>
      <c r="F16127">
        <v>158241785</v>
      </c>
      <c r="G16127">
        <v>213253025</v>
      </c>
      <c r="H16127">
        <v>4304356012</v>
      </c>
      <c r="I16127">
        <v>1347640416</v>
      </c>
    </row>
    <row r="16128" spans="1:9" x14ac:dyDescent="0.25">
      <c r="A16128" s="1" t="s">
        <v>16135</v>
      </c>
      <c r="B16128">
        <v>9123552</v>
      </c>
      <c r="C16128">
        <v>2677643</v>
      </c>
      <c r="D16128">
        <v>1823198</v>
      </c>
      <c r="E16128">
        <v>53474884</v>
      </c>
      <c r="F16128">
        <v>59005975</v>
      </c>
      <c r="G16128">
        <v>117897342</v>
      </c>
      <c r="H16128">
        <v>9985982374</v>
      </c>
      <c r="I16128">
        <v>1998057688</v>
      </c>
    </row>
    <row r="16129" spans="1:9" x14ac:dyDescent="0.25">
      <c r="A16129" s="1" t="s">
        <v>16136</v>
      </c>
      <c r="B16129">
        <v>2471701</v>
      </c>
      <c r="C16129">
        <v>12115839</v>
      </c>
      <c r="D16129">
        <v>6501635</v>
      </c>
      <c r="E16129">
        <v>10354081</v>
      </c>
      <c r="F16129">
        <v>184164245</v>
      </c>
      <c r="G16129">
        <v>376852155</v>
      </c>
      <c r="H16129">
        <v>-2288922445</v>
      </c>
      <c r="I16129">
        <v>2046282952</v>
      </c>
    </row>
    <row r="16130" spans="1:9" x14ac:dyDescent="0.25">
      <c r="A16130" s="1" t="s">
        <v>16137</v>
      </c>
      <c r="B16130">
        <v>31488466</v>
      </c>
      <c r="C16130">
        <v>98063344</v>
      </c>
      <c r="D16130">
        <v>30758939</v>
      </c>
      <c r="E16130">
        <v>56212974</v>
      </c>
      <c r="F16130">
        <v>206474002</v>
      </c>
      <c r="G16130">
        <v>434859565</v>
      </c>
      <c r="H16130">
        <v>107458943</v>
      </c>
      <c r="I16130">
        <v>2106122615</v>
      </c>
    </row>
    <row r="16131" spans="1:9" x14ac:dyDescent="0.25">
      <c r="A16131" s="1" t="s">
        <v>16138</v>
      </c>
      <c r="B16131">
        <v>14827318</v>
      </c>
      <c r="C16131">
        <v>280515</v>
      </c>
      <c r="D16131">
        <v>20622836</v>
      </c>
      <c r="E16131">
        <v>9377387</v>
      </c>
      <c r="F16131">
        <v>21439409</v>
      </c>
      <c r="G16131">
        <v>150001115</v>
      </c>
      <c r="H16131">
        <v>-5152919122</v>
      </c>
      <c r="I16131">
        <v>6996513523</v>
      </c>
    </row>
    <row r="16132" spans="1:9" x14ac:dyDescent="0.25">
      <c r="A16132" s="1" t="s">
        <v>16139</v>
      </c>
      <c r="B16132">
        <v>20751339</v>
      </c>
      <c r="C16132">
        <v>2528091</v>
      </c>
      <c r="D16132">
        <v>22127005</v>
      </c>
      <c r="E16132">
        <v>30706093</v>
      </c>
      <c r="F16132">
        <v>230161245</v>
      </c>
      <c r="G16132">
        <v>26416549</v>
      </c>
      <c r="H16132">
        <v>1987970783</v>
      </c>
      <c r="I16132">
        <v>1147740967</v>
      </c>
    </row>
    <row r="16133" spans="1:9" x14ac:dyDescent="0.25">
      <c r="A16133" s="1" t="s">
        <v>16140</v>
      </c>
      <c r="B16133">
        <v>1449896</v>
      </c>
      <c r="C16133">
        <v>73940325</v>
      </c>
      <c r="D16133">
        <v>14787256</v>
      </c>
      <c r="E16133">
        <v>9816957</v>
      </c>
      <c r="F16133">
        <v>1094649625</v>
      </c>
      <c r="G16133">
        <v>123021065</v>
      </c>
      <c r="H16133">
        <v>1684362041</v>
      </c>
      <c r="I16133">
        <v>1123839649</v>
      </c>
    </row>
    <row r="16134" spans="1:9" x14ac:dyDescent="0.25">
      <c r="A16134" s="1" t="s">
        <v>16141</v>
      </c>
      <c r="B16134">
        <v>3339416</v>
      </c>
      <c r="C16134">
        <v>67777762</v>
      </c>
      <c r="D16134">
        <v>9887994</v>
      </c>
      <c r="E16134">
        <v>13738833</v>
      </c>
      <c r="F16134">
        <v>200859681</v>
      </c>
      <c r="G16134">
        <v>118134135</v>
      </c>
      <c r="H16134">
        <v>-7657621044</v>
      </c>
      <c r="I16134">
        <v>5881425999</v>
      </c>
    </row>
    <row r="16135" spans="1:9" x14ac:dyDescent="0.25">
      <c r="A16135" s="1" t="s">
        <v>16142</v>
      </c>
      <c r="B16135">
        <v>121478905</v>
      </c>
      <c r="C16135">
        <v>16461389</v>
      </c>
      <c r="D16135">
        <v>9951257</v>
      </c>
      <c r="E16135">
        <v>9459863</v>
      </c>
      <c r="F16135">
        <v>1430463975</v>
      </c>
      <c r="G16135">
        <v>970556</v>
      </c>
      <c r="H16135">
        <v>-5595998027</v>
      </c>
      <c r="I16135">
        <v>6784903479</v>
      </c>
    </row>
    <row r="16136" spans="1:9" x14ac:dyDescent="0.25">
      <c r="A16136" s="1" t="s">
        <v>16143</v>
      </c>
      <c r="B16136">
        <v>14668854</v>
      </c>
      <c r="C16136">
        <v>1030209</v>
      </c>
      <c r="D16136">
        <v>7906017</v>
      </c>
      <c r="E16136">
        <v>7657666</v>
      </c>
      <c r="F16136">
        <v>12485472</v>
      </c>
      <c r="G16136">
        <v>77818415</v>
      </c>
      <c r="H16136">
        <v>-6820668608</v>
      </c>
      <c r="I16136">
        <v>6232717113</v>
      </c>
    </row>
    <row r="16137" spans="1:9" x14ac:dyDescent="0.25">
      <c r="A16137" s="1" t="s">
        <v>16144</v>
      </c>
      <c r="B16137">
        <v>23606354</v>
      </c>
      <c r="C16137">
        <v>1950517</v>
      </c>
      <c r="D16137">
        <v>17395929</v>
      </c>
      <c r="E16137">
        <v>13734406</v>
      </c>
      <c r="F16137">
        <v>21555762</v>
      </c>
      <c r="G16137">
        <v>155651675</v>
      </c>
      <c r="H16137">
        <v>-4697524609</v>
      </c>
      <c r="I16137">
        <v>7220884838</v>
      </c>
    </row>
    <row r="16138" spans="1:9" x14ac:dyDescent="0.25">
      <c r="A16138" s="1" t="s">
        <v>16145</v>
      </c>
      <c r="B16138">
        <v>18940937</v>
      </c>
      <c r="C16138">
        <v>29420246</v>
      </c>
      <c r="D16138">
        <v>12877582</v>
      </c>
      <c r="E16138">
        <v>37937622</v>
      </c>
      <c r="F16138">
        <v>241805915</v>
      </c>
      <c r="G16138">
        <v>83356721</v>
      </c>
      <c r="H16138">
        <v>-1536479103</v>
      </c>
      <c r="I16138">
        <v>3447257318</v>
      </c>
    </row>
    <row r="16139" spans="1:9" x14ac:dyDescent="0.25">
      <c r="A16139" s="1" t="s">
        <v>16146</v>
      </c>
      <c r="B16139">
        <v>24144564</v>
      </c>
      <c r="C16139">
        <v>68011627</v>
      </c>
      <c r="D16139">
        <v>18075498</v>
      </c>
      <c r="E16139">
        <v>19430292</v>
      </c>
      <c r="F16139">
        <v>1547286335</v>
      </c>
      <c r="G16139">
        <v>18752895</v>
      </c>
      <c r="H16139">
        <v>-3044554966</v>
      </c>
      <c r="I16139">
        <v>121198608</v>
      </c>
    </row>
    <row r="16140" spans="1:9" x14ac:dyDescent="0.25">
      <c r="A16140" s="1" t="s">
        <v>16147</v>
      </c>
      <c r="B16140">
        <v>32182984</v>
      </c>
      <c r="C16140">
        <v>29303317</v>
      </c>
      <c r="D16140">
        <v>77104945</v>
      </c>
      <c r="E16140">
        <v>10446062</v>
      </c>
      <c r="F16140">
        <v>307431505</v>
      </c>
      <c r="G16140">
        <v>437755035</v>
      </c>
      <c r="H16140">
        <v>5098587552</v>
      </c>
      <c r="I16140">
        <v>1423910783</v>
      </c>
    </row>
    <row r="16141" spans="1:9" x14ac:dyDescent="0.25">
      <c r="A16141" s="1" t="s">
        <v>16148</v>
      </c>
      <c r="B16141">
        <v>31281931</v>
      </c>
      <c r="C16141">
        <v>3702927</v>
      </c>
      <c r="D16141">
        <v>11833493</v>
      </c>
      <c r="E16141">
        <v>6030458</v>
      </c>
      <c r="F16141">
        <v>341556005</v>
      </c>
      <c r="G16141">
        <v>89319755</v>
      </c>
      <c r="H16141">
        <v>-1935070958</v>
      </c>
      <c r="I16141">
        <v>2615083725</v>
      </c>
    </row>
    <row r="16142" spans="1:9" x14ac:dyDescent="0.25">
      <c r="A16142" s="1" t="s">
        <v>16149</v>
      </c>
      <c r="B16142">
        <v>47497334</v>
      </c>
      <c r="C16142">
        <v>32336054</v>
      </c>
      <c r="D16142">
        <v>23918211</v>
      </c>
      <c r="E16142">
        <v>36763513</v>
      </c>
      <c r="F16142">
        <v>39916694</v>
      </c>
      <c r="G16142">
        <v>30340862</v>
      </c>
      <c r="H16142">
        <v>-3957301641</v>
      </c>
      <c r="I16142">
        <v>7601045818</v>
      </c>
    </row>
    <row r="16143" spans="1:9" x14ac:dyDescent="0.25">
      <c r="A16143" s="1" t="s">
        <v>16150</v>
      </c>
      <c r="B16143">
        <v>27121317</v>
      </c>
      <c r="C16143">
        <v>4284825</v>
      </c>
      <c r="D16143">
        <v>20284067</v>
      </c>
      <c r="E16143">
        <v>1326784</v>
      </c>
      <c r="F16143">
        <v>349847835</v>
      </c>
      <c r="G16143">
        <v>167759535</v>
      </c>
      <c r="H16143">
        <v>-1060332796</v>
      </c>
      <c r="I16143">
        <v>4795214325</v>
      </c>
    </row>
    <row r="16144" spans="1:9" x14ac:dyDescent="0.25">
      <c r="A16144" s="1" t="s">
        <v>16151</v>
      </c>
      <c r="B16144">
        <v>19145392</v>
      </c>
      <c r="C16144">
        <v>25690833</v>
      </c>
      <c r="D16144">
        <v>8154632</v>
      </c>
      <c r="E16144">
        <v>18330553</v>
      </c>
      <c r="F16144">
        <v>1085723765</v>
      </c>
      <c r="G16144">
        <v>132425925</v>
      </c>
      <c r="H16144">
        <v>-3035399601</v>
      </c>
      <c r="I16144">
        <v>1219701818</v>
      </c>
    </row>
    <row r="16145" spans="1:9" x14ac:dyDescent="0.25">
      <c r="A16145" s="1" t="s">
        <v>16152</v>
      </c>
      <c r="B16145">
        <v>1971949</v>
      </c>
      <c r="C16145">
        <v>1790784</v>
      </c>
      <c r="D16145">
        <v>23070025</v>
      </c>
      <c r="E16145">
        <v>16165112</v>
      </c>
      <c r="F16145">
        <v>18813665</v>
      </c>
      <c r="G16145">
        <v>923605725</v>
      </c>
      <c r="H16145">
        <v>-10264319</v>
      </c>
      <c r="I16145">
        <v>490922808</v>
      </c>
    </row>
    <row r="16146" spans="1:9" x14ac:dyDescent="0.25">
      <c r="A16146" s="1" t="s">
        <v>16153</v>
      </c>
      <c r="B16146">
        <v>18188708</v>
      </c>
      <c r="C16146">
        <v>6430605</v>
      </c>
      <c r="D16146">
        <v>8160143</v>
      </c>
      <c r="E16146">
        <v>4702797</v>
      </c>
      <c r="F16146">
        <v>123096565</v>
      </c>
      <c r="G16146">
        <v>643147</v>
      </c>
      <c r="H16146">
        <v>-9365700761</v>
      </c>
      <c r="I16146">
        <v>5224735556</v>
      </c>
    </row>
    <row r="16147" spans="1:9" x14ac:dyDescent="0.25">
      <c r="A16147" s="1" t="s">
        <v>16154</v>
      </c>
      <c r="B16147">
        <v>2619207</v>
      </c>
      <c r="C16147">
        <v>4411597</v>
      </c>
      <c r="D16147">
        <v>34777603</v>
      </c>
      <c r="E16147">
        <v>10743945</v>
      </c>
      <c r="F16147">
        <v>153018335</v>
      </c>
      <c r="G16147">
        <v>711085265</v>
      </c>
      <c r="H16147">
        <v>-1105610064</v>
      </c>
      <c r="I16147">
        <v>4647059223</v>
      </c>
    </row>
    <row r="16148" spans="1:9" x14ac:dyDescent="0.25">
      <c r="A16148" s="1" t="s">
        <v>16155</v>
      </c>
      <c r="B16148">
        <v>14904876</v>
      </c>
      <c r="C16148">
        <v>4997858</v>
      </c>
      <c r="D16148">
        <v>20418734</v>
      </c>
      <c r="E16148">
        <v>35686738</v>
      </c>
      <c r="F16148">
        <v>257345338</v>
      </c>
      <c r="G16148">
        <v>119937039</v>
      </c>
      <c r="H16148">
        <v>-4423356481</v>
      </c>
      <c r="I16148">
        <v>4660548348</v>
      </c>
    </row>
    <row r="16149" spans="1:9" x14ac:dyDescent="0.25">
      <c r="A16149" s="1" t="s">
        <v>16156</v>
      </c>
      <c r="B16149">
        <v>1428033</v>
      </c>
      <c r="C16149">
        <v>10270465</v>
      </c>
      <c r="D16149">
        <v>57200977</v>
      </c>
      <c r="E16149">
        <v>5360937</v>
      </c>
      <c r="F16149">
        <v>122753975</v>
      </c>
      <c r="G16149">
        <v>554051735</v>
      </c>
      <c r="H16149">
        <v>-1147677142</v>
      </c>
      <c r="I16149">
        <v>4513513595</v>
      </c>
    </row>
    <row r="16150" spans="1:9" x14ac:dyDescent="0.25">
      <c r="A16150" s="1" t="s">
        <v>16157</v>
      </c>
      <c r="B16150">
        <v>17642592</v>
      </c>
      <c r="C16150">
        <v>5465272</v>
      </c>
      <c r="D16150">
        <v>6632085</v>
      </c>
      <c r="E16150">
        <v>4740226</v>
      </c>
      <c r="F16150">
        <v>36147656</v>
      </c>
      <c r="G16150">
        <v>56861555</v>
      </c>
      <c r="H16150">
        <v>6535514547</v>
      </c>
      <c r="I16150">
        <v>1573035745</v>
      </c>
    </row>
    <row r="16151" spans="1:9" x14ac:dyDescent="0.25">
      <c r="A16151" s="1" t="s">
        <v>16158</v>
      </c>
      <c r="B16151">
        <v>35458424</v>
      </c>
      <c r="C16151">
        <v>57190674</v>
      </c>
      <c r="D16151">
        <v>40392292</v>
      </c>
      <c r="E16151">
        <v>44648323</v>
      </c>
      <c r="F16151">
        <v>46324549</v>
      </c>
      <c r="G16151">
        <v>425203075</v>
      </c>
      <c r="H16151">
        <v>-1236249005</v>
      </c>
      <c r="I16151">
        <v>9178784989</v>
      </c>
    </row>
    <row r="16152" spans="1:9" x14ac:dyDescent="0.25">
      <c r="A16152" s="1" t="s">
        <v>16159</v>
      </c>
      <c r="B16152">
        <v>7655457</v>
      </c>
      <c r="C16152">
        <v>4617562</v>
      </c>
      <c r="D16152">
        <v>62288136</v>
      </c>
      <c r="E16152">
        <v>4551112</v>
      </c>
      <c r="F16152">
        <v>61365095</v>
      </c>
      <c r="G16152">
        <v>53899628</v>
      </c>
      <c r="H16152">
        <v>-1871429555</v>
      </c>
      <c r="I16152">
        <v>8783434296</v>
      </c>
    </row>
    <row r="16153" spans="1:9" x14ac:dyDescent="0.25">
      <c r="A16153" s="1" t="s">
        <v>16160</v>
      </c>
      <c r="B16153">
        <v>17294865</v>
      </c>
      <c r="C16153">
        <v>5366637</v>
      </c>
      <c r="D16153">
        <v>18392298</v>
      </c>
      <c r="E16153">
        <v>37081892</v>
      </c>
      <c r="F16153">
        <v>11330751</v>
      </c>
      <c r="G16153">
        <v>110502436</v>
      </c>
      <c r="H16153">
        <v>-3616531204</v>
      </c>
      <c r="I16153">
        <v>9752437063</v>
      </c>
    </row>
    <row r="16154" spans="1:9" x14ac:dyDescent="0.25">
      <c r="A16154" s="1" t="s">
        <v>16161</v>
      </c>
      <c r="B16154">
        <v>71099844</v>
      </c>
      <c r="C16154">
        <v>3416616</v>
      </c>
      <c r="D16154">
        <v>13241313</v>
      </c>
      <c r="E16154">
        <v>8306872</v>
      </c>
      <c r="F16154">
        <v>206380722</v>
      </c>
      <c r="G16154">
        <v>107740925</v>
      </c>
      <c r="H16154">
        <v>-9377418586</v>
      </c>
      <c r="I16154">
        <v>5220493656</v>
      </c>
    </row>
    <row r="16155" spans="1:9" x14ac:dyDescent="0.25">
      <c r="A16155" s="1" t="s">
        <v>16162</v>
      </c>
      <c r="B16155">
        <v>3360967</v>
      </c>
      <c r="C16155">
        <v>15952075</v>
      </c>
      <c r="D16155">
        <v>10741437</v>
      </c>
      <c r="E16155">
        <v>83853775</v>
      </c>
      <c r="F16155">
        <v>247808725</v>
      </c>
      <c r="G16155">
        <v>956340725</v>
      </c>
      <c r="H16155">
        <v>-1373630365</v>
      </c>
      <c r="I16155">
        <v>3859189078</v>
      </c>
    </row>
    <row r="16156" spans="1:9" x14ac:dyDescent="0.25">
      <c r="A16156" s="1" t="s">
        <v>16163</v>
      </c>
      <c r="B16156">
        <v>39671997</v>
      </c>
      <c r="C16156">
        <v>3217028</v>
      </c>
      <c r="D16156">
        <v>29429554</v>
      </c>
      <c r="E16156">
        <v>18241352</v>
      </c>
      <c r="F16156">
        <v>359211385</v>
      </c>
      <c r="G16156">
        <v>23835453</v>
      </c>
      <c r="H16156">
        <v>-5917240317</v>
      </c>
      <c r="I16156">
        <v>6635494863</v>
      </c>
    </row>
    <row r="16157" spans="1:9" x14ac:dyDescent="0.25">
      <c r="A16157" s="1" t="s">
        <v>16164</v>
      </c>
      <c r="B16157">
        <v>75339</v>
      </c>
      <c r="C16157">
        <v>8904109</v>
      </c>
      <c r="D16157">
        <v>8105624</v>
      </c>
      <c r="E16157">
        <v>94485886</v>
      </c>
      <c r="F16157">
        <v>82190045</v>
      </c>
      <c r="G16157">
        <v>87771063</v>
      </c>
      <c r="H16157">
        <v>9478171722</v>
      </c>
      <c r="I16157">
        <v>106790382</v>
      </c>
    </row>
    <row r="16158" spans="1:9" x14ac:dyDescent="0.25">
      <c r="A16158" s="1" t="s">
        <v>16165</v>
      </c>
      <c r="B16158">
        <v>23267018</v>
      </c>
      <c r="C16158">
        <v>14278749</v>
      </c>
      <c r="D16158">
        <v>15945491</v>
      </c>
      <c r="E16158">
        <v>121755775</v>
      </c>
      <c r="F16158">
        <v>187728835</v>
      </c>
      <c r="G16158">
        <v>1406053425</v>
      </c>
      <c r="H16158">
        <v>-4169988513</v>
      </c>
      <c r="I16158">
        <v>7489810636</v>
      </c>
    </row>
    <row r="16159" spans="1:9" x14ac:dyDescent="0.25">
      <c r="A16159" s="1" t="s">
        <v>16166</v>
      </c>
      <c r="B16159">
        <v>12728572</v>
      </c>
      <c r="C16159">
        <v>3526448</v>
      </c>
      <c r="D16159">
        <v>9703086</v>
      </c>
      <c r="E16159">
        <v>17507603</v>
      </c>
      <c r="F16159">
        <v>812751</v>
      </c>
      <c r="G16159">
        <v>572692315</v>
      </c>
      <c r="H16159">
        <v>-505053182</v>
      </c>
      <c r="I16159">
        <v>7046344022</v>
      </c>
    </row>
    <row r="16160" spans="1:9" x14ac:dyDescent="0.25">
      <c r="A16160" s="1" t="s">
        <v>16167</v>
      </c>
      <c r="B16160">
        <v>24350054</v>
      </c>
      <c r="C16160">
        <v>15292824</v>
      </c>
      <c r="D16160">
        <v>578371</v>
      </c>
      <c r="E16160">
        <v>41460506</v>
      </c>
      <c r="F16160">
        <v>88639147</v>
      </c>
      <c r="G16160">
        <v>49648803</v>
      </c>
      <c r="H16160">
        <v>-8361850622</v>
      </c>
      <c r="I16160">
        <v>5601227525</v>
      </c>
    </row>
    <row r="16161" spans="1:9" x14ac:dyDescent="0.25">
      <c r="A16161" s="1" t="s">
        <v>16168</v>
      </c>
      <c r="B16161">
        <v>31844522</v>
      </c>
      <c r="C16161">
        <v>26366854</v>
      </c>
      <c r="D16161">
        <v>15242793</v>
      </c>
      <c r="E16161">
        <v>23594124</v>
      </c>
      <c r="F16161">
        <v>29105688</v>
      </c>
      <c r="G16161">
        <v>194184585</v>
      </c>
      <c r="H16161">
        <v>-5838724409</v>
      </c>
      <c r="I16161">
        <v>6671705716</v>
      </c>
    </row>
    <row r="16162" spans="1:9" x14ac:dyDescent="0.25">
      <c r="A16162" s="1" t="s">
        <v>16169</v>
      </c>
      <c r="B16162">
        <v>15047956</v>
      </c>
      <c r="C16162">
        <v>1432094</v>
      </c>
      <c r="D16162">
        <v>10967324</v>
      </c>
      <c r="E16162">
        <v>21568592</v>
      </c>
      <c r="F16162">
        <v>14684448</v>
      </c>
      <c r="G16162">
        <v>65620916</v>
      </c>
      <c r="H16162">
        <v>-1162061397</v>
      </c>
      <c r="I16162">
        <v>4468735631</v>
      </c>
    </row>
    <row r="16163" spans="1:9" x14ac:dyDescent="0.25">
      <c r="A16163" s="1" t="s">
        <v>16170</v>
      </c>
      <c r="B16163">
        <v>41897674</v>
      </c>
      <c r="C16163">
        <v>10048374</v>
      </c>
      <c r="D16163">
        <v>21659038</v>
      </c>
      <c r="E16163">
        <v>28262072</v>
      </c>
      <c r="F16163">
        <v>25973024</v>
      </c>
      <c r="G16163">
        <v>24960555</v>
      </c>
      <c r="H16163">
        <v>-573639816</v>
      </c>
      <c r="I16163">
        <v>9610184397</v>
      </c>
    </row>
    <row r="16164" spans="1:9" x14ac:dyDescent="0.25">
      <c r="A16164" s="1" t="s">
        <v>16171</v>
      </c>
      <c r="B16164">
        <v>13141202</v>
      </c>
      <c r="C16164">
        <v>2628452</v>
      </c>
      <c r="D16164">
        <v>8405447</v>
      </c>
      <c r="E16164">
        <v>3459305</v>
      </c>
      <c r="F16164">
        <v>7884827</v>
      </c>
      <c r="G16164">
        <v>5932376</v>
      </c>
      <c r="H16164">
        <v>-4104690612</v>
      </c>
      <c r="I16164">
        <v>7523787142</v>
      </c>
    </row>
    <row r="16165" spans="1:9" x14ac:dyDescent="0.25">
      <c r="A16165" s="1" t="s">
        <v>16172</v>
      </c>
      <c r="B16165">
        <v>27151206</v>
      </c>
      <c r="C16165">
        <v>10891906</v>
      </c>
      <c r="D16165">
        <v>6001855</v>
      </c>
      <c r="E16165">
        <v>8226465</v>
      </c>
      <c r="F16165">
        <v>68035133</v>
      </c>
      <c r="G16165">
        <v>711416</v>
      </c>
      <c r="H16165">
        <v>6441348225</v>
      </c>
      <c r="I16165">
        <v>1045659748</v>
      </c>
    </row>
    <row r="16166" spans="1:9" x14ac:dyDescent="0.25">
      <c r="A16166" s="1" t="s">
        <v>16173</v>
      </c>
      <c r="B16166">
        <v>21147459</v>
      </c>
      <c r="C16166">
        <v>23997221</v>
      </c>
      <c r="D16166">
        <v>15881192</v>
      </c>
      <c r="E16166">
        <v>12192656</v>
      </c>
      <c r="F16166">
        <v>2257234</v>
      </c>
      <c r="G16166">
        <v>14036924</v>
      </c>
      <c r="H16166">
        <v>-6853291623</v>
      </c>
      <c r="I16166">
        <v>6218639273</v>
      </c>
    </row>
    <row r="16167" spans="1:9" x14ac:dyDescent="0.25">
      <c r="A16167" s="1" t="s">
        <v>16174</v>
      </c>
      <c r="B16167">
        <v>31833914</v>
      </c>
      <c r="C16167">
        <v>31396395</v>
      </c>
      <c r="D16167">
        <v>23937525</v>
      </c>
      <c r="E16167">
        <v>20571133</v>
      </c>
      <c r="F16167">
        <v>316151545</v>
      </c>
      <c r="G16167">
        <v>22254329</v>
      </c>
      <c r="H16167">
        <v>-5065302677</v>
      </c>
      <c r="I16167">
        <v>70391334</v>
      </c>
    </row>
    <row r="16168" spans="1:9" x14ac:dyDescent="0.25">
      <c r="A16168" s="1" t="s">
        <v>16175</v>
      </c>
      <c r="B16168">
        <v>18199438</v>
      </c>
      <c r="C16168">
        <v>31992118</v>
      </c>
      <c r="D16168">
        <v>12379195</v>
      </c>
      <c r="E16168">
        <v>11199227</v>
      </c>
      <c r="F16168">
        <v>106993249</v>
      </c>
      <c r="G16168">
        <v>11789211</v>
      </c>
      <c r="H16168">
        <v>1399473992</v>
      </c>
      <c r="I16168">
        <v>1101864941</v>
      </c>
    </row>
    <row r="16169" spans="1:9" x14ac:dyDescent="0.25">
      <c r="A16169" s="1" t="s">
        <v>16176</v>
      </c>
      <c r="B16169">
        <v>54537655</v>
      </c>
      <c r="C16169">
        <v>14095647</v>
      </c>
      <c r="D16169">
        <v>90690895</v>
      </c>
      <c r="E16169">
        <v>59506668</v>
      </c>
      <c r="F16169">
        <v>977470625</v>
      </c>
      <c r="G16169">
        <v>750987815</v>
      </c>
      <c r="H16169">
        <v>-3802638473</v>
      </c>
      <c r="I16169">
        <v>7682970678</v>
      </c>
    </row>
    <row r="16170" spans="1:9" x14ac:dyDescent="0.25">
      <c r="A16170" s="1" t="s">
        <v>16177</v>
      </c>
      <c r="B16170">
        <v>14257321</v>
      </c>
      <c r="C16170">
        <v>14727301</v>
      </c>
      <c r="D16170">
        <v>9223364</v>
      </c>
      <c r="E16170">
        <v>907482</v>
      </c>
      <c r="F16170">
        <v>14492311</v>
      </c>
      <c r="G16170">
        <v>9149092</v>
      </c>
      <c r="H16170">
        <v>-6635871954</v>
      </c>
      <c r="I16170">
        <v>6313066287</v>
      </c>
    </row>
    <row r="16171" spans="1:9" x14ac:dyDescent="0.25">
      <c r="A16171" s="1" t="s">
        <v>16178</v>
      </c>
      <c r="B16171">
        <v>39959454</v>
      </c>
      <c r="C16171">
        <v>2501399</v>
      </c>
      <c r="D16171">
        <v>14869289</v>
      </c>
      <c r="E16171">
        <v>29472528</v>
      </c>
      <c r="F16171">
        <v>32486722</v>
      </c>
      <c r="G16171">
        <v>221709085</v>
      </c>
      <c r="H16171">
        <v>-5511822902</v>
      </c>
      <c r="I16171">
        <v>6824606219</v>
      </c>
    </row>
    <row r="16172" spans="1:9" x14ac:dyDescent="0.25">
      <c r="A16172" s="1" t="s">
        <v>16179</v>
      </c>
      <c r="B16172">
        <v>2915515</v>
      </c>
      <c r="C16172">
        <v>12835823</v>
      </c>
      <c r="D16172">
        <v>6284709</v>
      </c>
      <c r="E16172">
        <v>599743</v>
      </c>
      <c r="F16172">
        <v>209954865</v>
      </c>
      <c r="G16172">
        <v>61410695</v>
      </c>
      <c r="H16172">
        <v>-1773517383</v>
      </c>
      <c r="I16172">
        <v>2924947464</v>
      </c>
    </row>
    <row r="16173" spans="1:9" x14ac:dyDescent="0.25">
      <c r="A16173" s="1" t="s">
        <v>16180</v>
      </c>
      <c r="B16173">
        <v>33421612</v>
      </c>
      <c r="C16173">
        <v>79426355</v>
      </c>
      <c r="D16173">
        <v>9395596</v>
      </c>
      <c r="E16173">
        <v>72783237</v>
      </c>
      <c r="F16173">
        <v>564239835</v>
      </c>
      <c r="G16173">
        <v>833695985</v>
      </c>
      <c r="H16173">
        <v>5632128645</v>
      </c>
      <c r="I16173">
        <v>1477556056</v>
      </c>
    </row>
    <row r="16174" spans="1:9" x14ac:dyDescent="0.25">
      <c r="A16174" s="1" t="s">
        <v>16181</v>
      </c>
      <c r="B16174">
        <v>6441097</v>
      </c>
      <c r="C16174">
        <v>7944056</v>
      </c>
      <c r="D16174">
        <v>39531424</v>
      </c>
      <c r="E16174">
        <v>20727129</v>
      </c>
      <c r="F16174">
        <v>71925765</v>
      </c>
      <c r="G16174">
        <v>123401357</v>
      </c>
      <c r="H16174">
        <v>7787776938</v>
      </c>
      <c r="I16174">
        <v>171567667</v>
      </c>
    </row>
    <row r="16175" spans="1:9" x14ac:dyDescent="0.25">
      <c r="A16175" s="1" t="s">
        <v>16182</v>
      </c>
      <c r="B16175">
        <v>17211528</v>
      </c>
      <c r="C16175">
        <v>7765381</v>
      </c>
      <c r="D16175">
        <v>59329834</v>
      </c>
      <c r="E16175">
        <v>31896996</v>
      </c>
      <c r="F16175">
        <v>124884545</v>
      </c>
      <c r="G16175">
        <v>45613415</v>
      </c>
      <c r="H16175">
        <v>1868863238</v>
      </c>
      <c r="I16175">
        <v>3652446746</v>
      </c>
    </row>
    <row r="16176" spans="1:9" x14ac:dyDescent="0.25">
      <c r="A16176" s="1" t="s">
        <v>16183</v>
      </c>
      <c r="B16176">
        <v>20444574</v>
      </c>
      <c r="C16176">
        <v>3622999</v>
      </c>
      <c r="D16176">
        <v>8915362</v>
      </c>
      <c r="E16176">
        <v>16348608</v>
      </c>
      <c r="F16176">
        <v>28337282</v>
      </c>
      <c r="G16176">
        <v>52751114</v>
      </c>
      <c r="H16176">
        <v>8965001737</v>
      </c>
      <c r="I16176">
        <v>186154459</v>
      </c>
    </row>
    <row r="16177" spans="1:9" x14ac:dyDescent="0.25">
      <c r="A16177" s="1" t="s">
        <v>16184</v>
      </c>
      <c r="B16177">
        <v>16374236</v>
      </c>
      <c r="C16177">
        <v>3933919</v>
      </c>
      <c r="D16177">
        <v>19478647</v>
      </c>
      <c r="E16177">
        <v>20168169</v>
      </c>
      <c r="F16177">
        <v>27856713</v>
      </c>
      <c r="G16177">
        <v>19823408</v>
      </c>
      <c r="H16177">
        <v>-4908200257</v>
      </c>
      <c r="I16177">
        <v>7116204988</v>
      </c>
    </row>
    <row r="16178" spans="1:9" x14ac:dyDescent="0.25">
      <c r="A16178" s="1" t="s">
        <v>16185</v>
      </c>
      <c r="B16178">
        <v>3317541</v>
      </c>
      <c r="C16178">
        <v>3846324</v>
      </c>
      <c r="D16178">
        <v>3221267</v>
      </c>
      <c r="E16178">
        <v>35602093</v>
      </c>
      <c r="F16178">
        <v>35819325</v>
      </c>
      <c r="G16178">
        <v>339073815</v>
      </c>
      <c r="H16178">
        <v>-7913877417</v>
      </c>
      <c r="I16178">
        <v>9466225704</v>
      </c>
    </row>
    <row r="16179" spans="1:9" x14ac:dyDescent="0.25">
      <c r="A16179" s="1" t="s">
        <v>16186</v>
      </c>
      <c r="B16179">
        <v>599086</v>
      </c>
      <c r="C16179">
        <v>60948494</v>
      </c>
      <c r="D16179">
        <v>356812</v>
      </c>
      <c r="E16179">
        <v>16031511</v>
      </c>
      <c r="F16179">
        <v>60428547</v>
      </c>
      <c r="G16179">
        <v>258563555</v>
      </c>
      <c r="H16179">
        <v>-1224711314</v>
      </c>
      <c r="I16179">
        <v>4278831245</v>
      </c>
    </row>
    <row r="16180" spans="1:9" x14ac:dyDescent="0.25">
      <c r="A16180" s="1" t="s">
        <v>16187</v>
      </c>
      <c r="B16180">
        <v>3225393</v>
      </c>
      <c r="C16180">
        <v>21772491</v>
      </c>
      <c r="D16180">
        <v>26661318</v>
      </c>
      <c r="E16180">
        <v>27768297</v>
      </c>
      <c r="F16180">
        <v>270132105</v>
      </c>
      <c r="G16180">
        <v>272148075</v>
      </c>
      <c r="H16180">
        <v>1072671813</v>
      </c>
      <c r="I16180">
        <v>1007462904</v>
      </c>
    </row>
    <row r="16181" spans="1:9" x14ac:dyDescent="0.25">
      <c r="A16181" s="1" t="s">
        <v>16188</v>
      </c>
      <c r="B16181">
        <v>31052456</v>
      </c>
      <c r="C16181">
        <v>2037185</v>
      </c>
      <c r="D16181">
        <v>22303806</v>
      </c>
      <c r="E16181">
        <v>23097023</v>
      </c>
      <c r="F16181">
        <v>25712153</v>
      </c>
      <c r="G16181">
        <v>227004145</v>
      </c>
      <c r="H16181">
        <v>-1797317781</v>
      </c>
      <c r="I16181">
        <v>8828671212</v>
      </c>
    </row>
    <row r="16182" spans="1:9" x14ac:dyDescent="0.25">
      <c r="A16182" s="1" t="s">
        <v>16189</v>
      </c>
      <c r="B16182">
        <v>15516592</v>
      </c>
      <c r="C16182">
        <v>16785823</v>
      </c>
      <c r="D16182">
        <v>2111933</v>
      </c>
      <c r="E16182">
        <v>12088256</v>
      </c>
      <c r="F16182">
        <v>161512075</v>
      </c>
      <c r="G16182">
        <v>16603793</v>
      </c>
      <c r="H16182">
        <v>3987082302</v>
      </c>
      <c r="I16182">
        <v>1028021775</v>
      </c>
    </row>
    <row r="16183" spans="1:9" x14ac:dyDescent="0.25">
      <c r="A16183" s="1" t="s">
        <v>16190</v>
      </c>
      <c r="B16183">
        <v>5205041</v>
      </c>
      <c r="C16183">
        <v>55507455</v>
      </c>
      <c r="D16183">
        <v>2008051</v>
      </c>
      <c r="E16183">
        <v>18431475</v>
      </c>
      <c r="F16183">
        <v>537789325</v>
      </c>
      <c r="G16183">
        <v>192559925</v>
      </c>
      <c r="H16183">
        <v>1840194462</v>
      </c>
      <c r="I16183">
        <v>358058288</v>
      </c>
    </row>
    <row r="16184" spans="1:9" x14ac:dyDescent="0.25">
      <c r="A16184" s="1" t="s">
        <v>16191</v>
      </c>
      <c r="B16184">
        <v>1105523</v>
      </c>
      <c r="C16184">
        <v>31232772</v>
      </c>
      <c r="D16184">
        <v>23942297</v>
      </c>
      <c r="E16184">
        <v>28390338</v>
      </c>
      <c r="F16184">
        <v>21144001</v>
      </c>
      <c r="G16184">
        <v>261663175</v>
      </c>
      <c r="H16184">
        <v>3074625036</v>
      </c>
      <c r="I16184">
        <v>1237529146</v>
      </c>
    </row>
    <row r="16185" spans="1:9" x14ac:dyDescent="0.25">
      <c r="A16185" s="1" t="s">
        <v>16192</v>
      </c>
      <c r="B16185">
        <v>30733807</v>
      </c>
      <c r="C16185">
        <v>16538936</v>
      </c>
      <c r="D16185">
        <v>12053059</v>
      </c>
      <c r="E16185">
        <v>10675442</v>
      </c>
      <c r="F16185">
        <v>236363715</v>
      </c>
      <c r="G16185">
        <v>113642505</v>
      </c>
      <c r="H16185">
        <v>-1056506041</v>
      </c>
      <c r="I16185">
        <v>4807950535</v>
      </c>
    </row>
    <row r="16186" spans="1:9" x14ac:dyDescent="0.25">
      <c r="A16186" s="1" t="s">
        <v>16193</v>
      </c>
      <c r="B16186">
        <v>1781764</v>
      </c>
      <c r="C16186">
        <v>20986343</v>
      </c>
      <c r="D16186">
        <v>1832773</v>
      </c>
      <c r="E16186">
        <v>36925556</v>
      </c>
      <c r="F16186">
        <v>194019915</v>
      </c>
      <c r="G16186">
        <v>27626643</v>
      </c>
      <c r="H16186">
        <v>5098555223</v>
      </c>
      <c r="I16186">
        <v>1423907592</v>
      </c>
    </row>
    <row r="16187" spans="1:9" x14ac:dyDescent="0.25">
      <c r="A16187" s="1" t="s">
        <v>16194</v>
      </c>
      <c r="B16187">
        <v>41123165</v>
      </c>
      <c r="C16187">
        <v>4154313</v>
      </c>
      <c r="D16187">
        <v>37073833</v>
      </c>
      <c r="E16187">
        <v>4730446</v>
      </c>
      <c r="F16187">
        <v>22638739</v>
      </c>
      <c r="G16187">
        <v>421891465</v>
      </c>
      <c r="H16187">
        <v>8980783008</v>
      </c>
      <c r="I16187">
        <v>1863582</v>
      </c>
    </row>
    <row r="16188" spans="1:9" x14ac:dyDescent="0.25">
      <c r="A16188" s="1" t="s">
        <v>16195</v>
      </c>
      <c r="B16188">
        <v>28347143</v>
      </c>
      <c r="C16188">
        <v>25636927</v>
      </c>
      <c r="D16188">
        <v>12020754</v>
      </c>
      <c r="E16188">
        <v>47779408</v>
      </c>
      <c r="F16188">
        <v>26992035</v>
      </c>
      <c r="G16188">
        <v>83993474</v>
      </c>
      <c r="H16188">
        <v>-1684184604</v>
      </c>
      <c r="I16188">
        <v>3111787385</v>
      </c>
    </row>
    <row r="16189" spans="1:9" x14ac:dyDescent="0.25">
      <c r="A16189" s="1" t="s">
        <v>16196</v>
      </c>
      <c r="B16189">
        <v>46158195</v>
      </c>
      <c r="C16189">
        <v>51254406</v>
      </c>
      <c r="D16189">
        <v>56580772</v>
      </c>
      <c r="E16189">
        <v>2811579</v>
      </c>
      <c r="F16189">
        <v>487063005</v>
      </c>
      <c r="G16189">
        <v>42348281</v>
      </c>
      <c r="H16189">
        <v>-2018049981</v>
      </c>
      <c r="I16189">
        <v>869462073</v>
      </c>
    </row>
    <row r="16190" spans="1:9" x14ac:dyDescent="0.25">
      <c r="A16190" s="1" t="s">
        <v>16197</v>
      </c>
      <c r="B16190">
        <v>22179012</v>
      </c>
      <c r="C16190">
        <v>26075432</v>
      </c>
      <c r="D16190">
        <v>6016143</v>
      </c>
      <c r="E16190">
        <v>2269337</v>
      </c>
      <c r="F16190">
        <v>123932776</v>
      </c>
      <c r="G16190">
        <v>414274</v>
      </c>
      <c r="H16190">
        <v>-1580900598</v>
      </c>
      <c r="I16190">
        <v>3342731547</v>
      </c>
    </row>
    <row r="16191" spans="1:9" x14ac:dyDescent="0.25">
      <c r="A16191" s="1" t="s">
        <v>16198</v>
      </c>
      <c r="B16191">
        <v>54078304</v>
      </c>
      <c r="C16191">
        <v>6638052</v>
      </c>
      <c r="D16191">
        <v>19153217</v>
      </c>
      <c r="E16191">
        <v>3361804</v>
      </c>
      <c r="F16191">
        <v>60229412</v>
      </c>
      <c r="G16191">
        <v>263856285</v>
      </c>
      <c r="H16191">
        <v>-1190715826</v>
      </c>
      <c r="I16191">
        <v>4380854407</v>
      </c>
    </row>
    <row r="16192" spans="1:9" x14ac:dyDescent="0.25">
      <c r="A16192" s="1" t="s">
        <v>16199</v>
      </c>
      <c r="B16192">
        <v>50250957</v>
      </c>
      <c r="C16192">
        <v>34975716</v>
      </c>
      <c r="D16192">
        <v>40477234</v>
      </c>
      <c r="E16192">
        <v>20503633</v>
      </c>
      <c r="F16192">
        <v>426133365</v>
      </c>
      <c r="G16192">
        <v>304904335</v>
      </c>
      <c r="H16192">
        <v>-4829483526</v>
      </c>
      <c r="I16192">
        <v>7155138744</v>
      </c>
    </row>
    <row r="16193" spans="1:9" x14ac:dyDescent="0.25">
      <c r="A16193" s="1" t="s">
        <v>16200</v>
      </c>
      <c r="B16193">
        <v>3492415</v>
      </c>
      <c r="C16193">
        <v>3945987</v>
      </c>
      <c r="D16193">
        <v>24271254</v>
      </c>
      <c r="E16193">
        <v>2369687</v>
      </c>
      <c r="F16193">
        <v>3719201</v>
      </c>
      <c r="G16193">
        <v>23984062</v>
      </c>
      <c r="H16193">
        <v>-632916701</v>
      </c>
      <c r="I16193">
        <v>6448713581</v>
      </c>
    </row>
    <row r="16194" spans="1:9" x14ac:dyDescent="0.25">
      <c r="A16194" s="1" t="s">
        <v>16201</v>
      </c>
      <c r="B16194">
        <v>50469673</v>
      </c>
      <c r="C16194">
        <v>8139561</v>
      </c>
      <c r="D16194">
        <v>72271545</v>
      </c>
      <c r="E16194">
        <v>6407603</v>
      </c>
      <c r="F16194">
        <v>659326415</v>
      </c>
      <c r="G16194">
        <v>681737875</v>
      </c>
      <c r="H16194">
        <v>4822425432</v>
      </c>
      <c r="I16194">
        <v>1033991449</v>
      </c>
    </row>
    <row r="16195" spans="1:9" x14ac:dyDescent="0.25">
      <c r="A16195" s="1" t="s">
        <v>16202</v>
      </c>
      <c r="B16195">
        <v>12587082</v>
      </c>
      <c r="C16195">
        <v>823823</v>
      </c>
      <c r="D16195">
        <v>6700461</v>
      </c>
      <c r="E16195">
        <v>7630158</v>
      </c>
      <c r="F16195">
        <v>10412656</v>
      </c>
      <c r="G16195">
        <v>71653095</v>
      </c>
      <c r="H16195">
        <v>-5392371828</v>
      </c>
      <c r="I16195">
        <v>6881346604</v>
      </c>
    </row>
    <row r="16196" spans="1:9" x14ac:dyDescent="0.25">
      <c r="A16196" s="1" t="s">
        <v>16203</v>
      </c>
      <c r="B16196">
        <v>8033194</v>
      </c>
      <c r="C16196">
        <v>54662174</v>
      </c>
      <c r="D16196">
        <v>52876945</v>
      </c>
      <c r="E16196">
        <v>5090333</v>
      </c>
      <c r="F16196">
        <v>67497057</v>
      </c>
      <c r="G16196">
        <v>518901375</v>
      </c>
      <c r="H16196">
        <v>-3793642405</v>
      </c>
      <c r="I16196">
        <v>7687762964</v>
      </c>
    </row>
    <row r="16197" spans="1:9" x14ac:dyDescent="0.25">
      <c r="A16197" s="1" t="s">
        <v>16204</v>
      </c>
      <c r="B16197">
        <v>14733738</v>
      </c>
      <c r="C16197">
        <v>25994349</v>
      </c>
      <c r="D16197">
        <v>33379686</v>
      </c>
      <c r="E16197">
        <v>4467474</v>
      </c>
      <c r="F16197">
        <v>866658645</v>
      </c>
      <c r="G16197">
        <v>39027213</v>
      </c>
      <c r="H16197">
        <v>-1150983423</v>
      </c>
      <c r="I16197">
        <v>4503181642</v>
      </c>
    </row>
    <row r="16198" spans="1:9" x14ac:dyDescent="0.25">
      <c r="A16198" s="1" t="s">
        <v>16205</v>
      </c>
      <c r="B16198">
        <v>34250927</v>
      </c>
      <c r="C16198">
        <v>22220785</v>
      </c>
      <c r="D16198">
        <v>22488583</v>
      </c>
      <c r="E16198">
        <v>5285104</v>
      </c>
      <c r="F16198">
        <v>1282293885</v>
      </c>
      <c r="G16198">
        <v>138868435</v>
      </c>
      <c r="H16198">
        <v>1149917632</v>
      </c>
      <c r="I16198">
        <v>1082968862</v>
      </c>
    </row>
    <row r="16199" spans="1:9" x14ac:dyDescent="0.25">
      <c r="A16199" s="1" t="s">
        <v>16206</v>
      </c>
      <c r="B16199">
        <v>8602709</v>
      </c>
      <c r="C16199">
        <v>8882132</v>
      </c>
      <c r="D16199">
        <v>1547898</v>
      </c>
      <c r="E16199">
        <v>11841807</v>
      </c>
      <c r="F16199">
        <v>87424205</v>
      </c>
      <c r="G16199">
        <v>136603935</v>
      </c>
      <c r="H16199">
        <v>6438943655</v>
      </c>
      <c r="I16199">
        <v>1562541347</v>
      </c>
    </row>
    <row r="16200" spans="1:9" x14ac:dyDescent="0.25">
      <c r="A16200" s="1" t="s">
        <v>16207</v>
      </c>
      <c r="B16200">
        <v>63696896</v>
      </c>
      <c r="C16200">
        <v>11433947</v>
      </c>
      <c r="D16200">
        <v>88226524</v>
      </c>
      <c r="E16200">
        <v>63964493</v>
      </c>
      <c r="F16200">
        <v>89018183</v>
      </c>
      <c r="G16200">
        <v>760955085</v>
      </c>
      <c r="H16200">
        <v>-2262887516</v>
      </c>
      <c r="I16200">
        <v>8548310686</v>
      </c>
    </row>
    <row r="16201" spans="1:9" x14ac:dyDescent="0.25">
      <c r="A16201" s="1" t="s">
        <v>16208</v>
      </c>
      <c r="B16201">
        <v>3294481</v>
      </c>
      <c r="C16201">
        <v>18651737</v>
      </c>
      <c r="D16201">
        <v>2314333</v>
      </c>
      <c r="E16201">
        <v>67281117</v>
      </c>
      <c r="F16201">
        <v>257982735</v>
      </c>
      <c r="G16201">
        <v>1493572085</v>
      </c>
      <c r="H16201">
        <v>-7885076505</v>
      </c>
      <c r="I16201">
        <v>5789426509</v>
      </c>
    </row>
    <row r="16202" spans="1:9" x14ac:dyDescent="0.25">
      <c r="A16202" s="1" t="s">
        <v>16209</v>
      </c>
      <c r="B16202">
        <v>14498842</v>
      </c>
      <c r="C16202">
        <v>91027145</v>
      </c>
      <c r="D16202">
        <v>17737968</v>
      </c>
      <c r="E16202">
        <v>19133539</v>
      </c>
      <c r="F16202">
        <v>1180077825</v>
      </c>
      <c r="G16202">
        <v>184357535</v>
      </c>
      <c r="H16202">
        <v>6436243759</v>
      </c>
      <c r="I16202">
        <v>1562248956</v>
      </c>
    </row>
    <row r="16203" spans="1:9" x14ac:dyDescent="0.25">
      <c r="A16203" s="1" t="s">
        <v>16210</v>
      </c>
      <c r="B16203">
        <v>7079041</v>
      </c>
      <c r="C16203">
        <v>4066884</v>
      </c>
      <c r="D16203">
        <v>75136154</v>
      </c>
      <c r="E16203">
        <v>75833595</v>
      </c>
      <c r="F16203">
        <v>55729625</v>
      </c>
      <c r="G16203">
        <v>754848745</v>
      </c>
      <c r="H16203">
        <v>4377431435</v>
      </c>
      <c r="I16203">
        <v>1354483805</v>
      </c>
    </row>
    <row r="16204" spans="1:9" x14ac:dyDescent="0.25">
      <c r="A16204" s="1" t="s">
        <v>16211</v>
      </c>
      <c r="B16204">
        <v>28151718</v>
      </c>
      <c r="C16204">
        <v>26623206</v>
      </c>
      <c r="D16204">
        <v>32541824</v>
      </c>
      <c r="E16204">
        <v>33396378</v>
      </c>
      <c r="F16204">
        <v>27387462</v>
      </c>
      <c r="G16204">
        <v>32969101</v>
      </c>
      <c r="H16204">
        <v>2675989707</v>
      </c>
      <c r="I16204">
        <v>1203802711</v>
      </c>
    </row>
    <row r="16205" spans="1:9" x14ac:dyDescent="0.25">
      <c r="A16205" s="1" t="s">
        <v>16212</v>
      </c>
      <c r="B16205">
        <v>17956821</v>
      </c>
      <c r="C16205">
        <v>27996567</v>
      </c>
      <c r="D16205">
        <v>6543409</v>
      </c>
      <c r="E16205">
        <v>18460289</v>
      </c>
      <c r="F16205">
        <v>22976694</v>
      </c>
      <c r="G16205">
        <v>419471895</v>
      </c>
      <c r="H16205">
        <v>8684029212</v>
      </c>
      <c r="I16205">
        <v>1825640778</v>
      </c>
    </row>
    <row r="16206" spans="1:9" x14ac:dyDescent="0.25">
      <c r="A16206" s="1" t="s">
        <v>16213</v>
      </c>
      <c r="B16206">
        <v>21569462</v>
      </c>
      <c r="C16206">
        <v>7428165</v>
      </c>
      <c r="D16206">
        <v>44535437</v>
      </c>
      <c r="E16206">
        <v>4443715</v>
      </c>
      <c r="F16206">
        <v>144988135</v>
      </c>
      <c r="G16206">
        <v>444862935</v>
      </c>
      <c r="H16206">
        <v>-1704502037</v>
      </c>
      <c r="I16206">
        <v>3068271311</v>
      </c>
    </row>
    <row r="16207" spans="1:9" x14ac:dyDescent="0.25">
      <c r="A16207" s="1" t="s">
        <v>16214</v>
      </c>
      <c r="B16207">
        <v>23723915</v>
      </c>
      <c r="C16207">
        <v>21513477</v>
      </c>
      <c r="D16207">
        <v>16075165</v>
      </c>
      <c r="E16207">
        <v>1740328</v>
      </c>
      <c r="F16207">
        <v>22618696</v>
      </c>
      <c r="G16207">
        <v>167392225</v>
      </c>
      <c r="H16207">
        <v>-4342832389</v>
      </c>
      <c r="I16207">
        <v>7400613413</v>
      </c>
    </row>
    <row r="16208" spans="1:9" x14ac:dyDescent="0.25">
      <c r="A16208" s="1" t="s">
        <v>16215</v>
      </c>
      <c r="B16208">
        <v>86600214</v>
      </c>
      <c r="C16208">
        <v>1721085</v>
      </c>
      <c r="D16208">
        <v>8882902</v>
      </c>
      <c r="E16208">
        <v>9972942</v>
      </c>
      <c r="F16208">
        <v>129354357</v>
      </c>
      <c r="G16208">
        <v>9427922</v>
      </c>
      <c r="H16208">
        <v>-4563169208</v>
      </c>
      <c r="I16208">
        <v>7288445645</v>
      </c>
    </row>
    <row r="16209" spans="1:9" x14ac:dyDescent="0.25">
      <c r="A16209" s="1" t="s">
        <v>16216</v>
      </c>
      <c r="B16209">
        <v>3016876</v>
      </c>
      <c r="C16209">
        <v>15222518</v>
      </c>
      <c r="D16209">
        <v>35037448</v>
      </c>
      <c r="E16209">
        <v>17829735</v>
      </c>
      <c r="F16209">
        <v>22695639</v>
      </c>
      <c r="G16209">
        <v>106667399</v>
      </c>
      <c r="H16209">
        <v>2232632296</v>
      </c>
      <c r="I16209">
        <v>4699907282</v>
      </c>
    </row>
    <row r="16210" spans="1:9" x14ac:dyDescent="0.25">
      <c r="A16210" s="1" t="s">
        <v>16217</v>
      </c>
      <c r="B16210">
        <v>16436923</v>
      </c>
      <c r="C16210">
        <v>122747755</v>
      </c>
      <c r="D16210">
        <v>10487884</v>
      </c>
      <c r="E16210">
        <v>19557215</v>
      </c>
      <c r="F16210">
        <v>8832200275</v>
      </c>
      <c r="G16210">
        <v>150225495</v>
      </c>
      <c r="H16210">
        <v>-5877571306</v>
      </c>
      <c r="I16210">
        <v>1700884155</v>
      </c>
    </row>
    <row r="16211" spans="1:9" x14ac:dyDescent="0.25">
      <c r="A16211" s="1" t="s">
        <v>16218</v>
      </c>
      <c r="B16211">
        <v>31346292</v>
      </c>
      <c r="C16211">
        <v>16377663</v>
      </c>
      <c r="D16211">
        <v>15287819</v>
      </c>
      <c r="E16211">
        <v>1647955</v>
      </c>
      <c r="F16211">
        <v>238619775</v>
      </c>
      <c r="G16211">
        <v>158836845</v>
      </c>
      <c r="H16211">
        <v>-5871679978</v>
      </c>
      <c r="I16211">
        <v>6656482892</v>
      </c>
    </row>
    <row r="16212" spans="1:9" x14ac:dyDescent="0.25">
      <c r="A16212" s="1" t="s">
        <v>16219</v>
      </c>
      <c r="B16212">
        <v>12398727</v>
      </c>
      <c r="C16212">
        <v>6879559</v>
      </c>
      <c r="D16212">
        <v>60470055</v>
      </c>
      <c r="E16212">
        <v>8658522</v>
      </c>
      <c r="F16212">
        <v>9639143</v>
      </c>
      <c r="G16212">
        <v>345642885</v>
      </c>
      <c r="H16212">
        <v>-1479622656</v>
      </c>
      <c r="I16212">
        <v>3585825887</v>
      </c>
    </row>
    <row r="16213" spans="1:9" x14ac:dyDescent="0.25">
      <c r="A16213" s="1" t="s">
        <v>16220</v>
      </c>
      <c r="B16213">
        <v>32822754</v>
      </c>
      <c r="C16213">
        <v>52471786</v>
      </c>
      <c r="D16213">
        <v>23272097</v>
      </c>
      <c r="E16213">
        <v>19196255</v>
      </c>
      <c r="F16213">
        <v>4264727</v>
      </c>
      <c r="G16213">
        <v>21234176</v>
      </c>
      <c r="H16213">
        <v>-1006065267</v>
      </c>
      <c r="I16213">
        <v>4979023511</v>
      </c>
    </row>
    <row r="16214" spans="1:9" x14ac:dyDescent="0.25">
      <c r="A16214" s="1" t="s">
        <v>16221</v>
      </c>
      <c r="B16214">
        <v>49930817</v>
      </c>
      <c r="C16214">
        <v>351155</v>
      </c>
      <c r="D16214">
        <v>48591244</v>
      </c>
      <c r="E16214">
        <v>534305</v>
      </c>
      <c r="F16214">
        <v>425231585</v>
      </c>
      <c r="G16214">
        <v>51010872</v>
      </c>
      <c r="H16214">
        <v>2625560028</v>
      </c>
      <c r="I16214">
        <v>1199602142</v>
      </c>
    </row>
    <row r="16215" spans="1:9" x14ac:dyDescent="0.25">
      <c r="A16215" s="1" t="s">
        <v>16222</v>
      </c>
      <c r="B16215">
        <v>51617363</v>
      </c>
      <c r="C16215">
        <v>48605442</v>
      </c>
      <c r="D16215">
        <v>34069252</v>
      </c>
      <c r="E16215">
        <v>7058465</v>
      </c>
      <c r="F16215">
        <v>501114025</v>
      </c>
      <c r="G16215">
        <v>52326951</v>
      </c>
      <c r="H16215">
        <v>6241528212</v>
      </c>
      <c r="I16215">
        <v>1044212462</v>
      </c>
    </row>
    <row r="16216" spans="1:9" x14ac:dyDescent="0.25">
      <c r="A16216" s="1" t="s">
        <v>16223</v>
      </c>
      <c r="B16216">
        <v>11647629</v>
      </c>
      <c r="C16216">
        <v>84005094</v>
      </c>
      <c r="D16216">
        <v>5903052</v>
      </c>
      <c r="E16216">
        <v>26230907</v>
      </c>
      <c r="F16216">
        <v>100240692</v>
      </c>
      <c r="G16216">
        <v>160669795</v>
      </c>
      <c r="H16216">
        <v>6806304568</v>
      </c>
      <c r="I16216">
        <v>1602840042</v>
      </c>
    </row>
    <row r="16217" spans="1:9" x14ac:dyDescent="0.25">
      <c r="A16217" s="1" t="s">
        <v>16224</v>
      </c>
      <c r="B16217">
        <v>9286518</v>
      </c>
      <c r="C16217">
        <v>1346253</v>
      </c>
      <c r="D16217">
        <v>6149427</v>
      </c>
      <c r="E16217">
        <v>7210974</v>
      </c>
      <c r="F16217">
        <v>71955909</v>
      </c>
      <c r="G16217">
        <v>66802005</v>
      </c>
      <c r="H16217">
        <v>-3429149856</v>
      </c>
      <c r="I16217">
        <v>9283741381</v>
      </c>
    </row>
    <row r="16218" spans="1:9" x14ac:dyDescent="0.25">
      <c r="A16218" s="1" t="s">
        <v>16225</v>
      </c>
      <c r="B16218">
        <v>46353394</v>
      </c>
      <c r="C16218">
        <v>3442741</v>
      </c>
      <c r="D16218">
        <v>32147882</v>
      </c>
      <c r="E16218">
        <v>14892331</v>
      </c>
      <c r="F16218">
        <v>40390402</v>
      </c>
      <c r="G16218">
        <v>235201065</v>
      </c>
      <c r="H16218">
        <v>-7801179123</v>
      </c>
      <c r="I16218">
        <v>582319198</v>
      </c>
    </row>
    <row r="16219" spans="1:9" x14ac:dyDescent="0.25">
      <c r="A16219" s="1" t="s">
        <v>16226</v>
      </c>
      <c r="B16219">
        <v>17256168</v>
      </c>
      <c r="C16219">
        <v>19203074</v>
      </c>
      <c r="D16219">
        <v>16806378</v>
      </c>
      <c r="E16219">
        <v>2449866</v>
      </c>
      <c r="F16219">
        <v>18229621</v>
      </c>
      <c r="G16219">
        <v>20652519</v>
      </c>
      <c r="H16219">
        <v>1800331912</v>
      </c>
      <c r="I16219">
        <v>1132909949</v>
      </c>
    </row>
    <row r="16220" spans="1:9" x14ac:dyDescent="0.25">
      <c r="A16220" s="1" t="s">
        <v>16227</v>
      </c>
      <c r="B16220">
        <v>37608948</v>
      </c>
      <c r="C16220">
        <v>21248764</v>
      </c>
      <c r="D16220">
        <v>11393998</v>
      </c>
      <c r="E16220">
        <v>18266674</v>
      </c>
      <c r="F16220">
        <v>29428856</v>
      </c>
      <c r="G16220">
        <v>14830336</v>
      </c>
      <c r="H16220">
        <v>-9886801766</v>
      </c>
      <c r="I16220">
        <v>5039385833</v>
      </c>
    </row>
    <row r="16221" spans="1:9" x14ac:dyDescent="0.25">
      <c r="A16221" s="1" t="s">
        <v>16228</v>
      </c>
      <c r="B16221">
        <v>24307613</v>
      </c>
      <c r="C16221">
        <v>12175431</v>
      </c>
      <c r="D16221">
        <v>11150164</v>
      </c>
      <c r="E16221">
        <v>17616186</v>
      </c>
      <c r="F16221">
        <v>18241522</v>
      </c>
      <c r="G16221">
        <v>14383175</v>
      </c>
      <c r="H16221">
        <v>-34284393</v>
      </c>
      <c r="I16221">
        <v>7884854674</v>
      </c>
    </row>
    <row r="16222" spans="1:9" x14ac:dyDescent="0.25">
      <c r="A16222" s="1" t="s">
        <v>16229</v>
      </c>
      <c r="B16222">
        <v>30990578</v>
      </c>
      <c r="C16222">
        <v>1851381</v>
      </c>
      <c r="D16222">
        <v>17620373</v>
      </c>
      <c r="E16222">
        <v>971285</v>
      </c>
      <c r="F16222">
        <v>24752194</v>
      </c>
      <c r="G16222">
        <v>136666115</v>
      </c>
      <c r="H16222">
        <v>-8569008239</v>
      </c>
      <c r="I16222">
        <v>5521373782</v>
      </c>
    </row>
    <row r="16223" spans="1:9" x14ac:dyDescent="0.25">
      <c r="A16223" s="1" t="s">
        <v>16230</v>
      </c>
      <c r="B16223">
        <v>66587214</v>
      </c>
      <c r="C16223">
        <v>40782313</v>
      </c>
      <c r="D16223">
        <v>59434614</v>
      </c>
      <c r="E16223">
        <v>10239637</v>
      </c>
      <c r="F16223">
        <v>536847635</v>
      </c>
      <c r="G16223">
        <v>80915492</v>
      </c>
      <c r="H16223">
        <v>5919032571</v>
      </c>
      <c r="I16223">
        <v>1507233836</v>
      </c>
    </row>
    <row r="16224" spans="1:9" x14ac:dyDescent="0.25">
      <c r="A16224" s="1" t="s">
        <v>16231</v>
      </c>
      <c r="B16224">
        <v>20133383</v>
      </c>
      <c r="C16224">
        <v>5583649</v>
      </c>
      <c r="D16224">
        <v>1362449</v>
      </c>
      <c r="E16224">
        <v>26743813</v>
      </c>
      <c r="F16224">
        <v>12858516</v>
      </c>
      <c r="G16224">
        <v>201841515</v>
      </c>
      <c r="H16224">
        <v>6504987892</v>
      </c>
      <c r="I16224">
        <v>1569710805</v>
      </c>
    </row>
    <row r="16225" spans="1:9" x14ac:dyDescent="0.25">
      <c r="A16225" s="1" t="s">
        <v>16232</v>
      </c>
      <c r="B16225">
        <v>9793071</v>
      </c>
      <c r="C16225">
        <v>8295596</v>
      </c>
      <c r="D16225">
        <v>9655971</v>
      </c>
      <c r="E16225">
        <v>63753998</v>
      </c>
      <c r="F16225">
        <v>90443335</v>
      </c>
      <c r="G16225">
        <v>80156854</v>
      </c>
      <c r="H16225">
        <v>-1741883042</v>
      </c>
      <c r="I16225">
        <v>886266014</v>
      </c>
    </row>
    <row r="16226" spans="1:9" x14ac:dyDescent="0.25">
      <c r="A16226" s="1" t="s">
        <v>16233</v>
      </c>
      <c r="B16226">
        <v>31703165</v>
      </c>
      <c r="C16226">
        <v>2273053</v>
      </c>
      <c r="D16226">
        <v>23530314</v>
      </c>
      <c r="E16226">
        <v>9110389</v>
      </c>
      <c r="F16226">
        <v>272168475</v>
      </c>
      <c r="G16226">
        <v>57317102</v>
      </c>
      <c r="H16226">
        <v>1074465697</v>
      </c>
      <c r="I16226">
        <v>2105941991</v>
      </c>
    </row>
    <row r="16227" spans="1:9" x14ac:dyDescent="0.25">
      <c r="A16227" s="1" t="s">
        <v>16234</v>
      </c>
      <c r="B16227">
        <v>24567003</v>
      </c>
      <c r="C16227">
        <v>22277143</v>
      </c>
      <c r="D16227">
        <v>22046572</v>
      </c>
      <c r="E16227">
        <v>9571476</v>
      </c>
      <c r="F16227">
        <v>23422073</v>
      </c>
      <c r="G16227">
        <v>15809024</v>
      </c>
      <c r="H16227">
        <v>-5671204661</v>
      </c>
      <c r="I16227">
        <v>6749626303</v>
      </c>
    </row>
    <row r="16228" spans="1:9" x14ac:dyDescent="0.25">
      <c r="A16228" s="1" t="s">
        <v>16235</v>
      </c>
      <c r="B16228">
        <v>5167475</v>
      </c>
      <c r="C16228">
        <v>4721987</v>
      </c>
      <c r="D16228">
        <v>44096016</v>
      </c>
      <c r="E16228">
        <v>32407295</v>
      </c>
      <c r="F16228">
        <v>4944731</v>
      </c>
      <c r="G16228">
        <v>382516555</v>
      </c>
      <c r="H16228">
        <v>-3703698508</v>
      </c>
      <c r="I16228">
        <v>7735841545</v>
      </c>
    </row>
    <row r="16229" spans="1:9" x14ac:dyDescent="0.25">
      <c r="A16229" s="1" t="s">
        <v>16236</v>
      </c>
      <c r="B16229">
        <v>32604324</v>
      </c>
      <c r="C16229">
        <v>19937872</v>
      </c>
      <c r="D16229">
        <v>56764827</v>
      </c>
      <c r="E16229">
        <v>24269432</v>
      </c>
      <c r="F16229">
        <v>26271098</v>
      </c>
      <c r="G16229">
        <v>1497295735</v>
      </c>
      <c r="H16229">
        <v>-8111172989</v>
      </c>
      <c r="I16229">
        <v>5699402952</v>
      </c>
    </row>
    <row r="16230" spans="1:9" x14ac:dyDescent="0.25">
      <c r="A16230" s="1" t="s">
        <v>16237</v>
      </c>
      <c r="B16230">
        <v>97255684</v>
      </c>
      <c r="C16230">
        <v>110536</v>
      </c>
      <c r="D16230">
        <v>59982227</v>
      </c>
      <c r="E16230">
        <v>70513855</v>
      </c>
      <c r="F16230">
        <v>103895842</v>
      </c>
      <c r="G16230">
        <v>65248041</v>
      </c>
      <c r="H16230">
        <v>-6711314254</v>
      </c>
      <c r="I16230">
        <v>6280139777</v>
      </c>
    </row>
    <row r="16231" spans="1:9" x14ac:dyDescent="0.25">
      <c r="A16231" s="1" t="s">
        <v>16238</v>
      </c>
      <c r="B16231">
        <v>30063748</v>
      </c>
      <c r="C16231">
        <v>34244745</v>
      </c>
      <c r="D16231">
        <v>749897</v>
      </c>
      <c r="E16231">
        <v>8075706</v>
      </c>
      <c r="F16231">
        <v>321542465</v>
      </c>
      <c r="G16231">
        <v>7787338</v>
      </c>
      <c r="H16231">
        <v>-2045807131</v>
      </c>
      <c r="I16231">
        <v>2421869223</v>
      </c>
    </row>
    <row r="16232" spans="1:9" x14ac:dyDescent="0.25">
      <c r="A16232" s="1" t="s">
        <v>16239</v>
      </c>
      <c r="B16232">
        <v>22914376</v>
      </c>
      <c r="C16232">
        <v>51229925</v>
      </c>
      <c r="D16232">
        <v>486528</v>
      </c>
      <c r="E16232">
        <v>24192765</v>
      </c>
      <c r="F16232">
        <v>370721505</v>
      </c>
      <c r="G16232">
        <v>364227825</v>
      </c>
      <c r="H16232">
        <v>-2549466568</v>
      </c>
      <c r="I16232">
        <v>9824836706</v>
      </c>
    </row>
    <row r="16233" spans="1:9" x14ac:dyDescent="0.25">
      <c r="A16233" s="1" t="s">
        <v>16240</v>
      </c>
      <c r="B16233">
        <v>7877821</v>
      </c>
      <c r="C16233">
        <v>44699615</v>
      </c>
      <c r="D16233">
        <v>15846803</v>
      </c>
      <c r="E16233">
        <v>41012186</v>
      </c>
      <c r="F16233">
        <v>617389125</v>
      </c>
      <c r="G16233">
        <v>99740108</v>
      </c>
      <c r="H16233">
        <v>6919936943</v>
      </c>
      <c r="I16233">
        <v>1615514494</v>
      </c>
    </row>
    <row r="16234" spans="1:9" x14ac:dyDescent="0.25">
      <c r="A16234" s="1" t="s">
        <v>16241</v>
      </c>
      <c r="B16234">
        <v>945112</v>
      </c>
      <c r="C16234">
        <v>38943294</v>
      </c>
      <c r="D16234">
        <v>6399476</v>
      </c>
      <c r="E16234">
        <v>36922258</v>
      </c>
      <c r="F16234">
        <v>66727247</v>
      </c>
      <c r="G16234">
        <v>50458509</v>
      </c>
      <c r="H16234">
        <v>-4031784064</v>
      </c>
      <c r="I16234">
        <v>7561904809</v>
      </c>
    </row>
    <row r="16235" spans="1:9" x14ac:dyDescent="0.25">
      <c r="A16235" s="1" t="s">
        <v>16242</v>
      </c>
      <c r="B16235">
        <v>13496751</v>
      </c>
      <c r="C16235">
        <v>23561568</v>
      </c>
      <c r="D16235">
        <v>8934325</v>
      </c>
      <c r="E16235">
        <v>10763812</v>
      </c>
      <c r="F16235">
        <v>79264539</v>
      </c>
      <c r="G16235">
        <v>50053531</v>
      </c>
      <c r="H16235">
        <v>-6632037373</v>
      </c>
      <c r="I16235">
        <v>6314744479</v>
      </c>
    </row>
    <row r="16236" spans="1:9" x14ac:dyDescent="0.25">
      <c r="A16236" s="1" t="s">
        <v>16243</v>
      </c>
      <c r="B16236">
        <v>58506706</v>
      </c>
      <c r="C16236">
        <v>84484634</v>
      </c>
      <c r="D16236">
        <v>8872664</v>
      </c>
      <c r="E16236">
        <v>7798405</v>
      </c>
      <c r="F16236">
        <v>7149567</v>
      </c>
      <c r="G16236">
        <v>83355345</v>
      </c>
      <c r="H16236">
        <v>2214188418</v>
      </c>
      <c r="I16236">
        <v>1165879626</v>
      </c>
    </row>
    <row r="16237" spans="1:9" x14ac:dyDescent="0.25">
      <c r="A16237" s="1" t="s">
        <v>16244</v>
      </c>
      <c r="B16237">
        <v>46535208</v>
      </c>
      <c r="C16237">
        <v>5262227</v>
      </c>
      <c r="D16237">
        <v>3432781</v>
      </c>
      <c r="E16237">
        <v>3472759</v>
      </c>
      <c r="F16237">
        <v>49578739</v>
      </c>
      <c r="G16237">
        <v>345277</v>
      </c>
      <c r="H16237">
        <v>-5219673431</v>
      </c>
      <c r="I16237">
        <v>6964215044</v>
      </c>
    </row>
    <row r="16238" spans="1:9" x14ac:dyDescent="0.25">
      <c r="A16238" s="1" t="s">
        <v>16245</v>
      </c>
      <c r="B16238">
        <v>43532188</v>
      </c>
      <c r="C16238">
        <v>4747021</v>
      </c>
      <c r="D16238">
        <v>36873257</v>
      </c>
      <c r="E16238">
        <v>25486682</v>
      </c>
      <c r="F16238">
        <v>45501199</v>
      </c>
      <c r="G16238">
        <v>311799695</v>
      </c>
      <c r="H16238">
        <v>-5452850454</v>
      </c>
      <c r="I16238">
        <v>6852559973</v>
      </c>
    </row>
    <row r="16239" spans="1:9" x14ac:dyDescent="0.25">
      <c r="A16239" s="1" t="s">
        <v>16246</v>
      </c>
      <c r="B16239">
        <v>48723034</v>
      </c>
      <c r="C16239">
        <v>90464745</v>
      </c>
      <c r="D16239">
        <v>5078283</v>
      </c>
      <c r="E16239">
        <v>52994625</v>
      </c>
      <c r="F16239">
        <v>695938895</v>
      </c>
      <c r="G16239">
        <v>518887275</v>
      </c>
      <c r="H16239">
        <v>-4235394836</v>
      </c>
      <c r="I16239">
        <v>745593153</v>
      </c>
    </row>
    <row r="16240" spans="1:9" x14ac:dyDescent="0.25">
      <c r="A16240" s="1" t="s">
        <v>16247</v>
      </c>
      <c r="B16240">
        <v>17708683</v>
      </c>
      <c r="C16240">
        <v>1031743</v>
      </c>
      <c r="D16240">
        <v>6352485</v>
      </c>
      <c r="E16240">
        <v>42053043</v>
      </c>
      <c r="F16240">
        <v>140130565</v>
      </c>
      <c r="G16240">
        <v>527889465</v>
      </c>
      <c r="H16240">
        <v>-1408463888</v>
      </c>
      <c r="I16240">
        <v>3767125787</v>
      </c>
    </row>
    <row r="16241" spans="1:9" x14ac:dyDescent="0.25">
      <c r="A16241" s="1" t="s">
        <v>16248</v>
      </c>
      <c r="B16241">
        <v>11975934</v>
      </c>
      <c r="C16241">
        <v>62808857</v>
      </c>
      <c r="D16241">
        <v>39563248</v>
      </c>
      <c r="E16241">
        <v>15281042</v>
      </c>
      <c r="F16241">
        <v>373923955</v>
      </c>
      <c r="G16241">
        <v>27422145</v>
      </c>
      <c r="H16241">
        <v>-4474034735</v>
      </c>
      <c r="I16241">
        <v>7333615467</v>
      </c>
    </row>
    <row r="16242" spans="1:9" x14ac:dyDescent="0.25">
      <c r="A16242" s="1" t="s">
        <v>16249</v>
      </c>
      <c r="B16242">
        <v>18874813</v>
      </c>
      <c r="C16242">
        <v>13158063</v>
      </c>
      <c r="D16242">
        <v>9276328</v>
      </c>
      <c r="E16242">
        <v>10137626</v>
      </c>
      <c r="F16242">
        <v>16016438</v>
      </c>
      <c r="G16242">
        <v>9706977</v>
      </c>
      <c r="H16242">
        <v>-7224593544</v>
      </c>
      <c r="I16242">
        <v>6060634081</v>
      </c>
    </row>
    <row r="16243" spans="1:9" x14ac:dyDescent="0.25">
      <c r="A16243" s="1" t="s">
        <v>16250</v>
      </c>
      <c r="B16243">
        <v>16591299</v>
      </c>
      <c r="C16243">
        <v>22711008</v>
      </c>
      <c r="D16243">
        <v>11771367</v>
      </c>
      <c r="E16243">
        <v>10167562</v>
      </c>
      <c r="F16243">
        <v>196511535</v>
      </c>
      <c r="G16243">
        <v>63940616</v>
      </c>
      <c r="H16243">
        <v>1702118644</v>
      </c>
      <c r="I16243">
        <v>3253784364</v>
      </c>
    </row>
    <row r="16244" spans="1:9" x14ac:dyDescent="0.25">
      <c r="A16244" s="1" t="s">
        <v>16251</v>
      </c>
      <c r="B16244">
        <v>14182855</v>
      </c>
      <c r="C16244">
        <v>12818836</v>
      </c>
      <c r="D16244">
        <v>7725755</v>
      </c>
      <c r="E16244">
        <v>708402</v>
      </c>
      <c r="F16244">
        <v>711856075</v>
      </c>
      <c r="G16244">
        <v>42170785</v>
      </c>
      <c r="H16244">
        <v>256658639</v>
      </c>
      <c r="I16244">
        <v>5924060562</v>
      </c>
    </row>
    <row r="16245" spans="1:9" x14ac:dyDescent="0.25">
      <c r="A16245" s="1" t="s">
        <v>16252</v>
      </c>
      <c r="B16245">
        <v>4940816</v>
      </c>
      <c r="C16245">
        <v>59313923</v>
      </c>
      <c r="D16245">
        <v>25781858</v>
      </c>
      <c r="E16245">
        <v>22494484</v>
      </c>
      <c r="F16245">
        <v>321273695</v>
      </c>
      <c r="G16245">
        <v>24138171</v>
      </c>
      <c r="H16245">
        <v>-4124864976</v>
      </c>
      <c r="I16245">
        <v>7513273379</v>
      </c>
    </row>
    <row r="16246" spans="1:9" x14ac:dyDescent="0.25">
      <c r="A16246" s="1" t="s">
        <v>16253</v>
      </c>
      <c r="B16246">
        <v>8660794</v>
      </c>
      <c r="C16246">
        <v>10976374</v>
      </c>
      <c r="D16246">
        <v>19789373</v>
      </c>
      <c r="E16246">
        <v>17949837</v>
      </c>
      <c r="F16246">
        <v>9818584</v>
      </c>
      <c r="G16246">
        <v>18869605</v>
      </c>
      <c r="H16246">
        <v>9424773386</v>
      </c>
      <c r="I16246">
        <v>1921825489</v>
      </c>
    </row>
    <row r="16247" spans="1:9" x14ac:dyDescent="0.25">
      <c r="A16247" s="1" t="s">
        <v>16254</v>
      </c>
      <c r="B16247">
        <v>36394498</v>
      </c>
      <c r="C16247">
        <v>10229273</v>
      </c>
      <c r="D16247">
        <v>16827466</v>
      </c>
      <c r="E16247">
        <v>88162893</v>
      </c>
      <c r="F16247">
        <v>233118855</v>
      </c>
      <c r="G16247">
        <v>1282187765</v>
      </c>
      <c r="H16247">
        <v>-8624581492</v>
      </c>
      <c r="I16247">
        <v>5500146116</v>
      </c>
    </row>
    <row r="16248" spans="1:9" x14ac:dyDescent="0.25">
      <c r="A16248" s="1" t="s">
        <v>16255</v>
      </c>
      <c r="B16248">
        <v>27261581</v>
      </c>
      <c r="C16248">
        <v>3544454</v>
      </c>
      <c r="D16248">
        <v>3593112</v>
      </c>
      <c r="E16248">
        <v>8551988</v>
      </c>
      <c r="F16248">
        <v>313530605</v>
      </c>
      <c r="G16248">
        <v>607255</v>
      </c>
      <c r="H16248">
        <v>-2368231908</v>
      </c>
      <c r="I16248">
        <v>1936828464</v>
      </c>
    </row>
    <row r="16249" spans="1:9" x14ac:dyDescent="0.25">
      <c r="A16249" s="1" t="s">
        <v>16256</v>
      </c>
      <c r="B16249">
        <v>63733936</v>
      </c>
      <c r="C16249">
        <v>37904884</v>
      </c>
      <c r="D16249">
        <v>113383736</v>
      </c>
      <c r="E16249">
        <v>8915191</v>
      </c>
      <c r="F16249">
        <v>337622122</v>
      </c>
      <c r="G16249">
        <v>101267823</v>
      </c>
      <c r="H16249">
        <v>-1737233594</v>
      </c>
      <c r="I16249">
        <v>2999442762</v>
      </c>
    </row>
    <row r="16250" spans="1:9" x14ac:dyDescent="0.25">
      <c r="A16250" s="1" t="s">
        <v>16257</v>
      </c>
      <c r="B16250">
        <v>42442307</v>
      </c>
      <c r="C16250">
        <v>67264</v>
      </c>
      <c r="D16250">
        <v>54606776</v>
      </c>
      <c r="E16250">
        <v>52812715</v>
      </c>
      <c r="F16250">
        <v>245843535</v>
      </c>
      <c r="G16250">
        <v>537097455</v>
      </c>
      <c r="H16250">
        <v>-2194484626</v>
      </c>
      <c r="I16250">
        <v>2184712545</v>
      </c>
    </row>
    <row r="16251" spans="1:9" x14ac:dyDescent="0.25">
      <c r="A16251" s="1" t="s">
        <v>16258</v>
      </c>
      <c r="B16251">
        <v>16416325</v>
      </c>
      <c r="C16251">
        <v>16823347</v>
      </c>
      <c r="D16251">
        <v>15513287</v>
      </c>
      <c r="E16251">
        <v>1817502</v>
      </c>
      <c r="F16251">
        <v>16619836</v>
      </c>
      <c r="G16251">
        <v>86653945</v>
      </c>
      <c r="H16251">
        <v>-9395688101</v>
      </c>
      <c r="I16251">
        <v>5213886888</v>
      </c>
    </row>
    <row r="16252" spans="1:9" x14ac:dyDescent="0.25">
      <c r="A16252" s="1" t="s">
        <v>16259</v>
      </c>
      <c r="B16252">
        <v>39562638</v>
      </c>
      <c r="C16252">
        <v>5931848</v>
      </c>
      <c r="D16252">
        <v>11137655</v>
      </c>
      <c r="E16252">
        <v>32558956</v>
      </c>
      <c r="F16252">
        <v>49440559</v>
      </c>
      <c r="G16252">
        <v>71967753</v>
      </c>
      <c r="H16252">
        <v>5416555596</v>
      </c>
      <c r="I16252">
        <v>1455641976</v>
      </c>
    </row>
    <row r="16253" spans="1:9" x14ac:dyDescent="0.25">
      <c r="A16253" s="1" t="s">
        <v>16260</v>
      </c>
      <c r="B16253">
        <v>24924727</v>
      </c>
      <c r="C16253">
        <v>29969064</v>
      </c>
      <c r="D16253">
        <v>34306033</v>
      </c>
      <c r="E16253">
        <v>19830373</v>
      </c>
      <c r="F16253">
        <v>274468955</v>
      </c>
      <c r="G16253">
        <v>27068203</v>
      </c>
      <c r="H16253">
        <v>-2004386289</v>
      </c>
      <c r="I16253">
        <v>9862027201</v>
      </c>
    </row>
    <row r="16254" spans="1:9" x14ac:dyDescent="0.25">
      <c r="A16254" s="1" t="s">
        <v>16261</v>
      </c>
      <c r="B16254">
        <v>16269466</v>
      </c>
      <c r="C16254">
        <v>78028693</v>
      </c>
      <c r="D16254">
        <v>12124925</v>
      </c>
      <c r="E16254">
        <v>150511055</v>
      </c>
      <c r="F16254">
        <v>1203616765</v>
      </c>
      <c r="G16254">
        <v>1358801525</v>
      </c>
      <c r="H16254">
        <v>1749586355</v>
      </c>
      <c r="I16254">
        <v>1128932036</v>
      </c>
    </row>
    <row r="16255" spans="1:9" x14ac:dyDescent="0.25">
      <c r="A16255" s="1" t="s">
        <v>16262</v>
      </c>
      <c r="B16255">
        <v>108140205</v>
      </c>
      <c r="C16255">
        <v>6581194</v>
      </c>
      <c r="D16255">
        <v>487064</v>
      </c>
      <c r="E16255">
        <v>6978585</v>
      </c>
      <c r="F16255">
        <v>869760725</v>
      </c>
      <c r="G16255">
        <v>59246125</v>
      </c>
      <c r="H16255">
        <v>-5538977663</v>
      </c>
      <c r="I16255">
        <v>6811772859</v>
      </c>
    </row>
    <row r="16256" spans="1:9" x14ac:dyDescent="0.25">
      <c r="A16256" s="1" t="s">
        <v>16263</v>
      </c>
      <c r="B16256">
        <v>22523485</v>
      </c>
      <c r="C16256">
        <v>429951</v>
      </c>
      <c r="D16256">
        <v>2681432</v>
      </c>
      <c r="E16256">
        <v>44151638</v>
      </c>
      <c r="F16256">
        <v>327592925</v>
      </c>
      <c r="G16256">
        <v>35482979</v>
      </c>
      <c r="H16256">
        <v>1152229377</v>
      </c>
      <c r="I16256">
        <v>1083142409</v>
      </c>
    </row>
    <row r="16257" spans="1:9" x14ac:dyDescent="0.25">
      <c r="A16257" s="1" t="s">
        <v>16264</v>
      </c>
      <c r="B16257">
        <v>73211304</v>
      </c>
      <c r="C16257">
        <v>11504633</v>
      </c>
      <c r="D16257">
        <v>11748185</v>
      </c>
      <c r="E16257">
        <v>689399</v>
      </c>
      <c r="F16257">
        <v>94128817</v>
      </c>
      <c r="G16257">
        <v>93210875</v>
      </c>
      <c r="H16257">
        <v>-1413817815</v>
      </c>
      <c r="I16257">
        <v>9902480236</v>
      </c>
    </row>
    <row r="16258" spans="1:9" x14ac:dyDescent="0.25">
      <c r="A16258" s="1" t="s">
        <v>16265</v>
      </c>
      <c r="B16258">
        <v>14723036</v>
      </c>
      <c r="C16258">
        <v>48356633</v>
      </c>
      <c r="D16258">
        <v>22821002</v>
      </c>
      <c r="E16258">
        <v>40628222</v>
      </c>
      <c r="F16258">
        <v>315398345</v>
      </c>
      <c r="G16258">
        <v>134419121</v>
      </c>
      <c r="H16258">
        <v>-1230436715</v>
      </c>
      <c r="I16258">
        <v>4261884158</v>
      </c>
    </row>
    <row r="16259" spans="1:9" x14ac:dyDescent="0.25">
      <c r="A16259" s="1" t="s">
        <v>16266</v>
      </c>
      <c r="B16259">
        <v>27105627</v>
      </c>
      <c r="C16259">
        <v>28652166</v>
      </c>
      <c r="D16259">
        <v>6460772</v>
      </c>
      <c r="E16259">
        <v>43557823</v>
      </c>
      <c r="F16259">
        <v>278788965</v>
      </c>
      <c r="G16259">
        <v>540827715</v>
      </c>
      <c r="H16259">
        <v>9559956275</v>
      </c>
      <c r="I16259">
        <v>1939917941</v>
      </c>
    </row>
    <row r="16260" spans="1:9" x14ac:dyDescent="0.25">
      <c r="A16260" s="1" t="s">
        <v>16267</v>
      </c>
      <c r="B16260">
        <v>17743989</v>
      </c>
      <c r="C16260">
        <v>35972297</v>
      </c>
      <c r="D16260">
        <v>38208005</v>
      </c>
      <c r="E16260">
        <v>58000383</v>
      </c>
      <c r="F16260">
        <v>26858143</v>
      </c>
      <c r="G16260">
        <v>48104194</v>
      </c>
      <c r="H16260">
        <v>8408031231</v>
      </c>
      <c r="I16260">
        <v>1791046909</v>
      </c>
    </row>
    <row r="16261" spans="1:9" x14ac:dyDescent="0.25">
      <c r="A16261" s="1" t="s">
        <v>16268</v>
      </c>
      <c r="B16261">
        <v>9204863</v>
      </c>
      <c r="C16261">
        <v>29509192</v>
      </c>
      <c r="D16261">
        <v>14868764</v>
      </c>
      <c r="E16261">
        <v>2766553</v>
      </c>
      <c r="F16261">
        <v>60778911</v>
      </c>
      <c r="G16261">
        <v>21267147</v>
      </c>
      <c r="H16261">
        <v>-1514944318</v>
      </c>
      <c r="I16261">
        <v>3499099712</v>
      </c>
    </row>
    <row r="16262" spans="1:9" x14ac:dyDescent="0.25">
      <c r="A16262" s="1" t="s">
        <v>16269</v>
      </c>
      <c r="B16262">
        <v>50447758</v>
      </c>
      <c r="C16262">
        <v>4859024</v>
      </c>
      <c r="D16262">
        <v>17697241</v>
      </c>
      <c r="E16262">
        <v>46013665</v>
      </c>
      <c r="F16262">
        <v>27653391</v>
      </c>
      <c r="G16262">
        <v>31855453</v>
      </c>
      <c r="H16262">
        <v>-3117844143</v>
      </c>
      <c r="I16262">
        <v>1151954673</v>
      </c>
    </row>
    <row r="16263" spans="1:9" x14ac:dyDescent="0.25">
      <c r="A16263" s="1" t="s">
        <v>16270</v>
      </c>
      <c r="B16263">
        <v>8128374</v>
      </c>
      <c r="C16263">
        <v>11397587</v>
      </c>
      <c r="D16263">
        <v>38618207</v>
      </c>
      <c r="E16263">
        <v>14260834</v>
      </c>
      <c r="F16263">
        <v>97629805</v>
      </c>
      <c r="G16263">
        <v>264395205</v>
      </c>
      <c r="H16263">
        <v>1437302458</v>
      </c>
      <c r="I16263">
        <v>2708140255</v>
      </c>
    </row>
    <row r="16264" spans="1:9" x14ac:dyDescent="0.25">
      <c r="A16264" s="1" t="s">
        <v>16271</v>
      </c>
      <c r="B16264">
        <v>33401028</v>
      </c>
      <c r="C16264">
        <v>24484861</v>
      </c>
      <c r="D16264">
        <v>2963652</v>
      </c>
      <c r="E16264">
        <v>12767063</v>
      </c>
      <c r="F16264">
        <v>289429445</v>
      </c>
      <c r="G16264">
        <v>212017915</v>
      </c>
      <c r="H16264">
        <v>-4490255272</v>
      </c>
      <c r="I16264">
        <v>7325374756</v>
      </c>
    </row>
    <row r="16265" spans="1:9" x14ac:dyDescent="0.25">
      <c r="A16265" s="1" t="s">
        <v>16272</v>
      </c>
      <c r="B16265">
        <v>396213</v>
      </c>
      <c r="C16265">
        <v>811596</v>
      </c>
      <c r="D16265">
        <v>2053477</v>
      </c>
      <c r="E16265">
        <v>71019883</v>
      </c>
      <c r="F16265">
        <v>6039045</v>
      </c>
      <c r="G16265">
        <v>1381837915</v>
      </c>
      <c r="H16265">
        <v>1194196074</v>
      </c>
      <c r="I16265">
        <v>2288172906</v>
      </c>
    </row>
    <row r="16266" spans="1:9" x14ac:dyDescent="0.25">
      <c r="A16266" s="1" t="s">
        <v>16273</v>
      </c>
      <c r="B16266">
        <v>113709564</v>
      </c>
      <c r="C16266">
        <v>14208237</v>
      </c>
      <c r="D16266">
        <v>75491615</v>
      </c>
      <c r="E16266">
        <v>6399596</v>
      </c>
      <c r="F16266">
        <v>127895967</v>
      </c>
      <c r="G16266">
        <v>697437875</v>
      </c>
      <c r="H16266">
        <v>-8748341536</v>
      </c>
      <c r="I16266">
        <v>5453165501</v>
      </c>
    </row>
    <row r="16267" spans="1:9" x14ac:dyDescent="0.25">
      <c r="A16267" s="1" t="s">
        <v>16274</v>
      </c>
      <c r="B16267">
        <v>8148092</v>
      </c>
      <c r="C16267">
        <v>78591022</v>
      </c>
      <c r="D16267">
        <v>75206866</v>
      </c>
      <c r="E16267">
        <v>14192322</v>
      </c>
      <c r="F16267">
        <v>80035971</v>
      </c>
      <c r="G16267">
        <v>108565043</v>
      </c>
      <c r="H16267">
        <v>4398391935</v>
      </c>
      <c r="I16267">
        <v>1356453125</v>
      </c>
    </row>
    <row r="16268" spans="1:9" x14ac:dyDescent="0.25">
      <c r="A16268" s="1" t="s">
        <v>16275</v>
      </c>
      <c r="B16268">
        <v>33839808</v>
      </c>
      <c r="C16268">
        <v>16169459</v>
      </c>
      <c r="D16268">
        <v>13221928</v>
      </c>
      <c r="E16268">
        <v>8579552</v>
      </c>
      <c r="F16268">
        <v>250046335</v>
      </c>
      <c r="G16268">
        <v>49508724</v>
      </c>
      <c r="H16268">
        <v>9854873076</v>
      </c>
      <c r="I16268">
        <v>197998199</v>
      </c>
    </row>
    <row r="16269" spans="1:9" x14ac:dyDescent="0.25">
      <c r="A16269" s="1" t="s">
        <v>16276</v>
      </c>
      <c r="B16269">
        <v>56250668</v>
      </c>
      <c r="C16269">
        <v>28527079</v>
      </c>
      <c r="D16269">
        <v>45934057</v>
      </c>
      <c r="E16269">
        <v>5527732</v>
      </c>
      <c r="F16269">
        <v>423888735</v>
      </c>
      <c r="G16269">
        <v>506056885</v>
      </c>
      <c r="H16269">
        <v>2556139382</v>
      </c>
      <c r="I16269">
        <v>1193843675</v>
      </c>
    </row>
    <row r="16270" spans="1:9" x14ac:dyDescent="0.25">
      <c r="A16270" s="1" t="s">
        <v>16277</v>
      </c>
      <c r="B16270">
        <v>29344227</v>
      </c>
      <c r="C16270">
        <v>45355446</v>
      </c>
      <c r="D16270">
        <v>32077152</v>
      </c>
      <c r="E16270">
        <v>9026185</v>
      </c>
      <c r="F16270">
        <v>373498365</v>
      </c>
      <c r="G16270">
        <v>205516685</v>
      </c>
      <c r="H16270">
        <v>-8618464028</v>
      </c>
      <c r="I16270">
        <v>5502478839</v>
      </c>
    </row>
    <row r="16271" spans="1:9" x14ac:dyDescent="0.25">
      <c r="A16271" s="1" t="s">
        <v>16278</v>
      </c>
      <c r="B16271">
        <v>70967946</v>
      </c>
      <c r="C16271">
        <v>6809296</v>
      </c>
      <c r="D16271">
        <v>19055529</v>
      </c>
      <c r="E16271">
        <v>9999836</v>
      </c>
      <c r="F16271">
        <v>69530453</v>
      </c>
      <c r="G16271">
        <v>145276825</v>
      </c>
      <c r="H16271">
        <v>1063087684</v>
      </c>
      <c r="I16271">
        <v>2089398511</v>
      </c>
    </row>
    <row r="16272" spans="1:9" x14ac:dyDescent="0.25">
      <c r="A16272" s="1" t="s">
        <v>16279</v>
      </c>
      <c r="B16272">
        <v>27328768</v>
      </c>
      <c r="C16272">
        <v>1723791</v>
      </c>
      <c r="D16272">
        <v>58912525</v>
      </c>
      <c r="E16272">
        <v>4009977</v>
      </c>
      <c r="F16272">
        <v>99853934</v>
      </c>
      <c r="G16272">
        <v>495061475</v>
      </c>
      <c r="H16272">
        <v>-1012211582</v>
      </c>
      <c r="I16272">
        <v>4957856493</v>
      </c>
    </row>
    <row r="16273" spans="1:9" x14ac:dyDescent="0.25">
      <c r="A16273" s="1" t="s">
        <v>16280</v>
      </c>
      <c r="B16273">
        <v>49076115</v>
      </c>
      <c r="C16273">
        <v>1293952</v>
      </c>
      <c r="D16273">
        <v>5246681</v>
      </c>
      <c r="E16273">
        <v>62565056</v>
      </c>
      <c r="F16273">
        <v>892356575</v>
      </c>
      <c r="G16273">
        <v>57515933</v>
      </c>
      <c r="H16273">
        <v>-6336586438</v>
      </c>
      <c r="I16273">
        <v>6445398018</v>
      </c>
    </row>
    <row r="16274" spans="1:9" x14ac:dyDescent="0.25">
      <c r="A16274" s="1" t="s">
        <v>16281</v>
      </c>
      <c r="B16274">
        <v>47672343</v>
      </c>
      <c r="C16274">
        <v>1061598</v>
      </c>
      <c r="D16274">
        <v>9904062</v>
      </c>
      <c r="E16274">
        <v>71948476</v>
      </c>
      <c r="F16274">
        <v>769160715</v>
      </c>
      <c r="G16274">
        <v>85494548</v>
      </c>
      <c r="H16274">
        <v>1525473434</v>
      </c>
      <c r="I16274">
        <v>1111530352</v>
      </c>
    </row>
    <row r="16275" spans="1:9" x14ac:dyDescent="0.25">
      <c r="A16275" s="1" t="s">
        <v>16282</v>
      </c>
      <c r="B16275">
        <v>27854675</v>
      </c>
      <c r="C16275">
        <v>13562838</v>
      </c>
      <c r="D16275">
        <v>4996452</v>
      </c>
      <c r="E16275">
        <v>34893153</v>
      </c>
      <c r="F16275">
        <v>207087565</v>
      </c>
      <c r="G16275">
        <v>424288365</v>
      </c>
      <c r="H16275">
        <v>-2287123904</v>
      </c>
      <c r="I16275">
        <v>2048835549</v>
      </c>
    </row>
    <row r="16276" spans="1:9" x14ac:dyDescent="0.25">
      <c r="A16276" s="1" t="s">
        <v>16283</v>
      </c>
      <c r="B16276">
        <v>16790742</v>
      </c>
      <c r="C16276">
        <v>5411312</v>
      </c>
      <c r="D16276">
        <v>56260806</v>
      </c>
      <c r="E16276">
        <v>19565812</v>
      </c>
      <c r="F16276">
        <v>35451931</v>
      </c>
      <c r="G16276">
        <v>125959463</v>
      </c>
      <c r="H16276">
        <v>-1492904698</v>
      </c>
      <c r="I16276">
        <v>3552964802</v>
      </c>
    </row>
    <row r="16277" spans="1:9" x14ac:dyDescent="0.25">
      <c r="A16277" s="1" t="s">
        <v>16284</v>
      </c>
      <c r="B16277">
        <v>25100452</v>
      </c>
      <c r="C16277">
        <v>20152142</v>
      </c>
      <c r="D16277">
        <v>17661145</v>
      </c>
      <c r="E16277">
        <v>16659886</v>
      </c>
      <c r="F16277">
        <v>22626297</v>
      </c>
      <c r="G16277">
        <v>171605155</v>
      </c>
      <c r="H16277">
        <v>-3989076018</v>
      </c>
      <c r="I16277">
        <v>7584323453</v>
      </c>
    </row>
    <row r="16278" spans="1:9" x14ac:dyDescent="0.25">
      <c r="A16278" s="1" t="s">
        <v>16285</v>
      </c>
      <c r="B16278">
        <v>3188974</v>
      </c>
      <c r="C16278">
        <v>73659787</v>
      </c>
      <c r="D16278">
        <v>11499424</v>
      </c>
      <c r="E16278">
        <v>8305323</v>
      </c>
      <c r="F16278">
        <v>527747635</v>
      </c>
      <c r="G16278">
        <v>99023735</v>
      </c>
      <c r="H16278">
        <v>9079261578</v>
      </c>
      <c r="I16278">
        <v>1876346353</v>
      </c>
    </row>
    <row r="16279" spans="1:9" x14ac:dyDescent="0.25">
      <c r="A16279" s="1" t="s">
        <v>16286</v>
      </c>
      <c r="B16279">
        <v>29936442</v>
      </c>
      <c r="C16279">
        <v>11579927</v>
      </c>
      <c r="D16279">
        <v>14077542</v>
      </c>
      <c r="E16279">
        <v>14366156</v>
      </c>
      <c r="F16279">
        <v>72867856</v>
      </c>
      <c r="G16279">
        <v>14221849</v>
      </c>
      <c r="H16279">
        <v>9647545959</v>
      </c>
      <c r="I16279">
        <v>1951731501</v>
      </c>
    </row>
    <row r="16280" spans="1:9" x14ac:dyDescent="0.25">
      <c r="A16280" s="1" t="s">
        <v>16287</v>
      </c>
      <c r="B16280">
        <v>4799845</v>
      </c>
      <c r="C16280">
        <v>67123437</v>
      </c>
      <c r="D16280">
        <v>17038736</v>
      </c>
      <c r="E16280">
        <v>36515144</v>
      </c>
      <c r="F16280">
        <v>575609435</v>
      </c>
      <c r="G16280">
        <v>2677694</v>
      </c>
      <c r="H16280">
        <v>2217828958</v>
      </c>
      <c r="I16280">
        <v>4651928612</v>
      </c>
    </row>
    <row r="16281" spans="1:9" x14ac:dyDescent="0.25">
      <c r="A16281" s="1" t="s">
        <v>16288</v>
      </c>
      <c r="B16281">
        <v>8867474</v>
      </c>
      <c r="C16281">
        <v>88848595</v>
      </c>
      <c r="D16281">
        <v>55666393</v>
      </c>
      <c r="E16281">
        <v>38536846</v>
      </c>
      <c r="F16281">
        <v>887616675</v>
      </c>
      <c r="G16281">
        <v>471016195</v>
      </c>
      <c r="H16281">
        <v>-9141601056</v>
      </c>
      <c r="I16281">
        <v>5306527111</v>
      </c>
    </row>
    <row r="16282" spans="1:9" x14ac:dyDescent="0.25">
      <c r="A16282" s="1" t="s">
        <v>16289</v>
      </c>
      <c r="B16282">
        <v>3713222</v>
      </c>
      <c r="C16282">
        <v>18025806</v>
      </c>
      <c r="D16282">
        <v>13841053</v>
      </c>
      <c r="E16282">
        <v>54367633</v>
      </c>
      <c r="F16282">
        <v>27579013</v>
      </c>
      <c r="G16282">
        <v>34104343</v>
      </c>
      <c r="H16282">
        <v>3063846437</v>
      </c>
      <c r="I16282">
        <v>1236604914</v>
      </c>
    </row>
    <row r="16283" spans="1:9" x14ac:dyDescent="0.25">
      <c r="A16283" s="1" t="s">
        <v>16290</v>
      </c>
      <c r="B16283">
        <v>15153723</v>
      </c>
      <c r="C16283">
        <v>9837336</v>
      </c>
      <c r="D16283">
        <v>1158106</v>
      </c>
      <c r="E16283">
        <v>1561506</v>
      </c>
      <c r="F16283">
        <v>124955295</v>
      </c>
      <c r="G16283">
        <v>8386583</v>
      </c>
      <c r="H16283">
        <v>-5752570083</v>
      </c>
      <c r="I16283">
        <v>6711666761</v>
      </c>
    </row>
    <row r="16284" spans="1:9" x14ac:dyDescent="0.25">
      <c r="A16284" s="1" t="s">
        <v>16291</v>
      </c>
      <c r="B16284">
        <v>4786633</v>
      </c>
      <c r="C16284">
        <v>78236046</v>
      </c>
      <c r="D16284">
        <v>3231599</v>
      </c>
      <c r="E16284">
        <v>3250923</v>
      </c>
      <c r="F16284">
        <v>63051188</v>
      </c>
      <c r="G16284">
        <v>3241261</v>
      </c>
      <c r="H16284">
        <v>-9599683566</v>
      </c>
      <c r="I16284">
        <v>5140681885</v>
      </c>
    </row>
    <row r="16285" spans="1:9" x14ac:dyDescent="0.25">
      <c r="A16285" s="1" t="s">
        <v>16292</v>
      </c>
      <c r="B16285">
        <v>12737413</v>
      </c>
      <c r="C16285">
        <v>4254392</v>
      </c>
      <c r="D16285">
        <v>5081347</v>
      </c>
      <c r="E16285">
        <v>10671867</v>
      </c>
      <c r="F16285">
        <v>84959025</v>
      </c>
      <c r="G16285">
        <v>307426685</v>
      </c>
      <c r="H16285">
        <v>-1466524812</v>
      </c>
      <c r="I16285">
        <v>3618528873</v>
      </c>
    </row>
    <row r="16286" spans="1:9" x14ac:dyDescent="0.25">
      <c r="A16286" s="1" t="s">
        <v>16293</v>
      </c>
      <c r="B16286">
        <v>26211199</v>
      </c>
      <c r="C16286">
        <v>36637875</v>
      </c>
      <c r="D16286">
        <v>28183086</v>
      </c>
      <c r="E16286">
        <v>18546803</v>
      </c>
      <c r="F16286">
        <v>31424537</v>
      </c>
      <c r="G16286">
        <v>233649445</v>
      </c>
      <c r="H16286">
        <v>-4275458783</v>
      </c>
      <c r="I16286">
        <v>7435254973</v>
      </c>
    </row>
    <row r="16287" spans="1:9" x14ac:dyDescent="0.25">
      <c r="A16287" s="1" t="s">
        <v>16294</v>
      </c>
      <c r="B16287">
        <v>40683857</v>
      </c>
      <c r="C16287">
        <v>44348717</v>
      </c>
      <c r="D16287">
        <v>3858108</v>
      </c>
      <c r="E16287">
        <v>37602722</v>
      </c>
      <c r="F16287">
        <v>42516287</v>
      </c>
      <c r="G16287">
        <v>38091901</v>
      </c>
      <c r="H16287">
        <v>-1585313217</v>
      </c>
      <c r="I16287">
        <v>8959366795</v>
      </c>
    </row>
    <row r="16288" spans="1:9" x14ac:dyDescent="0.25">
      <c r="A16288" s="1" t="s">
        <v>16295</v>
      </c>
      <c r="B16288">
        <v>11762239</v>
      </c>
      <c r="C16288">
        <v>7888575</v>
      </c>
      <c r="D16288">
        <v>77313204</v>
      </c>
      <c r="E16288">
        <v>22053494</v>
      </c>
      <c r="F16288">
        <v>453239945</v>
      </c>
      <c r="G16288">
        <v>49683349</v>
      </c>
      <c r="H16288">
        <v>1324874099</v>
      </c>
      <c r="I16288">
        <v>1096182045</v>
      </c>
    </row>
    <row r="16289" spans="1:9" x14ac:dyDescent="0.25">
      <c r="A16289" s="1" t="s">
        <v>16296</v>
      </c>
      <c r="B16289">
        <v>14511864</v>
      </c>
      <c r="C16289">
        <v>1234291</v>
      </c>
      <c r="D16289">
        <v>43552117</v>
      </c>
      <c r="E16289">
        <v>14709584</v>
      </c>
      <c r="F16289">
        <v>78730775</v>
      </c>
      <c r="G16289">
        <v>953239785</v>
      </c>
      <c r="H16289">
        <v>2759114863</v>
      </c>
      <c r="I16289">
        <v>1210758798</v>
      </c>
    </row>
    <row r="16290" spans="1:9" x14ac:dyDescent="0.25">
      <c r="A16290" s="1" t="s">
        <v>16297</v>
      </c>
      <c r="B16290">
        <v>7656682</v>
      </c>
      <c r="C16290">
        <v>52458538</v>
      </c>
      <c r="D16290">
        <v>42799324</v>
      </c>
      <c r="E16290">
        <v>62193766</v>
      </c>
      <c r="F16290">
        <v>64512679</v>
      </c>
      <c r="G16290">
        <v>245093503</v>
      </c>
      <c r="H16290">
        <v>-1396250487</v>
      </c>
      <c r="I16290">
        <v>3799152458</v>
      </c>
    </row>
    <row r="16291" spans="1:9" x14ac:dyDescent="0.25">
      <c r="A16291" s="1" t="s">
        <v>16298</v>
      </c>
      <c r="B16291">
        <v>28287315</v>
      </c>
      <c r="C16291">
        <v>1330601</v>
      </c>
      <c r="D16291">
        <v>9212322</v>
      </c>
      <c r="E16291">
        <v>18544023</v>
      </c>
      <c r="F16291">
        <v>207966625</v>
      </c>
      <c r="G16291">
        <v>138781725</v>
      </c>
      <c r="H16291">
        <v>-5835344156</v>
      </c>
      <c r="I16291">
        <v>6673269088</v>
      </c>
    </row>
    <row r="16292" spans="1:9" x14ac:dyDescent="0.25">
      <c r="A16292" s="1" t="s">
        <v>16299</v>
      </c>
      <c r="B16292">
        <v>16457452</v>
      </c>
      <c r="C16292">
        <v>17004056</v>
      </c>
      <c r="D16292">
        <v>5044895</v>
      </c>
      <c r="E16292">
        <v>15376616</v>
      </c>
      <c r="F16292">
        <v>16730754</v>
      </c>
      <c r="G16292">
        <v>102107555</v>
      </c>
      <c r="H16292">
        <v>2609515247</v>
      </c>
      <c r="I16292">
        <v>6102985855</v>
      </c>
    </row>
    <row r="16293" spans="1:9" x14ac:dyDescent="0.25">
      <c r="A16293" s="1" t="s">
        <v>16300</v>
      </c>
      <c r="B16293">
        <v>11762386</v>
      </c>
      <c r="C16293">
        <v>11391556</v>
      </c>
      <c r="D16293">
        <v>13922992</v>
      </c>
      <c r="E16293">
        <v>10649005</v>
      </c>
      <c r="F16293">
        <v>11576971</v>
      </c>
      <c r="G16293">
        <v>122859985</v>
      </c>
      <c r="H16293">
        <v>8575727647</v>
      </c>
      <c r="I16293">
        <v>1061244647</v>
      </c>
    </row>
    <row r="16294" spans="1:9" x14ac:dyDescent="0.25">
      <c r="A16294" s="1" t="s">
        <v>16301</v>
      </c>
      <c r="B16294">
        <v>38026486</v>
      </c>
      <c r="C16294">
        <v>22182742</v>
      </c>
      <c r="D16294">
        <v>15755281</v>
      </c>
      <c r="E16294">
        <v>20737825</v>
      </c>
      <c r="F16294">
        <v>30104614</v>
      </c>
      <c r="G16294">
        <v>18246553</v>
      </c>
      <c r="H16294">
        <v>-7223606726</v>
      </c>
      <c r="I16294">
        <v>6061048649</v>
      </c>
    </row>
    <row r="16295" spans="1:9" x14ac:dyDescent="0.25">
      <c r="A16295" s="1" t="s">
        <v>16302</v>
      </c>
      <c r="B16295">
        <v>17727009</v>
      </c>
      <c r="C16295">
        <v>21796894</v>
      </c>
      <c r="D16295">
        <v>19693861</v>
      </c>
      <c r="E16295">
        <v>29242691</v>
      </c>
      <c r="F16295">
        <v>197619515</v>
      </c>
      <c r="G16295">
        <v>24468276</v>
      </c>
      <c r="H16295">
        <v>3081870341</v>
      </c>
      <c r="I16295">
        <v>1238150797</v>
      </c>
    </row>
    <row r="16296" spans="1:9" x14ac:dyDescent="0.25">
      <c r="A16296" s="1" t="s">
        <v>16303</v>
      </c>
      <c r="B16296">
        <v>26975024</v>
      </c>
      <c r="C16296">
        <v>32270712</v>
      </c>
      <c r="D16296">
        <v>22472168</v>
      </c>
      <c r="E16296">
        <v>18042941</v>
      </c>
      <c r="F16296">
        <v>29622868</v>
      </c>
      <c r="G16296">
        <v>202575545</v>
      </c>
      <c r="H16296">
        <v>-548251303</v>
      </c>
      <c r="I16296">
        <v>683848522</v>
      </c>
    </row>
    <row r="16297" spans="1:9" x14ac:dyDescent="0.25">
      <c r="A16297" s="1" t="s">
        <v>16304</v>
      </c>
      <c r="B16297">
        <v>54878754</v>
      </c>
      <c r="C16297">
        <v>29938889</v>
      </c>
      <c r="D16297">
        <v>229458</v>
      </c>
      <c r="E16297">
        <v>27918024</v>
      </c>
      <c r="F16297">
        <v>424088215</v>
      </c>
      <c r="G16297">
        <v>25431912</v>
      </c>
      <c r="H16297">
        <v>-7377244628</v>
      </c>
      <c r="I16297">
        <v>5996844784</v>
      </c>
    </row>
    <row r="16298" spans="1:9" x14ac:dyDescent="0.25">
      <c r="A16298" s="1" t="s">
        <v>16305</v>
      </c>
      <c r="B16298">
        <v>58114643</v>
      </c>
      <c r="C16298">
        <v>3887951</v>
      </c>
      <c r="D16298">
        <v>486008</v>
      </c>
      <c r="E16298">
        <v>33421158</v>
      </c>
      <c r="F16298">
        <v>484970765</v>
      </c>
      <c r="G16298">
        <v>41010979</v>
      </c>
      <c r="H16298">
        <v>-2418875978</v>
      </c>
      <c r="I16298">
        <v>8456381696</v>
      </c>
    </row>
    <row r="16299" spans="1:9" x14ac:dyDescent="0.25">
      <c r="A16299" s="1" t="s">
        <v>16306</v>
      </c>
      <c r="B16299">
        <v>13399511</v>
      </c>
      <c r="C16299">
        <v>55212884</v>
      </c>
      <c r="D16299">
        <v>45633883</v>
      </c>
      <c r="E16299">
        <v>50567255</v>
      </c>
      <c r="F16299">
        <v>94603997</v>
      </c>
      <c r="G16299">
        <v>48100569</v>
      </c>
      <c r="H16299">
        <v>-9758471781</v>
      </c>
      <c r="I16299">
        <v>508441192</v>
      </c>
    </row>
    <row r="16300" spans="1:9" x14ac:dyDescent="0.25">
      <c r="A16300" s="1" t="s">
        <v>16307</v>
      </c>
      <c r="B16300">
        <v>20181532</v>
      </c>
      <c r="C16300">
        <v>10838596</v>
      </c>
      <c r="D16300">
        <v>11496386</v>
      </c>
      <c r="E16300">
        <v>10150527</v>
      </c>
      <c r="F16300">
        <v>15510064</v>
      </c>
      <c r="G16300">
        <v>108234565</v>
      </c>
      <c r="H16300">
        <v>-5190433382</v>
      </c>
      <c r="I16300">
        <v>697834419</v>
      </c>
    </row>
    <row r="16301" spans="1:9" x14ac:dyDescent="0.25">
      <c r="A16301" s="1" t="s">
        <v>16308</v>
      </c>
      <c r="B16301">
        <v>31845447</v>
      </c>
      <c r="C16301">
        <v>41368326</v>
      </c>
      <c r="D16301">
        <v>36503677</v>
      </c>
      <c r="E16301">
        <v>28711642</v>
      </c>
      <c r="F16301">
        <v>366068865</v>
      </c>
      <c r="G16301">
        <v>326076595</v>
      </c>
      <c r="H16301">
        <v>-1669041827</v>
      </c>
      <c r="I16301">
        <v>8907520584</v>
      </c>
    </row>
    <row r="16302" spans="1:9" x14ac:dyDescent="0.25">
      <c r="A16302" s="1" t="s">
        <v>16309</v>
      </c>
      <c r="B16302">
        <v>70366785</v>
      </c>
      <c r="C16302">
        <v>87181805</v>
      </c>
      <c r="D16302">
        <v>7079986</v>
      </c>
      <c r="E16302">
        <v>47088858</v>
      </c>
      <c r="F16302">
        <v>78774295</v>
      </c>
      <c r="G16302">
        <v>58944359</v>
      </c>
      <c r="H16302">
        <v>-4183711844</v>
      </c>
      <c r="I16302">
        <v>7482689499</v>
      </c>
    </row>
    <row r="16303" spans="1:9" x14ac:dyDescent="0.25">
      <c r="A16303" s="1" t="s">
        <v>16310</v>
      </c>
      <c r="B16303">
        <v>3169577</v>
      </c>
      <c r="C16303">
        <v>47731787</v>
      </c>
      <c r="D16303">
        <v>41944128</v>
      </c>
      <c r="E16303">
        <v>3617779</v>
      </c>
      <c r="F16303">
        <v>397137785</v>
      </c>
      <c r="G16303">
        <v>39060959</v>
      </c>
      <c r="H16303">
        <v>-2391226036</v>
      </c>
      <c r="I16303">
        <v>983561889</v>
      </c>
    </row>
    <row r="16304" spans="1:9" x14ac:dyDescent="0.25">
      <c r="A16304" s="1" t="s">
        <v>16311</v>
      </c>
      <c r="B16304">
        <v>33740666</v>
      </c>
      <c r="C16304">
        <v>16349574</v>
      </c>
      <c r="D16304">
        <v>4535763</v>
      </c>
      <c r="E16304">
        <v>3388901</v>
      </c>
      <c r="F16304">
        <v>2504512</v>
      </c>
      <c r="G16304">
        <v>3962332</v>
      </c>
      <c r="H16304">
        <v>6618202433</v>
      </c>
      <c r="I16304">
        <v>1582077467</v>
      </c>
    </row>
    <row r="16305" spans="1:9" x14ac:dyDescent="0.25">
      <c r="A16305" s="1" t="s">
        <v>16312</v>
      </c>
      <c r="B16305">
        <v>1700513</v>
      </c>
      <c r="C16305">
        <v>17461136</v>
      </c>
      <c r="D16305">
        <v>9239636</v>
      </c>
      <c r="E16305">
        <v>66728894</v>
      </c>
      <c r="F16305">
        <v>17233133</v>
      </c>
      <c r="G16305">
        <v>79562627</v>
      </c>
      <c r="H16305">
        <v>-1115022192</v>
      </c>
      <c r="I16305">
        <v>4616840536</v>
      </c>
    </row>
    <row r="16306" spans="1:9" x14ac:dyDescent="0.25">
      <c r="A16306" s="1" t="s">
        <v>16313</v>
      </c>
      <c r="B16306">
        <v>17164954</v>
      </c>
      <c r="C16306">
        <v>18445479</v>
      </c>
      <c r="D16306">
        <v>14848769</v>
      </c>
      <c r="E16306">
        <v>39925528</v>
      </c>
      <c r="F16306">
        <v>178052165</v>
      </c>
      <c r="G16306">
        <v>273871485</v>
      </c>
      <c r="H16306">
        <v>621199085</v>
      </c>
      <c r="I16306">
        <v>1538153074</v>
      </c>
    </row>
    <row r="16307" spans="1:9" x14ac:dyDescent="0.25">
      <c r="A16307" s="1" t="s">
        <v>16314</v>
      </c>
      <c r="B16307">
        <v>23996377</v>
      </c>
      <c r="C16307">
        <v>19681461</v>
      </c>
      <c r="D16307">
        <v>27343433</v>
      </c>
      <c r="E16307">
        <v>35878842</v>
      </c>
      <c r="F16307">
        <v>21838919</v>
      </c>
      <c r="G16307">
        <v>316111375</v>
      </c>
      <c r="H16307">
        <v>533531504</v>
      </c>
      <c r="I16307">
        <v>144746805</v>
      </c>
    </row>
    <row r="16308" spans="1:9" x14ac:dyDescent="0.25">
      <c r="A16308" s="1" t="s">
        <v>16315</v>
      </c>
      <c r="B16308">
        <v>62134845</v>
      </c>
      <c r="C16308">
        <v>75252734</v>
      </c>
      <c r="D16308">
        <v>69623883</v>
      </c>
      <c r="E16308">
        <v>47877435</v>
      </c>
      <c r="F16308">
        <v>686937895</v>
      </c>
      <c r="G16308">
        <v>58750659</v>
      </c>
      <c r="H16308">
        <v>-2255746388</v>
      </c>
      <c r="I16308">
        <v>8552543021</v>
      </c>
    </row>
    <row r="16309" spans="1:9" x14ac:dyDescent="0.25">
      <c r="A16309" s="1" t="s">
        <v>16316</v>
      </c>
      <c r="B16309">
        <v>57837537</v>
      </c>
      <c r="C16309">
        <v>51914435</v>
      </c>
      <c r="D16309">
        <v>5332366</v>
      </c>
      <c r="E16309">
        <v>38216165</v>
      </c>
      <c r="F16309">
        <v>54875986</v>
      </c>
      <c r="G16309">
        <v>457699125</v>
      </c>
      <c r="H16309">
        <v>-261775423</v>
      </c>
      <c r="I16309">
        <v>8340608677</v>
      </c>
    </row>
    <row r="16310" spans="1:9" x14ac:dyDescent="0.25">
      <c r="A16310" s="1" t="s">
        <v>16317</v>
      </c>
      <c r="B16310">
        <v>7840148</v>
      </c>
      <c r="C16310">
        <v>63894955</v>
      </c>
      <c r="D16310">
        <v>57201126</v>
      </c>
      <c r="E16310">
        <v>42132637</v>
      </c>
      <c r="F16310">
        <v>711482175</v>
      </c>
      <c r="G16310">
        <v>496668815</v>
      </c>
      <c r="H16310">
        <v>-5185434477</v>
      </c>
      <c r="I16310">
        <v>6980762589</v>
      </c>
    </row>
    <row r="16311" spans="1:9" x14ac:dyDescent="0.25">
      <c r="A16311" s="1" t="s">
        <v>16318</v>
      </c>
      <c r="B16311">
        <v>18424093</v>
      </c>
      <c r="C16311">
        <v>26828818</v>
      </c>
      <c r="D16311">
        <v>11541486</v>
      </c>
      <c r="E16311">
        <v>12521803</v>
      </c>
      <c r="F16311">
        <v>105534874</v>
      </c>
      <c r="G16311">
        <v>639683315</v>
      </c>
      <c r="H16311">
        <v>-7222900576</v>
      </c>
      <c r="I16311">
        <v>6061345324</v>
      </c>
    </row>
    <row r="16312" spans="1:9" x14ac:dyDescent="0.25">
      <c r="A16312" s="1" t="s">
        <v>16319</v>
      </c>
      <c r="B16312">
        <v>20298774</v>
      </c>
      <c r="C16312">
        <v>12926161</v>
      </c>
      <c r="D16312">
        <v>52932674</v>
      </c>
      <c r="E16312">
        <v>3703549</v>
      </c>
      <c r="F16312">
        <v>1079569505</v>
      </c>
      <c r="G16312">
        <v>44984082</v>
      </c>
      <c r="H16312">
        <v>-4584897738</v>
      </c>
      <c r="I16312">
        <v>4166853713</v>
      </c>
    </row>
    <row r="16313" spans="1:9" x14ac:dyDescent="0.25">
      <c r="A16313" s="1" t="s">
        <v>16320</v>
      </c>
      <c r="B16313">
        <v>32025455</v>
      </c>
      <c r="C16313">
        <v>28014154</v>
      </c>
      <c r="D16313">
        <v>6726886</v>
      </c>
      <c r="E16313">
        <v>16667328</v>
      </c>
      <c r="F16313">
        <v>174134352</v>
      </c>
      <c r="G16313">
        <v>11697107</v>
      </c>
      <c r="H16313">
        <v>-3895977173</v>
      </c>
      <c r="I16313">
        <v>6717288614</v>
      </c>
    </row>
    <row r="16314" spans="1:9" x14ac:dyDescent="0.25">
      <c r="A16314" s="1" t="s">
        <v>16321</v>
      </c>
      <c r="B16314">
        <v>50152763</v>
      </c>
      <c r="C16314">
        <v>3205815</v>
      </c>
      <c r="D16314">
        <v>24874222</v>
      </c>
      <c r="E16314">
        <v>14297272</v>
      </c>
      <c r="F16314">
        <v>411054565</v>
      </c>
      <c r="G16314">
        <v>19585747</v>
      </c>
      <c r="H16314">
        <v>-1069525762</v>
      </c>
      <c r="I16314">
        <v>4764755988</v>
      </c>
    </row>
    <row r="16315" spans="1:9" x14ac:dyDescent="0.25">
      <c r="A16315" s="1" t="s">
        <v>16322</v>
      </c>
      <c r="B16315">
        <v>14618137</v>
      </c>
      <c r="C16315">
        <v>16230507</v>
      </c>
      <c r="D16315">
        <v>16078587</v>
      </c>
      <c r="E16315">
        <v>10238913</v>
      </c>
      <c r="F16315">
        <v>15424322</v>
      </c>
      <c r="G16315">
        <v>1315875</v>
      </c>
      <c r="H16315">
        <v>-2291846264</v>
      </c>
      <c r="I16315">
        <v>853116915</v>
      </c>
    </row>
    <row r="16316" spans="1:9" x14ac:dyDescent="0.25">
      <c r="A16316" s="1" t="s">
        <v>16323</v>
      </c>
      <c r="B16316">
        <v>7069592</v>
      </c>
      <c r="C16316">
        <v>43812016</v>
      </c>
      <c r="D16316">
        <v>21332552</v>
      </c>
      <c r="E16316">
        <v>2783304</v>
      </c>
      <c r="F16316">
        <v>57253968</v>
      </c>
      <c r="G16316">
        <v>24582796</v>
      </c>
      <c r="H16316">
        <v>-1219726669</v>
      </c>
      <c r="I16316">
        <v>4293640574</v>
      </c>
    </row>
    <row r="16317" spans="1:9" x14ac:dyDescent="0.25">
      <c r="A16317" s="1" t="s">
        <v>16324</v>
      </c>
      <c r="B16317">
        <v>18405482</v>
      </c>
      <c r="C16317">
        <v>39983377</v>
      </c>
      <c r="D16317">
        <v>43642497</v>
      </c>
      <c r="E16317">
        <v>54914403</v>
      </c>
      <c r="F16317">
        <v>291944295</v>
      </c>
      <c r="G16317">
        <v>4927845</v>
      </c>
      <c r="H16317">
        <v>7552637592</v>
      </c>
      <c r="I16317">
        <v>168794016</v>
      </c>
    </row>
    <row r="16318" spans="1:9" x14ac:dyDescent="0.25">
      <c r="A16318" s="1" t="s">
        <v>16325</v>
      </c>
      <c r="B16318">
        <v>22395426</v>
      </c>
      <c r="C16318">
        <v>43766975</v>
      </c>
      <c r="D16318">
        <v>15997869</v>
      </c>
      <c r="E16318">
        <v>17492117</v>
      </c>
      <c r="F16318">
        <v>330812005</v>
      </c>
      <c r="G16318">
        <v>16744993</v>
      </c>
      <c r="H16318">
        <v>-9822818172</v>
      </c>
      <c r="I16318">
        <v>5061785167</v>
      </c>
    </row>
    <row r="16319" spans="1:9" x14ac:dyDescent="0.25">
      <c r="A16319" s="1" t="s">
        <v>16326</v>
      </c>
      <c r="B16319">
        <v>78397636</v>
      </c>
      <c r="C16319">
        <v>21131287</v>
      </c>
      <c r="D16319">
        <v>26234128</v>
      </c>
      <c r="E16319">
        <v>71596713</v>
      </c>
      <c r="F16319">
        <v>497644615</v>
      </c>
      <c r="G16319">
        <v>489154205</v>
      </c>
      <c r="H16319">
        <v>-2482648829</v>
      </c>
      <c r="I16319">
        <v>9829388087</v>
      </c>
    </row>
    <row r="16320" spans="1:9" x14ac:dyDescent="0.25">
      <c r="A16320" s="1" t="s">
        <v>16327</v>
      </c>
      <c r="B16320">
        <v>14669092</v>
      </c>
      <c r="C16320">
        <v>15834497</v>
      </c>
      <c r="D16320">
        <v>9278543</v>
      </c>
      <c r="E16320">
        <v>1273303</v>
      </c>
      <c r="F16320">
        <v>152517945</v>
      </c>
      <c r="G16320">
        <v>110057865</v>
      </c>
      <c r="H16320">
        <v>-4707167503</v>
      </c>
      <c r="I16320">
        <v>7216060051</v>
      </c>
    </row>
    <row r="16321" spans="1:9" x14ac:dyDescent="0.25">
      <c r="A16321" s="1" t="s">
        <v>16328</v>
      </c>
      <c r="B16321">
        <v>14228426</v>
      </c>
      <c r="C16321">
        <v>23884384</v>
      </c>
      <c r="D16321">
        <v>1886839</v>
      </c>
      <c r="E16321">
        <v>26402538</v>
      </c>
      <c r="F16321">
        <v>19056405</v>
      </c>
      <c r="G16321">
        <v>22635464</v>
      </c>
      <c r="H16321">
        <v>2483089006</v>
      </c>
      <c r="I16321">
        <v>1187813966</v>
      </c>
    </row>
    <row r="16322" spans="1:9" x14ac:dyDescent="0.25">
      <c r="A16322" s="1" t="s">
        <v>16329</v>
      </c>
      <c r="B16322">
        <v>51026364</v>
      </c>
      <c r="C16322">
        <v>69989954</v>
      </c>
      <c r="D16322">
        <v>43592114</v>
      </c>
      <c r="E16322">
        <v>34242322</v>
      </c>
      <c r="F16322">
        <v>60508159</v>
      </c>
      <c r="G16322">
        <v>38917218</v>
      </c>
      <c r="H16322">
        <v>-6367211078</v>
      </c>
      <c r="I16322">
        <v>6431730637</v>
      </c>
    </row>
    <row r="16323" spans="1:9" x14ac:dyDescent="0.25">
      <c r="A16323" s="1" t="s">
        <v>16330</v>
      </c>
      <c r="B16323">
        <v>60442914</v>
      </c>
      <c r="C16323">
        <v>44257516</v>
      </c>
      <c r="D16323">
        <v>5214511</v>
      </c>
      <c r="E16323">
        <v>35620795</v>
      </c>
      <c r="F16323">
        <v>52350215</v>
      </c>
      <c r="G16323">
        <v>438829525</v>
      </c>
      <c r="H16323">
        <v>-2545348669</v>
      </c>
      <c r="I16323">
        <v>83825735</v>
      </c>
    </row>
    <row r="16324" spans="1:9" x14ac:dyDescent="0.25">
      <c r="A16324" s="1" t="s">
        <v>16331</v>
      </c>
      <c r="B16324">
        <v>5928224</v>
      </c>
      <c r="C16324">
        <v>10239509</v>
      </c>
      <c r="D16324">
        <v>9626109</v>
      </c>
      <c r="E16324">
        <v>9461993</v>
      </c>
      <c r="F16324">
        <v>54161657</v>
      </c>
      <c r="G16324">
        <v>9544051</v>
      </c>
      <c r="H16324">
        <v>8173298755</v>
      </c>
      <c r="I16324">
        <v>176214162</v>
      </c>
    </row>
    <row r="16325" spans="1:9" x14ac:dyDescent="0.25">
      <c r="A16325" s="1" t="s">
        <v>16332</v>
      </c>
      <c r="B16325">
        <v>32458498</v>
      </c>
      <c r="C16325">
        <v>10267099</v>
      </c>
      <c r="D16325">
        <v>92032367</v>
      </c>
      <c r="E16325">
        <v>22899587</v>
      </c>
      <c r="F16325">
        <v>213627985</v>
      </c>
      <c r="G16325">
        <v>1605141185</v>
      </c>
      <c r="H16325">
        <v>-4124004512</v>
      </c>
      <c r="I16325">
        <v>7513721505</v>
      </c>
    </row>
    <row r="16326" spans="1:9" x14ac:dyDescent="0.25">
      <c r="A16326" s="1" t="s">
        <v>16333</v>
      </c>
      <c r="B16326">
        <v>42200943</v>
      </c>
      <c r="C16326">
        <v>3219052</v>
      </c>
      <c r="D16326">
        <v>4227686</v>
      </c>
      <c r="E16326">
        <v>4412329</v>
      </c>
      <c r="F16326">
        <v>371957315</v>
      </c>
      <c r="G16326">
        <v>43200075</v>
      </c>
      <c r="H16326">
        <v>2158967467</v>
      </c>
      <c r="I16326">
        <v>1161425606</v>
      </c>
    </row>
    <row r="16327" spans="1:9" x14ac:dyDescent="0.25">
      <c r="A16327" s="1" t="s">
        <v>16334</v>
      </c>
      <c r="B16327">
        <v>33452187</v>
      </c>
      <c r="C16327">
        <v>16371563</v>
      </c>
      <c r="D16327">
        <v>12276055</v>
      </c>
      <c r="E16327">
        <v>8851518</v>
      </c>
      <c r="F16327">
        <v>985839085</v>
      </c>
      <c r="G16327">
        <v>105637865</v>
      </c>
      <c r="H16327">
        <v>9970296428</v>
      </c>
      <c r="I16327">
        <v>1071552818</v>
      </c>
    </row>
    <row r="16328" spans="1:9" x14ac:dyDescent="0.25">
      <c r="A16328" s="1" t="s">
        <v>16335</v>
      </c>
      <c r="B16328">
        <v>40349247</v>
      </c>
      <c r="C16328">
        <v>97586</v>
      </c>
      <c r="D16328">
        <v>23301874</v>
      </c>
      <c r="E16328">
        <v>29883091</v>
      </c>
      <c r="F16328">
        <v>250539235</v>
      </c>
      <c r="G16328">
        <v>265924825</v>
      </c>
      <c r="H16328">
        <v>8598191369</v>
      </c>
      <c r="I16328">
        <v>1061409903</v>
      </c>
    </row>
    <row r="16329" spans="1:9" x14ac:dyDescent="0.25">
      <c r="A16329" s="1" t="s">
        <v>16336</v>
      </c>
      <c r="B16329">
        <v>1720145</v>
      </c>
      <c r="C16329">
        <v>1083824</v>
      </c>
      <c r="D16329">
        <v>13557386</v>
      </c>
      <c r="E16329">
        <v>17828151</v>
      </c>
      <c r="F16329">
        <v>14019845</v>
      </c>
      <c r="G16329">
        <v>156927685</v>
      </c>
      <c r="H16329">
        <v>162629494</v>
      </c>
      <c r="I16329">
        <v>1119325392</v>
      </c>
    </row>
    <row r="16330" spans="1:9" x14ac:dyDescent="0.25">
      <c r="A16330" s="1" t="s">
        <v>16337</v>
      </c>
      <c r="B16330">
        <v>19294506</v>
      </c>
      <c r="C16330">
        <v>15608184</v>
      </c>
      <c r="D16330">
        <v>7308038</v>
      </c>
      <c r="E16330">
        <v>12438952</v>
      </c>
      <c r="F16330">
        <v>17451345</v>
      </c>
      <c r="G16330">
        <v>42759666</v>
      </c>
      <c r="H16330">
        <v>-2029015742</v>
      </c>
      <c r="I16330">
        <v>2450221802</v>
      </c>
    </row>
    <row r="16331" spans="1:9" x14ac:dyDescent="0.25">
      <c r="A16331" s="1" t="s">
        <v>16338</v>
      </c>
      <c r="B16331">
        <v>28858177</v>
      </c>
      <c r="C16331">
        <v>17850483</v>
      </c>
      <c r="D16331">
        <v>6713424</v>
      </c>
      <c r="E16331">
        <v>25131193</v>
      </c>
      <c r="F16331">
        <v>2335433</v>
      </c>
      <c r="G16331">
        <v>159223085</v>
      </c>
      <c r="H16331">
        <v>-5526405365</v>
      </c>
      <c r="I16331">
        <v>6817711534</v>
      </c>
    </row>
    <row r="16332" spans="1:9" x14ac:dyDescent="0.25">
      <c r="A16332" s="1" t="s">
        <v>16339</v>
      </c>
      <c r="B16332">
        <v>27024179</v>
      </c>
      <c r="C16332">
        <v>10203519</v>
      </c>
      <c r="D16332">
        <v>15794029</v>
      </c>
      <c r="E16332">
        <v>6780452</v>
      </c>
      <c r="F16332">
        <v>18613849</v>
      </c>
      <c r="G16332">
        <v>417992745</v>
      </c>
      <c r="H16332">
        <v>1167101493</v>
      </c>
      <c r="I16332">
        <v>2245600816</v>
      </c>
    </row>
    <row r="16333" spans="1:9" x14ac:dyDescent="0.25">
      <c r="A16333" s="1" t="s">
        <v>16340</v>
      </c>
      <c r="B16333">
        <v>4119785</v>
      </c>
      <c r="C16333">
        <v>35236263</v>
      </c>
      <c r="D16333">
        <v>18638979</v>
      </c>
      <c r="E16333">
        <v>30104628</v>
      </c>
      <c r="F16333">
        <v>382170565</v>
      </c>
      <c r="G16333">
        <v>243718035</v>
      </c>
      <c r="H16333">
        <v>-3970931747</v>
      </c>
      <c r="I16333">
        <v>6377205816</v>
      </c>
    </row>
    <row r="16334" spans="1:9" x14ac:dyDescent="0.25">
      <c r="A16334" s="1" t="s">
        <v>16341</v>
      </c>
      <c r="B16334">
        <v>16413992</v>
      </c>
      <c r="C16334">
        <v>31200035</v>
      </c>
      <c r="D16334">
        <v>17005537</v>
      </c>
      <c r="E16334">
        <v>7289051</v>
      </c>
      <c r="F16334">
        <v>238070135</v>
      </c>
      <c r="G16334">
        <v>12147294</v>
      </c>
      <c r="H16334">
        <v>-9707516846</v>
      </c>
      <c r="I16334">
        <v>5102401441</v>
      </c>
    </row>
    <row r="16335" spans="1:9" x14ac:dyDescent="0.25">
      <c r="A16335" s="1" t="s">
        <v>16342</v>
      </c>
      <c r="B16335">
        <v>1593388</v>
      </c>
      <c r="C16335">
        <v>15241851</v>
      </c>
      <c r="D16335">
        <v>17071611</v>
      </c>
      <c r="E16335">
        <v>67401824</v>
      </c>
      <c r="F16335">
        <v>155878655</v>
      </c>
      <c r="G16335">
        <v>119058967</v>
      </c>
      <c r="H16335">
        <v>-3887471062</v>
      </c>
      <c r="I16335">
        <v>7637926245</v>
      </c>
    </row>
    <row r="16336" spans="1:9" x14ac:dyDescent="0.25">
      <c r="A16336" s="1" t="s">
        <v>16343</v>
      </c>
      <c r="B16336">
        <v>4459632</v>
      </c>
      <c r="C16336">
        <v>3592846</v>
      </c>
      <c r="D16336">
        <v>4186686</v>
      </c>
      <c r="E16336">
        <v>40827007</v>
      </c>
      <c r="F16336">
        <v>4026239</v>
      </c>
      <c r="G16336">
        <v>413469335</v>
      </c>
      <c r="H16336">
        <v>3834752167</v>
      </c>
      <c r="I16336">
        <v>1026936888</v>
      </c>
    </row>
    <row r="16337" spans="1:9" x14ac:dyDescent="0.25">
      <c r="A16337" s="1" t="s">
        <v>16344</v>
      </c>
      <c r="B16337">
        <v>22732666</v>
      </c>
      <c r="C16337">
        <v>24908118</v>
      </c>
      <c r="D16337">
        <v>26009243</v>
      </c>
      <c r="E16337">
        <v>1420056</v>
      </c>
      <c r="F16337">
        <v>23820392</v>
      </c>
      <c r="G16337">
        <v>840074215</v>
      </c>
      <c r="H16337">
        <v>1818319631</v>
      </c>
      <c r="I16337">
        <v>3526701891</v>
      </c>
    </row>
    <row r="16338" spans="1:9" x14ac:dyDescent="0.25">
      <c r="A16338" s="1" t="s">
        <v>16345</v>
      </c>
      <c r="B16338">
        <v>3795045</v>
      </c>
      <c r="C16338">
        <v>4644168</v>
      </c>
      <c r="D16338">
        <v>21493677</v>
      </c>
      <c r="E16338">
        <v>40697037</v>
      </c>
      <c r="F16338">
        <v>42196065</v>
      </c>
      <c r="G16338">
        <v>31095357</v>
      </c>
      <c r="H16338">
        <v>-4404092859</v>
      </c>
      <c r="I16338">
        <v>7369255166</v>
      </c>
    </row>
    <row r="16339" spans="1:9" x14ac:dyDescent="0.25">
      <c r="A16339" s="1" t="s">
        <v>16346</v>
      </c>
      <c r="B16339">
        <v>39231552</v>
      </c>
      <c r="C16339">
        <v>14469797</v>
      </c>
      <c r="D16339">
        <v>46255035</v>
      </c>
      <c r="E16339">
        <v>4956985</v>
      </c>
      <c r="F16339">
        <v>91964761</v>
      </c>
      <c r="G16339">
        <v>479124425</v>
      </c>
      <c r="H16339">
        <v>-9406807944</v>
      </c>
      <c r="I16339">
        <v>5209869735</v>
      </c>
    </row>
    <row r="16340" spans="1:9" x14ac:dyDescent="0.25">
      <c r="A16340" s="1" t="s">
        <v>16347</v>
      </c>
      <c r="B16340">
        <v>24332495</v>
      </c>
      <c r="C16340">
        <v>30381358</v>
      </c>
      <c r="D16340">
        <v>4272959</v>
      </c>
      <c r="E16340">
        <v>63465843</v>
      </c>
      <c r="F16340">
        <v>273569265</v>
      </c>
      <c r="G16340">
        <v>530977165</v>
      </c>
      <c r="H16340">
        <v>9567436632</v>
      </c>
      <c r="I16340">
        <v>1940924047</v>
      </c>
    </row>
    <row r="16341" spans="1:9" x14ac:dyDescent="0.25">
      <c r="A16341" s="1" t="s">
        <v>16348</v>
      </c>
      <c r="B16341">
        <v>26300443</v>
      </c>
      <c r="C16341">
        <v>43504285</v>
      </c>
      <c r="D16341">
        <v>3533211</v>
      </c>
      <c r="E16341">
        <v>15303067</v>
      </c>
      <c r="F16341">
        <v>34902364</v>
      </c>
      <c r="G16341">
        <v>253175885</v>
      </c>
      <c r="H16341">
        <v>-4631847615</v>
      </c>
      <c r="I16341">
        <v>7253832004</v>
      </c>
    </row>
    <row r="16342" spans="1:9" x14ac:dyDescent="0.25">
      <c r="A16342" s="1" t="s">
        <v>16349</v>
      </c>
      <c r="B16342">
        <v>26503496</v>
      </c>
      <c r="C16342">
        <v>4889468</v>
      </c>
      <c r="D16342">
        <v>32024672</v>
      </c>
      <c r="E16342">
        <v>15099389</v>
      </c>
      <c r="F16342">
        <v>15696482</v>
      </c>
      <c r="G16342">
        <v>91509281</v>
      </c>
      <c r="H16342">
        <v>-7784512728</v>
      </c>
      <c r="I16342">
        <v>5829922973</v>
      </c>
    </row>
    <row r="16343" spans="1:9" x14ac:dyDescent="0.25">
      <c r="A16343" s="1" t="s">
        <v>16350</v>
      </c>
      <c r="B16343">
        <v>14496927</v>
      </c>
      <c r="C16343">
        <v>5298408</v>
      </c>
      <c r="D16343">
        <v>8302532</v>
      </c>
      <c r="E16343">
        <v>7780741</v>
      </c>
      <c r="F16343">
        <v>98976675</v>
      </c>
      <c r="G16343">
        <v>80416365</v>
      </c>
      <c r="H16343">
        <v>-2995994529</v>
      </c>
      <c r="I16343">
        <v>8124779399</v>
      </c>
    </row>
    <row r="16344" spans="1:9" x14ac:dyDescent="0.25">
      <c r="A16344" s="1" t="s">
        <v>16351</v>
      </c>
      <c r="B16344">
        <v>8981903</v>
      </c>
      <c r="C16344">
        <v>7999915</v>
      </c>
      <c r="D16344">
        <v>55200546</v>
      </c>
      <c r="E16344">
        <v>3295606</v>
      </c>
      <c r="F16344">
        <v>8490909</v>
      </c>
      <c r="G16344">
        <v>44078303</v>
      </c>
      <c r="H16344">
        <v>-945850329</v>
      </c>
      <c r="I16344">
        <v>5191234884</v>
      </c>
    </row>
    <row r="16345" spans="1:9" x14ac:dyDescent="0.25">
      <c r="A16345" s="1" t="s">
        <v>16352</v>
      </c>
      <c r="B16345">
        <v>19855597</v>
      </c>
      <c r="C16345">
        <v>43472524</v>
      </c>
      <c r="D16345">
        <v>14177109</v>
      </c>
      <c r="E16345">
        <v>30185719</v>
      </c>
      <c r="F16345">
        <v>121014247</v>
      </c>
      <c r="G16345">
        <v>859784045</v>
      </c>
      <c r="H16345">
        <v>-4931306623</v>
      </c>
      <c r="I16345">
        <v>7104816716</v>
      </c>
    </row>
    <row r="16346" spans="1:9" x14ac:dyDescent="0.25">
      <c r="A16346" s="1" t="s">
        <v>16353</v>
      </c>
      <c r="B16346">
        <v>45865507</v>
      </c>
      <c r="C16346">
        <v>9839603</v>
      </c>
      <c r="D16346">
        <v>11945417</v>
      </c>
      <c r="E16346">
        <v>5399259</v>
      </c>
      <c r="F16346">
        <v>721307685</v>
      </c>
      <c r="G16346">
        <v>8672338</v>
      </c>
      <c r="H16346">
        <v>2658061914</v>
      </c>
      <c r="I16346">
        <v>1202307723</v>
      </c>
    </row>
    <row r="16347" spans="1:9" x14ac:dyDescent="0.25">
      <c r="A16347" s="1" t="s">
        <v>16354</v>
      </c>
      <c r="B16347">
        <v>9474377</v>
      </c>
      <c r="C16347">
        <v>8568251</v>
      </c>
      <c r="D16347">
        <v>85918355</v>
      </c>
      <c r="E16347">
        <v>27736185</v>
      </c>
      <c r="F16347">
        <v>9021314</v>
      </c>
      <c r="G16347">
        <v>1816401025</v>
      </c>
      <c r="H16347">
        <v>1009673266</v>
      </c>
      <c r="I16347">
        <v>2013455052</v>
      </c>
    </row>
    <row r="16348" spans="1:9" x14ac:dyDescent="0.25">
      <c r="A16348" s="1" t="s">
        <v>16355</v>
      </c>
      <c r="B16348">
        <v>17290451</v>
      </c>
      <c r="C16348">
        <v>27879965</v>
      </c>
      <c r="D16348">
        <v>2165052</v>
      </c>
      <c r="E16348">
        <v>12587943</v>
      </c>
      <c r="F16348">
        <v>22585208</v>
      </c>
      <c r="G16348">
        <v>171192315</v>
      </c>
      <c r="H16348">
        <v>-3997602613</v>
      </c>
      <c r="I16348">
        <v>7579842302</v>
      </c>
    </row>
    <row r="16349" spans="1:9" x14ac:dyDescent="0.25">
      <c r="A16349" s="1" t="s">
        <v>16356</v>
      </c>
      <c r="B16349">
        <v>79402456</v>
      </c>
      <c r="C16349">
        <v>5188284</v>
      </c>
      <c r="D16349">
        <v>52485447</v>
      </c>
      <c r="E16349">
        <v>9317518</v>
      </c>
      <c r="F16349">
        <v>299115428</v>
      </c>
      <c r="G16349">
        <v>728303135</v>
      </c>
      <c r="H16349">
        <v>-2038091364</v>
      </c>
      <c r="I16349">
        <v>243485647</v>
      </c>
    </row>
    <row r="16350" spans="1:9" x14ac:dyDescent="0.25">
      <c r="A16350" s="1" t="s">
        <v>16357</v>
      </c>
      <c r="B16350">
        <v>32500584</v>
      </c>
      <c r="C16350">
        <v>20465176</v>
      </c>
      <c r="D16350">
        <v>30624382</v>
      </c>
      <c r="E16350">
        <v>3231787</v>
      </c>
      <c r="F16350">
        <v>2648288</v>
      </c>
      <c r="G16350">
        <v>31471126</v>
      </c>
      <c r="H16350">
        <v>2489687745</v>
      </c>
      <c r="I16350">
        <v>1188357384</v>
      </c>
    </row>
    <row r="16351" spans="1:9" x14ac:dyDescent="0.25">
      <c r="A16351" s="1" t="s">
        <v>16358</v>
      </c>
      <c r="B16351">
        <v>34575298</v>
      </c>
      <c r="C16351">
        <v>5343771</v>
      </c>
      <c r="D16351">
        <v>41685543</v>
      </c>
      <c r="E16351">
        <v>15608338</v>
      </c>
      <c r="F16351">
        <v>44006504</v>
      </c>
      <c r="G16351">
        <v>988844615</v>
      </c>
      <c r="H16351">
        <v>1168027072</v>
      </c>
      <c r="I16351">
        <v>2247041971</v>
      </c>
    </row>
    <row r="16352" spans="1:9" x14ac:dyDescent="0.25">
      <c r="A16352" s="1" t="s">
        <v>16359</v>
      </c>
      <c r="B16352">
        <v>32850094</v>
      </c>
      <c r="C16352">
        <v>2472295</v>
      </c>
      <c r="D16352">
        <v>20264856</v>
      </c>
      <c r="E16352">
        <v>19199333</v>
      </c>
      <c r="F16352">
        <v>28786522</v>
      </c>
      <c r="G16352">
        <v>197320945</v>
      </c>
      <c r="H16352">
        <v>-5448493906</v>
      </c>
      <c r="I16352">
        <v>6854629573</v>
      </c>
    </row>
    <row r="16353" spans="1:9" x14ac:dyDescent="0.25">
      <c r="A16353" s="1" t="s">
        <v>16360</v>
      </c>
      <c r="B16353">
        <v>11623773</v>
      </c>
      <c r="C16353">
        <v>12322677</v>
      </c>
      <c r="D16353">
        <v>1984977</v>
      </c>
      <c r="E16353">
        <v>8539903</v>
      </c>
      <c r="F16353">
        <v>11973225</v>
      </c>
      <c r="G16353">
        <v>141948365</v>
      </c>
      <c r="H16353">
        <v>2455544358</v>
      </c>
      <c r="I16353">
        <v>1185548296</v>
      </c>
    </row>
    <row r="16354" spans="1:9" x14ac:dyDescent="0.25">
      <c r="A16354" s="1" t="s">
        <v>16361</v>
      </c>
      <c r="B16354">
        <v>3745426</v>
      </c>
      <c r="C16354">
        <v>31970336</v>
      </c>
      <c r="D16354">
        <v>32426121</v>
      </c>
      <c r="E16354">
        <v>267902</v>
      </c>
      <c r="F16354">
        <v>34712298</v>
      </c>
      <c r="G16354">
        <v>296081605</v>
      </c>
      <c r="H16354">
        <v>-2294520153</v>
      </c>
      <c r="I16354">
        <v>852958813</v>
      </c>
    </row>
    <row r="16355" spans="1:9" x14ac:dyDescent="0.25">
      <c r="A16355" s="1" t="s">
        <v>16362</v>
      </c>
      <c r="B16355">
        <v>13752258</v>
      </c>
      <c r="C16355">
        <v>57176044</v>
      </c>
      <c r="D16355">
        <v>9021483</v>
      </c>
      <c r="E16355">
        <v>18806526</v>
      </c>
      <c r="F16355">
        <v>97349312</v>
      </c>
      <c r="G16355">
        <v>139140045</v>
      </c>
      <c r="H16355">
        <v>-2806633091</v>
      </c>
      <c r="I16355">
        <v>1429286372</v>
      </c>
    </row>
    <row r="16356" spans="1:9" x14ac:dyDescent="0.25">
      <c r="A16356" s="1" t="s">
        <v>16363</v>
      </c>
      <c r="B16356">
        <v>6241193</v>
      </c>
      <c r="C16356">
        <v>33313683</v>
      </c>
      <c r="D16356">
        <v>31313965</v>
      </c>
      <c r="E16356">
        <v>19724483</v>
      </c>
      <c r="F16356">
        <v>478628065</v>
      </c>
      <c r="G16356">
        <v>25519224</v>
      </c>
      <c r="H16356">
        <v>-9073205341</v>
      </c>
      <c r="I16356">
        <v>533174418</v>
      </c>
    </row>
    <row r="16357" spans="1:9" x14ac:dyDescent="0.25">
      <c r="A16357" s="1" t="s">
        <v>16364</v>
      </c>
      <c r="B16357">
        <v>14561117</v>
      </c>
      <c r="C16357">
        <v>20119634</v>
      </c>
      <c r="D16357">
        <v>19562774</v>
      </c>
      <c r="E16357">
        <v>13261911</v>
      </c>
      <c r="F16357">
        <v>173403755</v>
      </c>
      <c r="G16357">
        <v>164123425</v>
      </c>
      <c r="H16357">
        <v>-7935397352</v>
      </c>
      <c r="I16357">
        <v>9464813781</v>
      </c>
    </row>
    <row r="16358" spans="1:9" x14ac:dyDescent="0.25">
      <c r="A16358" s="1" t="s">
        <v>16365</v>
      </c>
      <c r="B16358">
        <v>23472193</v>
      </c>
      <c r="C16358">
        <v>20684383</v>
      </c>
      <c r="D16358">
        <v>2907792</v>
      </c>
      <c r="E16358">
        <v>9911307</v>
      </c>
      <c r="F16358">
        <v>22078288</v>
      </c>
      <c r="G16358">
        <v>194946135</v>
      </c>
      <c r="H16358">
        <v>-1795527545</v>
      </c>
      <c r="I16358">
        <v>8829766828</v>
      </c>
    </row>
    <row r="16359" spans="1:9" x14ac:dyDescent="0.25">
      <c r="A16359" s="1" t="s">
        <v>16366</v>
      </c>
      <c r="B16359">
        <v>4605752</v>
      </c>
      <c r="C16359">
        <v>57959805</v>
      </c>
      <c r="D16359">
        <v>48308907</v>
      </c>
      <c r="E16359">
        <v>6530618</v>
      </c>
      <c r="F16359">
        <v>520086625</v>
      </c>
      <c r="G16359">
        <v>568075435</v>
      </c>
      <c r="H16359">
        <v>1273305818</v>
      </c>
      <c r="I16359">
        <v>1092270802</v>
      </c>
    </row>
    <row r="16360" spans="1:9" x14ac:dyDescent="0.25">
      <c r="A16360" s="1" t="s">
        <v>16367</v>
      </c>
      <c r="B16360">
        <v>68399663</v>
      </c>
      <c r="C16360">
        <v>4993977</v>
      </c>
      <c r="D16360">
        <v>8457694</v>
      </c>
      <c r="E16360">
        <v>10540336</v>
      </c>
      <c r="F16360">
        <v>591697165</v>
      </c>
      <c r="G16360">
        <v>9499015</v>
      </c>
      <c r="H16360">
        <v>-2639009157</v>
      </c>
      <c r="I16360">
        <v>1605384572</v>
      </c>
    </row>
    <row r="16361" spans="1:9" x14ac:dyDescent="0.25">
      <c r="A16361" s="1" t="s">
        <v>16368</v>
      </c>
      <c r="B16361">
        <v>27334728</v>
      </c>
      <c r="C16361">
        <v>20374252</v>
      </c>
      <c r="D16361">
        <v>1900475</v>
      </c>
      <c r="E16361">
        <v>28023499</v>
      </c>
      <c r="F16361">
        <v>2385449</v>
      </c>
      <c r="G16361">
        <v>235141245</v>
      </c>
      <c r="H16361">
        <v>-2073322496</v>
      </c>
      <c r="I16361">
        <v>985731596</v>
      </c>
    </row>
    <row r="16362" spans="1:9" x14ac:dyDescent="0.25">
      <c r="A16362" s="1" t="s">
        <v>16369</v>
      </c>
      <c r="B16362">
        <v>16073176</v>
      </c>
      <c r="C16362">
        <v>64792166</v>
      </c>
      <c r="D16362">
        <v>6352056</v>
      </c>
      <c r="E16362">
        <v>3183436</v>
      </c>
      <c r="F16362">
        <v>40432671</v>
      </c>
      <c r="G16362">
        <v>19093208</v>
      </c>
      <c r="H16362">
        <v>-108246199</v>
      </c>
      <c r="I16362">
        <v>4722222779</v>
      </c>
    </row>
    <row r="16363" spans="1:9" x14ac:dyDescent="0.25">
      <c r="A16363" s="1" t="s">
        <v>16370</v>
      </c>
      <c r="B16363">
        <v>13648194</v>
      </c>
      <c r="C16363">
        <v>44181857</v>
      </c>
      <c r="D16363">
        <v>13948371</v>
      </c>
      <c r="E16363">
        <v>14177285</v>
      </c>
      <c r="F16363">
        <v>903318985</v>
      </c>
      <c r="G16363">
        <v>14062828</v>
      </c>
      <c r="H16363">
        <v>-2683348784</v>
      </c>
      <c r="I16363">
        <v>1556795355</v>
      </c>
    </row>
    <row r="16364" spans="1:9" x14ac:dyDescent="0.25">
      <c r="A16364" s="1" t="s">
        <v>16371</v>
      </c>
      <c r="B16364">
        <v>25710863</v>
      </c>
      <c r="C16364">
        <v>27463512</v>
      </c>
      <c r="D16364">
        <v>22345953</v>
      </c>
      <c r="E16364">
        <v>17561075</v>
      </c>
      <c r="F16364">
        <v>265871875</v>
      </c>
      <c r="G16364">
        <v>19953514</v>
      </c>
      <c r="H16364">
        <v>-4140883303</v>
      </c>
      <c r="I16364">
        <v>7504935977</v>
      </c>
    </row>
    <row r="16365" spans="1:9" x14ac:dyDescent="0.25">
      <c r="A16365" s="1" t="s">
        <v>16372</v>
      </c>
      <c r="B16365">
        <v>26021763</v>
      </c>
      <c r="C16365">
        <v>135705595</v>
      </c>
      <c r="D16365">
        <v>15563012</v>
      </c>
      <c r="E16365">
        <v>13990318</v>
      </c>
      <c r="F16365">
        <v>1979616125</v>
      </c>
      <c r="G16365">
        <v>14776665</v>
      </c>
      <c r="H16365">
        <v>-4218999998</v>
      </c>
      <c r="I16365">
        <v>7464409293</v>
      </c>
    </row>
    <row r="16366" spans="1:9" x14ac:dyDescent="0.25">
      <c r="A16366" s="1" t="s">
        <v>16373</v>
      </c>
      <c r="B16366">
        <v>61983344</v>
      </c>
      <c r="C16366">
        <v>6878395</v>
      </c>
      <c r="D16366">
        <v>44753174</v>
      </c>
      <c r="E16366">
        <v>43997702</v>
      </c>
      <c r="F16366">
        <v>65383647</v>
      </c>
      <c r="G16366">
        <v>44375438</v>
      </c>
      <c r="H16366">
        <v>-5591684912</v>
      </c>
      <c r="I16366">
        <v>6786932213</v>
      </c>
    </row>
    <row r="16367" spans="1:9" x14ac:dyDescent="0.25">
      <c r="A16367" s="1" t="s">
        <v>16374</v>
      </c>
      <c r="B16367">
        <v>36338665</v>
      </c>
      <c r="C16367">
        <v>42916443</v>
      </c>
      <c r="D16367">
        <v>4188341</v>
      </c>
      <c r="E16367">
        <v>26569998</v>
      </c>
      <c r="F16367">
        <v>39627554</v>
      </c>
      <c r="G16367">
        <v>34226704</v>
      </c>
      <c r="H16367">
        <v>-2113815513</v>
      </c>
      <c r="I16367">
        <v>8637097309</v>
      </c>
    </row>
    <row r="16368" spans="1:9" x14ac:dyDescent="0.25">
      <c r="A16368" s="1" t="s">
        <v>16375</v>
      </c>
      <c r="B16368">
        <v>8499719</v>
      </c>
      <c r="C16368">
        <v>62576077</v>
      </c>
      <c r="D16368">
        <v>6020464</v>
      </c>
      <c r="E16368">
        <v>7844526</v>
      </c>
      <c r="F16368">
        <v>737866335</v>
      </c>
      <c r="G16368">
        <v>6932495</v>
      </c>
      <c r="H16368">
        <v>-8998482401</v>
      </c>
      <c r="I16368">
        <v>9395326323</v>
      </c>
    </row>
    <row r="16369" spans="1:9" x14ac:dyDescent="0.25">
      <c r="A16369" s="1" t="s">
        <v>16376</v>
      </c>
      <c r="B16369">
        <v>12183378</v>
      </c>
      <c r="C16369">
        <v>6241933</v>
      </c>
      <c r="D16369">
        <v>21126675</v>
      </c>
      <c r="E16369">
        <v>22428303</v>
      </c>
      <c r="F16369">
        <v>92126555</v>
      </c>
      <c r="G16369">
        <v>1168475265</v>
      </c>
      <c r="H16369">
        <v>3429382239</v>
      </c>
      <c r="I16369">
        <v>1268337088</v>
      </c>
    </row>
    <row r="16370" spans="1:9" x14ac:dyDescent="0.25">
      <c r="A16370" s="1" t="s">
        <v>16377</v>
      </c>
      <c r="B16370">
        <v>3690817</v>
      </c>
      <c r="C16370">
        <v>10247129</v>
      </c>
      <c r="D16370">
        <v>15377558</v>
      </c>
      <c r="E16370">
        <v>34736202</v>
      </c>
      <c r="F16370">
        <v>235776495</v>
      </c>
      <c r="G16370">
        <v>2505688</v>
      </c>
      <c r="H16370">
        <v>877868857</v>
      </c>
      <c r="I16370">
        <v>1062738675</v>
      </c>
    </row>
    <row r="16371" spans="1:9" x14ac:dyDescent="0.25">
      <c r="A16371" s="1" t="s">
        <v>16378</v>
      </c>
      <c r="B16371">
        <v>14128297</v>
      </c>
      <c r="C16371">
        <v>2927276</v>
      </c>
      <c r="D16371">
        <v>9794044</v>
      </c>
      <c r="E16371">
        <v>76912417</v>
      </c>
      <c r="F16371">
        <v>85277865</v>
      </c>
      <c r="G16371">
        <v>433532305</v>
      </c>
      <c r="H16371">
        <v>-9760318185</v>
      </c>
      <c r="I16371">
        <v>5083761243</v>
      </c>
    </row>
    <row r="16372" spans="1:9" x14ac:dyDescent="0.25">
      <c r="A16372" s="1" t="s">
        <v>16379</v>
      </c>
      <c r="B16372">
        <v>91967316</v>
      </c>
      <c r="C16372">
        <v>37715717</v>
      </c>
      <c r="D16372">
        <v>61507153</v>
      </c>
      <c r="E16372">
        <v>15238392</v>
      </c>
      <c r="F16372">
        <v>648415165</v>
      </c>
      <c r="G16372">
        <v>315154961</v>
      </c>
      <c r="H16372">
        <v>-104085646</v>
      </c>
      <c r="I16372">
        <v>4860388498</v>
      </c>
    </row>
    <row r="16373" spans="1:9" x14ac:dyDescent="0.25">
      <c r="A16373" s="1" t="s">
        <v>16380</v>
      </c>
      <c r="B16373">
        <v>15723703</v>
      </c>
      <c r="C16373">
        <v>11472867</v>
      </c>
      <c r="D16373">
        <v>5622899</v>
      </c>
      <c r="E16373">
        <v>15968415</v>
      </c>
      <c r="F16373">
        <v>652261865</v>
      </c>
      <c r="G16373">
        <v>10795657</v>
      </c>
      <c r="H16373">
        <v>7269278575</v>
      </c>
      <c r="I16373">
        <v>1655110866</v>
      </c>
    </row>
    <row r="16374" spans="1:9" x14ac:dyDescent="0.25">
      <c r="A16374" s="1" t="s">
        <v>16381</v>
      </c>
      <c r="B16374">
        <v>23937283</v>
      </c>
      <c r="C16374">
        <v>21358269</v>
      </c>
      <c r="D16374">
        <v>5304513</v>
      </c>
      <c r="E16374">
        <v>61804547</v>
      </c>
      <c r="F16374">
        <v>1187599865</v>
      </c>
      <c r="G16374">
        <v>574248385</v>
      </c>
      <c r="H16374">
        <v>-1048302035</v>
      </c>
      <c r="I16374">
        <v>4835369234</v>
      </c>
    </row>
    <row r="16375" spans="1:9" x14ac:dyDescent="0.25">
      <c r="A16375" s="1" t="s">
        <v>16382</v>
      </c>
      <c r="B16375">
        <v>34390022</v>
      </c>
      <c r="C16375">
        <v>20292927</v>
      </c>
      <c r="D16375">
        <v>10242494</v>
      </c>
      <c r="E16375">
        <v>28747917</v>
      </c>
      <c r="F16375">
        <v>273414745</v>
      </c>
      <c r="G16375">
        <v>194952055</v>
      </c>
      <c r="H16375">
        <v>-4879716859</v>
      </c>
      <c r="I16375">
        <v>7130268523</v>
      </c>
    </row>
    <row r="16376" spans="1:9" x14ac:dyDescent="0.25">
      <c r="A16376" s="1" t="s">
        <v>16383</v>
      </c>
      <c r="B16376">
        <v>13902437</v>
      </c>
      <c r="C16376">
        <v>2264142</v>
      </c>
      <c r="D16376">
        <v>2519638</v>
      </c>
      <c r="E16376">
        <v>13986392</v>
      </c>
      <c r="F16376">
        <v>182719285</v>
      </c>
      <c r="G16376">
        <v>19591386</v>
      </c>
      <c r="H16376">
        <v>1005905548</v>
      </c>
      <c r="I16376">
        <v>1072212274</v>
      </c>
    </row>
    <row r="16377" spans="1:9" x14ac:dyDescent="0.25">
      <c r="A16377" s="1" t="s">
        <v>16384</v>
      </c>
      <c r="B16377">
        <v>24061514</v>
      </c>
      <c r="C16377">
        <v>32995102</v>
      </c>
      <c r="D16377">
        <v>4488377</v>
      </c>
      <c r="E16377">
        <v>52459473</v>
      </c>
      <c r="F16377">
        <v>28528308</v>
      </c>
      <c r="G16377">
        <v>486716215</v>
      </c>
      <c r="H16377">
        <v>770686655</v>
      </c>
      <c r="I16377">
        <v>1706081605</v>
      </c>
    </row>
    <row r="16378" spans="1:9" x14ac:dyDescent="0.25">
      <c r="A16378" s="1" t="s">
        <v>16385</v>
      </c>
      <c r="B16378">
        <v>19518599</v>
      </c>
      <c r="C16378">
        <v>1586989</v>
      </c>
      <c r="D16378">
        <v>7453187</v>
      </c>
      <c r="E16378">
        <v>8159112</v>
      </c>
      <c r="F16378">
        <v>176942445</v>
      </c>
      <c r="G16378">
        <v>78061495</v>
      </c>
      <c r="H16378">
        <v>-1180597166</v>
      </c>
      <c r="I16378">
        <v>4411688501</v>
      </c>
    </row>
    <row r="16379" spans="1:9" x14ac:dyDescent="0.25">
      <c r="A16379" s="1" t="s">
        <v>16386</v>
      </c>
      <c r="B16379">
        <v>71453995</v>
      </c>
      <c r="C16379">
        <v>100803185</v>
      </c>
      <c r="D16379">
        <v>809679</v>
      </c>
      <c r="E16379">
        <v>2409556</v>
      </c>
      <c r="F16379">
        <v>8612859</v>
      </c>
      <c r="G16379">
        <v>5253173</v>
      </c>
      <c r="H16379">
        <v>-7133031165</v>
      </c>
      <c r="I16379">
        <v>6099220944</v>
      </c>
    </row>
    <row r="16380" spans="1:9" x14ac:dyDescent="0.25">
      <c r="A16380" s="1" t="s">
        <v>16387</v>
      </c>
      <c r="B16380">
        <v>16929596</v>
      </c>
      <c r="C16380">
        <v>10219666</v>
      </c>
      <c r="D16380">
        <v>12509736</v>
      </c>
      <c r="E16380">
        <v>87804184</v>
      </c>
      <c r="F16380">
        <v>13574631</v>
      </c>
      <c r="G16380">
        <v>106450772</v>
      </c>
      <c r="H16380">
        <v>-3507265692</v>
      </c>
      <c r="I16380">
        <v>7841890656</v>
      </c>
    </row>
    <row r="16381" spans="1:9" x14ac:dyDescent="0.25">
      <c r="A16381" s="1" t="s">
        <v>16388</v>
      </c>
      <c r="B16381">
        <v>78558717</v>
      </c>
      <c r="C16381">
        <v>28059583</v>
      </c>
      <c r="D16381">
        <v>183924</v>
      </c>
      <c r="E16381">
        <v>22736914</v>
      </c>
      <c r="F16381">
        <v>5330915</v>
      </c>
      <c r="G16381">
        <v>20564657</v>
      </c>
      <c r="H16381">
        <v>-137421617</v>
      </c>
      <c r="I16381">
        <v>3857622378</v>
      </c>
    </row>
    <row r="16382" spans="1:9" x14ac:dyDescent="0.25">
      <c r="A16382" s="1" t="s">
        <v>16389</v>
      </c>
      <c r="B16382">
        <v>95901924</v>
      </c>
      <c r="C16382">
        <v>1612907</v>
      </c>
      <c r="D16382">
        <v>9281158</v>
      </c>
      <c r="E16382">
        <v>10443883</v>
      </c>
      <c r="F16382">
        <v>854404462</v>
      </c>
      <c r="G16382">
        <v>56859994</v>
      </c>
      <c r="H16382">
        <v>-5875052345</v>
      </c>
      <c r="I16382">
        <v>665492709</v>
      </c>
    </row>
    <row r="16383" spans="1:9" x14ac:dyDescent="0.25">
      <c r="A16383" s="1" t="s">
        <v>16390</v>
      </c>
      <c r="B16383">
        <v>64097034</v>
      </c>
      <c r="C16383">
        <v>1328415</v>
      </c>
      <c r="D16383">
        <v>6447084</v>
      </c>
      <c r="E16383">
        <v>12993846</v>
      </c>
      <c r="F16383">
        <v>38690592</v>
      </c>
      <c r="G16383">
        <v>38732343</v>
      </c>
      <c r="H16383">
        <v>-3320372123</v>
      </c>
      <c r="I16383">
        <v>10010791</v>
      </c>
    </row>
    <row r="16384" spans="1:9" x14ac:dyDescent="0.25">
      <c r="A16384" s="1" t="s">
        <v>16391</v>
      </c>
      <c r="B16384">
        <v>2784685</v>
      </c>
      <c r="C16384">
        <v>22137581</v>
      </c>
      <c r="D16384">
        <v>26775818</v>
      </c>
      <c r="E16384">
        <v>1449246</v>
      </c>
      <c r="F16384">
        <v>249922155</v>
      </c>
      <c r="G16384">
        <v>20634139</v>
      </c>
      <c r="H16384">
        <v>-2764455582</v>
      </c>
      <c r="I16384">
        <v>8256226424</v>
      </c>
    </row>
    <row r="16385" spans="1:9" x14ac:dyDescent="0.25">
      <c r="A16385" s="1" t="s">
        <v>16392</v>
      </c>
      <c r="B16385">
        <v>9744503</v>
      </c>
      <c r="C16385">
        <v>7307687</v>
      </c>
      <c r="D16385">
        <v>5820855</v>
      </c>
      <c r="E16385">
        <v>12014627</v>
      </c>
      <c r="F16385">
        <v>8526095</v>
      </c>
      <c r="G16385">
        <v>8917741</v>
      </c>
      <c r="H16385">
        <v>6479316946</v>
      </c>
      <c r="I16385">
        <v>104593498</v>
      </c>
    </row>
    <row r="16386" spans="1:9" x14ac:dyDescent="0.25">
      <c r="A16386" s="1" t="s">
        <v>16393</v>
      </c>
      <c r="B16386">
        <v>11526757</v>
      </c>
      <c r="C16386">
        <v>6285082</v>
      </c>
      <c r="D16386">
        <v>190492</v>
      </c>
      <c r="E16386">
        <v>7390128</v>
      </c>
      <c r="F16386">
        <v>89059195</v>
      </c>
      <c r="G16386">
        <v>13219664</v>
      </c>
      <c r="H16386">
        <v>5698490323</v>
      </c>
      <c r="I16386">
        <v>1484368234</v>
      </c>
    </row>
    <row r="16387" spans="1:9" x14ac:dyDescent="0.25">
      <c r="A16387" s="1" t="s">
        <v>16394</v>
      </c>
      <c r="B16387">
        <v>28231375</v>
      </c>
      <c r="C16387">
        <v>8596799</v>
      </c>
      <c r="D16387">
        <v>2629903</v>
      </c>
      <c r="E16387">
        <v>26551793</v>
      </c>
      <c r="F16387">
        <v>570996825</v>
      </c>
      <c r="G16387">
        <v>264254115</v>
      </c>
      <c r="H16387">
        <v>-1111556786</v>
      </c>
      <c r="I16387">
        <v>4627943684</v>
      </c>
    </row>
    <row r="16388" spans="1:9" x14ac:dyDescent="0.25">
      <c r="A16388" s="1" t="s">
        <v>16395</v>
      </c>
      <c r="B16388">
        <v>25698433</v>
      </c>
      <c r="C16388">
        <v>47742172</v>
      </c>
      <c r="D16388">
        <v>36627327</v>
      </c>
      <c r="E16388">
        <v>24788498</v>
      </c>
      <c r="F16388">
        <v>2515600765</v>
      </c>
      <c r="G16388">
        <v>307079125</v>
      </c>
      <c r="H16388">
        <v>2877074629</v>
      </c>
      <c r="I16388">
        <v>1220698965</v>
      </c>
    </row>
    <row r="16389" spans="1:9" x14ac:dyDescent="0.25">
      <c r="A16389" s="1" t="s">
        <v>16396</v>
      </c>
      <c r="B16389">
        <v>12951754</v>
      </c>
      <c r="C16389">
        <v>26399784</v>
      </c>
      <c r="D16389">
        <v>9337717</v>
      </c>
      <c r="E16389">
        <v>1075779</v>
      </c>
      <c r="F16389">
        <v>77958662</v>
      </c>
      <c r="G16389">
        <v>100477535</v>
      </c>
      <c r="H16389">
        <v>3660917413</v>
      </c>
      <c r="I16389">
        <v>1288856587</v>
      </c>
    </row>
    <row r="16390" spans="1:9" x14ac:dyDescent="0.25">
      <c r="A16390" s="1" t="s">
        <v>16397</v>
      </c>
      <c r="B16390">
        <v>22889051</v>
      </c>
      <c r="C16390">
        <v>2533163</v>
      </c>
      <c r="D16390">
        <v>34988373</v>
      </c>
      <c r="E16390">
        <v>2784352</v>
      </c>
      <c r="F16390">
        <v>241103405</v>
      </c>
      <c r="G16390">
        <v>314159465</v>
      </c>
      <c r="H16390">
        <v>3818450206</v>
      </c>
      <c r="I16390">
        <v>1303007168</v>
      </c>
    </row>
    <row r="16391" spans="1:9" x14ac:dyDescent="0.25">
      <c r="A16391" s="1" t="s">
        <v>16398</v>
      </c>
      <c r="B16391">
        <v>32093094</v>
      </c>
      <c r="C16391">
        <v>10532558</v>
      </c>
      <c r="D16391">
        <v>21797852</v>
      </c>
      <c r="E16391">
        <v>424499</v>
      </c>
      <c r="F16391">
        <v>21312826</v>
      </c>
      <c r="G16391">
        <v>13021421</v>
      </c>
      <c r="H16391">
        <v>-7108350064</v>
      </c>
      <c r="I16391">
        <v>6109664199</v>
      </c>
    </row>
    <row r="16392" spans="1:9" x14ac:dyDescent="0.25">
      <c r="A16392" s="1" t="s">
        <v>16399</v>
      </c>
      <c r="B16392">
        <v>26642317</v>
      </c>
      <c r="C16392">
        <v>14162476</v>
      </c>
      <c r="D16392">
        <v>19524902</v>
      </c>
      <c r="E16392">
        <v>7598636</v>
      </c>
      <c r="F16392">
        <v>204023965</v>
      </c>
      <c r="G16392">
        <v>13561769</v>
      </c>
      <c r="H16392">
        <v>-5891932474</v>
      </c>
      <c r="I16392">
        <v>6647145104</v>
      </c>
    </row>
    <row r="16393" spans="1:9" x14ac:dyDescent="0.25">
      <c r="A16393" s="1" t="s">
        <v>16400</v>
      </c>
      <c r="B16393">
        <v>29805817</v>
      </c>
      <c r="C16393">
        <v>29281145</v>
      </c>
      <c r="D16393">
        <v>35928448</v>
      </c>
      <c r="E16393">
        <v>27973055</v>
      </c>
      <c r="F16393">
        <v>29543481</v>
      </c>
      <c r="G16393">
        <v>319507515</v>
      </c>
      <c r="H16393">
        <v>113010041</v>
      </c>
      <c r="I16393">
        <v>108148229</v>
      </c>
    </row>
    <row r="16394" spans="1:9" x14ac:dyDescent="0.25">
      <c r="A16394" s="1" t="s">
        <v>16401</v>
      </c>
      <c r="B16394">
        <v>7443048</v>
      </c>
      <c r="C16394">
        <v>50583466</v>
      </c>
      <c r="D16394">
        <v>2176452</v>
      </c>
      <c r="E16394">
        <v>41817017</v>
      </c>
      <c r="F16394">
        <v>62506973</v>
      </c>
      <c r="G16394">
        <v>317907685</v>
      </c>
      <c r="H16394">
        <v>-9754092472</v>
      </c>
      <c r="I16394">
        <v>508595553</v>
      </c>
    </row>
    <row r="16395" spans="1:9" x14ac:dyDescent="0.25">
      <c r="A16395" s="1" t="s">
        <v>16402</v>
      </c>
      <c r="B16395">
        <v>21397936</v>
      </c>
      <c r="C16395">
        <v>21833689</v>
      </c>
      <c r="D16395">
        <v>17694445</v>
      </c>
      <c r="E16395">
        <v>1539192</v>
      </c>
      <c r="F16395">
        <v>216158125</v>
      </c>
      <c r="G16395">
        <v>165431825</v>
      </c>
      <c r="H16395">
        <v>-3858502655</v>
      </c>
      <c r="I16395">
        <v>7653278127</v>
      </c>
    </row>
    <row r="16396" spans="1:9" x14ac:dyDescent="0.25">
      <c r="A16396" s="1" t="s">
        <v>16403</v>
      </c>
      <c r="B16396">
        <v>4791383</v>
      </c>
      <c r="C16396">
        <v>35607025</v>
      </c>
      <c r="D16396">
        <v>29028639</v>
      </c>
      <c r="E16396">
        <v>36048096</v>
      </c>
      <c r="F16396">
        <v>417604275</v>
      </c>
      <c r="G16396">
        <v>325383675</v>
      </c>
      <c r="H16396">
        <v>-3599946102</v>
      </c>
      <c r="I16396">
        <v>7791674906</v>
      </c>
    </row>
    <row r="16397" spans="1:9" x14ac:dyDescent="0.25">
      <c r="A16397" s="1" t="s">
        <v>16404</v>
      </c>
      <c r="B16397">
        <v>4539433</v>
      </c>
      <c r="C16397">
        <v>5446536</v>
      </c>
      <c r="D16397">
        <v>46987555</v>
      </c>
      <c r="E16397">
        <v>3830975</v>
      </c>
      <c r="F16397">
        <v>49929845</v>
      </c>
      <c r="G16397">
        <v>426486525</v>
      </c>
      <c r="H16397">
        <v>-2274022683</v>
      </c>
      <c r="I16397">
        <v>8541715381</v>
      </c>
    </row>
    <row r="16398" spans="1:9" x14ac:dyDescent="0.25">
      <c r="A16398" s="1" t="s">
        <v>16405</v>
      </c>
      <c r="B16398">
        <v>13126987</v>
      </c>
      <c r="C16398">
        <v>19719894</v>
      </c>
      <c r="D16398">
        <v>53659737</v>
      </c>
      <c r="E16398">
        <v>20505009</v>
      </c>
      <c r="F16398">
        <v>164234405</v>
      </c>
      <c r="G16398">
        <v>37082373</v>
      </c>
      <c r="H16398">
        <v>1174977184</v>
      </c>
      <c r="I16398">
        <v>2257893101</v>
      </c>
    </row>
    <row r="16399" spans="1:9" x14ac:dyDescent="0.25">
      <c r="A16399" s="1" t="s">
        <v>16406</v>
      </c>
      <c r="B16399">
        <v>29267782</v>
      </c>
      <c r="C16399">
        <v>39617603</v>
      </c>
      <c r="D16399">
        <v>2745498</v>
      </c>
      <c r="E16399">
        <v>21171679</v>
      </c>
      <c r="F16399">
        <v>344426925</v>
      </c>
      <c r="G16399">
        <v>243133295</v>
      </c>
      <c r="H16399">
        <v>-5024504559</v>
      </c>
      <c r="I16399">
        <v>7059067609</v>
      </c>
    </row>
    <row r="16400" spans="1:9" x14ac:dyDescent="0.25">
      <c r="A16400" s="1" t="s">
        <v>16407</v>
      </c>
      <c r="B16400">
        <v>6901188</v>
      </c>
      <c r="C16400">
        <v>54055065</v>
      </c>
      <c r="D16400">
        <v>582044</v>
      </c>
      <c r="E16400">
        <v>59672666</v>
      </c>
      <c r="F16400">
        <v>3720869325</v>
      </c>
      <c r="G16400">
        <v>58938533</v>
      </c>
      <c r="H16400">
        <v>-2658356668</v>
      </c>
      <c r="I16400">
        <v>1583999003</v>
      </c>
    </row>
    <row r="16401" spans="1:9" x14ac:dyDescent="0.25">
      <c r="A16401" s="1" t="s">
        <v>16408</v>
      </c>
      <c r="B16401">
        <v>7814559</v>
      </c>
      <c r="C16401">
        <v>18737845</v>
      </c>
      <c r="D16401">
        <v>16247288</v>
      </c>
      <c r="E16401">
        <v>8503852</v>
      </c>
      <c r="F16401">
        <v>13276202</v>
      </c>
      <c r="G16401">
        <v>1237557</v>
      </c>
      <c r="H16401">
        <v>-1013475105</v>
      </c>
      <c r="I16401">
        <v>932161924</v>
      </c>
    </row>
    <row r="16402" spans="1:9" x14ac:dyDescent="0.25">
      <c r="A16402" s="1" t="s">
        <v>16409</v>
      </c>
      <c r="B16402">
        <v>8887176</v>
      </c>
      <c r="C16402">
        <v>12794673</v>
      </c>
      <c r="D16402">
        <v>78406644</v>
      </c>
      <c r="E16402">
        <v>12692412</v>
      </c>
      <c r="F16402">
        <v>508332165</v>
      </c>
      <c r="G16402">
        <v>102665382</v>
      </c>
      <c r="H16402">
        <v>-2307821723</v>
      </c>
      <c r="I16402">
        <v>2019651501</v>
      </c>
    </row>
    <row r="16403" spans="1:9" x14ac:dyDescent="0.25">
      <c r="A16403" s="1" t="s">
        <v>16410</v>
      </c>
      <c r="B16403">
        <v>15606654</v>
      </c>
      <c r="C16403">
        <v>9526819</v>
      </c>
      <c r="D16403">
        <v>74681683</v>
      </c>
      <c r="E16403">
        <v>13256518</v>
      </c>
      <c r="F16403">
        <v>125667365</v>
      </c>
      <c r="G16403">
        <v>1036234315</v>
      </c>
      <c r="H16403">
        <v>-2782597754</v>
      </c>
      <c r="I16403">
        <v>8245850583</v>
      </c>
    </row>
    <row r="16404" spans="1:9" x14ac:dyDescent="0.25">
      <c r="A16404" s="1" t="s">
        <v>16411</v>
      </c>
      <c r="B16404">
        <v>16874525</v>
      </c>
      <c r="C16404">
        <v>6098384</v>
      </c>
      <c r="D16404">
        <v>6072167</v>
      </c>
      <c r="E16404">
        <v>75894806</v>
      </c>
      <c r="F16404">
        <v>114864545</v>
      </c>
      <c r="G16404">
        <v>68308238</v>
      </c>
      <c r="H16404">
        <v>-7498020693</v>
      </c>
      <c r="I16404">
        <v>5946851398</v>
      </c>
    </row>
    <row r="16405" spans="1:9" x14ac:dyDescent="0.25">
      <c r="A16405" s="1" t="s">
        <v>16412</v>
      </c>
      <c r="B16405">
        <v>2092847</v>
      </c>
      <c r="C16405">
        <v>5321095</v>
      </c>
      <c r="D16405">
        <v>3264594</v>
      </c>
      <c r="E16405">
        <v>66117555</v>
      </c>
      <c r="F16405">
        <v>3706971</v>
      </c>
      <c r="G16405">
        <v>1962884775</v>
      </c>
      <c r="H16405">
        <v>-9172653425</v>
      </c>
      <c r="I16405">
        <v>5295117699</v>
      </c>
    </row>
    <row r="16406" spans="1:9" x14ac:dyDescent="0.25">
      <c r="A16406" s="1" t="s">
        <v>16413</v>
      </c>
      <c r="B16406">
        <v>12386111</v>
      </c>
      <c r="C16406">
        <v>10722498</v>
      </c>
      <c r="D16406">
        <v>1031516</v>
      </c>
      <c r="E16406">
        <v>7777264</v>
      </c>
      <c r="F16406">
        <v>115543045</v>
      </c>
      <c r="G16406">
        <v>9046212</v>
      </c>
      <c r="H16406">
        <v>-3530447095</v>
      </c>
      <c r="I16406">
        <v>7829300327</v>
      </c>
    </row>
    <row r="16407" spans="1:9" x14ac:dyDescent="0.25">
      <c r="A16407" s="1" t="s">
        <v>16414</v>
      </c>
      <c r="B16407">
        <v>14361131</v>
      </c>
      <c r="C16407">
        <v>12227937</v>
      </c>
      <c r="D16407">
        <v>114825096</v>
      </c>
      <c r="E16407">
        <v>9260445</v>
      </c>
      <c r="F16407">
        <v>13294534</v>
      </c>
      <c r="G16407">
        <v>103714773</v>
      </c>
      <c r="H16407">
        <v>-3582118043</v>
      </c>
      <c r="I16407">
        <v>7801309395</v>
      </c>
    </row>
    <row r="16408" spans="1:9" x14ac:dyDescent="0.25">
      <c r="A16408" s="1" t="s">
        <v>16415</v>
      </c>
      <c r="B16408">
        <v>14228722</v>
      </c>
      <c r="C16408">
        <v>41990543</v>
      </c>
      <c r="D16408">
        <v>31446545</v>
      </c>
      <c r="E16408">
        <v>22168883</v>
      </c>
      <c r="F16408">
        <v>281096325</v>
      </c>
      <c r="G16408">
        <v>26807714</v>
      </c>
      <c r="H16408">
        <v>-6841639208</v>
      </c>
      <c r="I16408">
        <v>9536842575</v>
      </c>
    </row>
    <row r="16409" spans="1:9" x14ac:dyDescent="0.25">
      <c r="A16409" s="1" t="s">
        <v>16416</v>
      </c>
      <c r="B16409">
        <v>26839882</v>
      </c>
      <c r="C16409">
        <v>8484876</v>
      </c>
      <c r="D16409">
        <v>85731895</v>
      </c>
      <c r="E16409">
        <v>66189835</v>
      </c>
      <c r="F16409">
        <v>55844321</v>
      </c>
      <c r="G16409">
        <v>75960865</v>
      </c>
      <c r="H16409">
        <v>4438457586</v>
      </c>
      <c r="I16409">
        <v>136022542</v>
      </c>
    </row>
    <row r="16410" spans="1:9" x14ac:dyDescent="0.25">
      <c r="A16410" s="1" t="s">
        <v>16417</v>
      </c>
      <c r="B16410">
        <v>30612196</v>
      </c>
      <c r="C16410">
        <v>17418275</v>
      </c>
      <c r="D16410">
        <v>56875023</v>
      </c>
      <c r="E16410">
        <v>18816566</v>
      </c>
      <c r="F16410">
        <v>1617701175</v>
      </c>
      <c r="G16410">
        <v>378457945</v>
      </c>
      <c r="H16410">
        <v>1226187859</v>
      </c>
      <c r="I16410">
        <v>2339479941</v>
      </c>
    </row>
    <row r="16411" spans="1:9" x14ac:dyDescent="0.25">
      <c r="A16411" s="1" t="s">
        <v>16418</v>
      </c>
      <c r="B16411">
        <v>13505977</v>
      </c>
      <c r="C16411">
        <v>67832355</v>
      </c>
      <c r="D16411">
        <v>9053738</v>
      </c>
      <c r="E16411">
        <v>11114682</v>
      </c>
      <c r="F16411">
        <v>1014460625</v>
      </c>
      <c r="G16411">
        <v>50826031</v>
      </c>
      <c r="H16411">
        <v>-9970733894</v>
      </c>
      <c r="I16411">
        <v>5010153154</v>
      </c>
    </row>
    <row r="16412" spans="1:9" x14ac:dyDescent="0.25">
      <c r="A16412" s="1" t="s">
        <v>16419</v>
      </c>
      <c r="B16412">
        <v>6255229</v>
      </c>
      <c r="C16412">
        <v>4365765</v>
      </c>
      <c r="D16412">
        <v>15865508</v>
      </c>
      <c r="E16412">
        <v>59503613</v>
      </c>
      <c r="F16412">
        <v>5310497</v>
      </c>
      <c r="G16412">
        <v>376845605</v>
      </c>
      <c r="H16412">
        <v>-4948733194</v>
      </c>
      <c r="I16412">
        <v>7096239862</v>
      </c>
    </row>
    <row r="16413" spans="1:9" x14ac:dyDescent="0.25">
      <c r="A16413" s="1" t="s">
        <v>16420</v>
      </c>
      <c r="B16413">
        <v>43780487</v>
      </c>
      <c r="C16413">
        <v>27988407</v>
      </c>
      <c r="D16413">
        <v>31923655</v>
      </c>
      <c r="E16413">
        <v>17541937</v>
      </c>
      <c r="F16413">
        <v>35884447</v>
      </c>
      <c r="G16413">
        <v>24732796</v>
      </c>
      <c r="H16413">
        <v>-536933345</v>
      </c>
      <c r="I16413">
        <v>6892344196</v>
      </c>
    </row>
    <row r="16414" spans="1:9" x14ac:dyDescent="0.25">
      <c r="A16414" s="1" t="s">
        <v>16421</v>
      </c>
      <c r="B16414">
        <v>46371323</v>
      </c>
      <c r="C16414">
        <v>17169199</v>
      </c>
      <c r="D16414">
        <v>42237488</v>
      </c>
      <c r="E16414">
        <v>21922703</v>
      </c>
      <c r="F16414">
        <v>31770261</v>
      </c>
      <c r="G16414">
        <v>320800955</v>
      </c>
      <c r="H16414">
        <v>1400149442</v>
      </c>
      <c r="I16414">
        <v>1009752344</v>
      </c>
    </row>
    <row r="16415" spans="1:9" x14ac:dyDescent="0.25">
      <c r="A16415" s="1" t="s">
        <v>16422</v>
      </c>
      <c r="B16415">
        <v>14426022</v>
      </c>
      <c r="C16415">
        <v>10000819</v>
      </c>
      <c r="D16415">
        <v>50286396</v>
      </c>
      <c r="E16415">
        <v>3513028</v>
      </c>
      <c r="F16415">
        <v>122134205</v>
      </c>
      <c r="G16415">
        <v>42708338</v>
      </c>
      <c r="H16415">
        <v>-1515877638</v>
      </c>
      <c r="I16415">
        <v>3496836779</v>
      </c>
    </row>
    <row r="16416" spans="1:9" x14ac:dyDescent="0.25">
      <c r="A16416" s="1" t="s">
        <v>16423</v>
      </c>
      <c r="B16416">
        <v>12906673</v>
      </c>
      <c r="C16416">
        <v>11091672</v>
      </c>
      <c r="D16416">
        <v>9587477</v>
      </c>
      <c r="E16416">
        <v>11180098</v>
      </c>
      <c r="F16416">
        <v>119991725</v>
      </c>
      <c r="G16416">
        <v>103837875</v>
      </c>
      <c r="H16416">
        <v>-208602152</v>
      </c>
      <c r="I16416">
        <v>8653752998</v>
      </c>
    </row>
    <row r="16417" spans="1:9" x14ac:dyDescent="0.25">
      <c r="A16417" s="1" t="s">
        <v>16424</v>
      </c>
      <c r="B16417">
        <v>15805018</v>
      </c>
      <c r="C16417">
        <v>14357865</v>
      </c>
      <c r="D16417">
        <v>5590401</v>
      </c>
      <c r="E16417">
        <v>17888076</v>
      </c>
      <c r="F16417">
        <v>150814415</v>
      </c>
      <c r="G16417">
        <v>117392385</v>
      </c>
      <c r="H16417">
        <v>-3614355026</v>
      </c>
      <c r="I16417">
        <v>7783896851</v>
      </c>
    </row>
    <row r="16418" spans="1:9" x14ac:dyDescent="0.25">
      <c r="A16418" s="1" t="s">
        <v>16425</v>
      </c>
      <c r="B16418">
        <v>8858514</v>
      </c>
      <c r="C16418">
        <v>7223641</v>
      </c>
      <c r="D16418">
        <v>11002671</v>
      </c>
      <c r="E16418">
        <v>7333208</v>
      </c>
      <c r="F16418">
        <v>80410775</v>
      </c>
      <c r="G16418">
        <v>91679395</v>
      </c>
      <c r="H16418">
        <v>189208689</v>
      </c>
      <c r="I16418">
        <v>1140138184</v>
      </c>
    </row>
    <row r="16419" spans="1:9" x14ac:dyDescent="0.25">
      <c r="A16419" s="1" t="s">
        <v>16426</v>
      </c>
      <c r="B16419">
        <v>28000204</v>
      </c>
      <c r="C16419">
        <v>41686485</v>
      </c>
      <c r="D16419">
        <v>2072593</v>
      </c>
      <c r="E16419">
        <v>4186361</v>
      </c>
      <c r="F16419">
        <v>348433445</v>
      </c>
      <c r="G16419">
        <v>3129477</v>
      </c>
      <c r="H16419">
        <v>-1549615369</v>
      </c>
      <c r="I16419">
        <v>8981563179</v>
      </c>
    </row>
    <row r="16420" spans="1:9" x14ac:dyDescent="0.25">
      <c r="A16420" s="1" t="s">
        <v>16427</v>
      </c>
      <c r="B16420">
        <v>28422195</v>
      </c>
      <c r="C16420">
        <v>40586163</v>
      </c>
      <c r="D16420">
        <v>42558857</v>
      </c>
      <c r="E16420">
        <v>46238663</v>
      </c>
      <c r="F16420">
        <v>34504179</v>
      </c>
      <c r="G16420">
        <v>4439876</v>
      </c>
      <c r="H16420">
        <v>3637482789</v>
      </c>
      <c r="I16420">
        <v>1286764713</v>
      </c>
    </row>
    <row r="16421" spans="1:9" x14ac:dyDescent="0.25">
      <c r="A16421" s="1" t="s">
        <v>16428</v>
      </c>
      <c r="B16421">
        <v>16038275</v>
      </c>
      <c r="C16421">
        <v>20161005</v>
      </c>
      <c r="D16421">
        <v>7564613</v>
      </c>
      <c r="E16421">
        <v>25908365</v>
      </c>
      <c r="F16421">
        <v>1809964</v>
      </c>
      <c r="G16421">
        <v>507772475</v>
      </c>
      <c r="H16421">
        <v>-1833706905</v>
      </c>
      <c r="I16421">
        <v>2805428589</v>
      </c>
    </row>
    <row r="16422" spans="1:9" x14ac:dyDescent="0.25">
      <c r="A16422" s="1" t="s">
        <v>16429</v>
      </c>
      <c r="B16422">
        <v>13080433</v>
      </c>
      <c r="C16422">
        <v>12348048</v>
      </c>
      <c r="D16422">
        <v>13009179</v>
      </c>
      <c r="E16422">
        <v>12430622</v>
      </c>
      <c r="F16422">
        <v>127142405</v>
      </c>
      <c r="G16422">
        <v>127199005</v>
      </c>
      <c r="H16422">
        <v>6421018163</v>
      </c>
      <c r="I16422">
        <v>100044517</v>
      </c>
    </row>
    <row r="16423" spans="1:9" x14ac:dyDescent="0.25">
      <c r="A16423" s="1" t="s">
        <v>16430</v>
      </c>
      <c r="B16423">
        <v>19644123</v>
      </c>
      <c r="C16423">
        <v>18699</v>
      </c>
      <c r="D16423">
        <v>14928882</v>
      </c>
      <c r="E16423">
        <v>18907895</v>
      </c>
      <c r="F16423">
        <v>191715615</v>
      </c>
      <c r="G16423">
        <v>169183885</v>
      </c>
      <c r="H16423">
        <v>-1803756912</v>
      </c>
      <c r="I16423">
        <v>8824731621</v>
      </c>
    </row>
    <row r="16424" spans="1:9" x14ac:dyDescent="0.25">
      <c r="A16424" s="1" t="s">
        <v>16431</v>
      </c>
      <c r="B16424">
        <v>7994068</v>
      </c>
      <c r="C16424">
        <v>24444495</v>
      </c>
      <c r="D16424">
        <v>22344807</v>
      </c>
      <c r="E16424">
        <v>14520215</v>
      </c>
      <c r="F16424">
        <v>162192815</v>
      </c>
      <c r="G16424">
        <v>18432511</v>
      </c>
      <c r="H16424">
        <v>1845427071</v>
      </c>
      <c r="I16424">
        <v>1136456692</v>
      </c>
    </row>
    <row r="16425" spans="1:9" x14ac:dyDescent="0.25">
      <c r="A16425" s="1" t="s">
        <v>16432</v>
      </c>
      <c r="B16425">
        <v>8512745</v>
      </c>
      <c r="C16425">
        <v>34433656</v>
      </c>
      <c r="D16425">
        <v>52705812</v>
      </c>
      <c r="E16425">
        <v>7747665</v>
      </c>
      <c r="F16425">
        <v>59780553</v>
      </c>
      <c r="G16425">
        <v>65091231</v>
      </c>
      <c r="H16425">
        <v>1227869559</v>
      </c>
      <c r="I16425">
        <v>1088836214</v>
      </c>
    </row>
    <row r="16426" spans="1:9" x14ac:dyDescent="0.25">
      <c r="A16426" s="1" t="s">
        <v>16433</v>
      </c>
      <c r="B16426">
        <v>21248096</v>
      </c>
      <c r="C16426">
        <v>1042099</v>
      </c>
      <c r="D16426">
        <v>74354835</v>
      </c>
      <c r="E16426">
        <v>3007994</v>
      </c>
      <c r="F16426">
        <v>15834543</v>
      </c>
      <c r="G16426">
        <v>522173875</v>
      </c>
      <c r="H16426">
        <v>-1600473046</v>
      </c>
      <c r="I16426">
        <v>329768832</v>
      </c>
    </row>
    <row r="16427" spans="1:9" x14ac:dyDescent="0.25">
      <c r="A16427" s="1" t="s">
        <v>16434</v>
      </c>
      <c r="B16427">
        <v>112774315</v>
      </c>
      <c r="C16427">
        <v>12952952</v>
      </c>
      <c r="D16427">
        <v>16297506</v>
      </c>
      <c r="E16427">
        <v>30327015</v>
      </c>
      <c r="F16427">
        <v>1211519175</v>
      </c>
      <c r="G16427">
        <v>966510375</v>
      </c>
      <c r="H16427">
        <v>-3259601146</v>
      </c>
      <c r="I16427">
        <v>7977672949</v>
      </c>
    </row>
    <row r="16428" spans="1:9" x14ac:dyDescent="0.25">
      <c r="A16428" s="1" t="s">
        <v>16435</v>
      </c>
      <c r="B16428">
        <v>15486951</v>
      </c>
      <c r="C16428">
        <v>45745564</v>
      </c>
      <c r="D16428">
        <v>33694668</v>
      </c>
      <c r="E16428">
        <v>2637079</v>
      </c>
      <c r="F16428">
        <v>100307537</v>
      </c>
      <c r="G16428">
        <v>30032729</v>
      </c>
      <c r="H16428">
        <v>-1739822532</v>
      </c>
      <c r="I16428">
        <v>2994065042</v>
      </c>
    </row>
    <row r="16429" spans="1:9" x14ac:dyDescent="0.25">
      <c r="A16429" s="1" t="s">
        <v>16436</v>
      </c>
      <c r="B16429">
        <v>29805954</v>
      </c>
      <c r="C16429">
        <v>2683417</v>
      </c>
      <c r="D16429">
        <v>9751377</v>
      </c>
      <c r="E16429">
        <v>9350709</v>
      </c>
      <c r="F16429">
        <v>28320062</v>
      </c>
      <c r="G16429">
        <v>9551043</v>
      </c>
      <c r="H16429">
        <v>-1568094231</v>
      </c>
      <c r="I16429">
        <v>3372536049</v>
      </c>
    </row>
    <row r="16430" spans="1:9" x14ac:dyDescent="0.25">
      <c r="A16430" s="1" t="s">
        <v>16437</v>
      </c>
      <c r="B16430">
        <v>3811364</v>
      </c>
      <c r="C16430">
        <v>6368331</v>
      </c>
      <c r="D16430">
        <v>19670773</v>
      </c>
      <c r="E16430">
        <v>16164504</v>
      </c>
      <c r="F16430">
        <v>33747337</v>
      </c>
      <c r="G16430">
        <v>179176385</v>
      </c>
      <c r="H16430">
        <v>-9133931574</v>
      </c>
      <c r="I16430">
        <v>5309348853</v>
      </c>
    </row>
    <row r="16431" spans="1:9" x14ac:dyDescent="0.25">
      <c r="A16431" s="1" t="s">
        <v>16438</v>
      </c>
      <c r="B16431">
        <v>18141466</v>
      </c>
      <c r="C16431">
        <v>15678629</v>
      </c>
      <c r="D16431">
        <v>14213665</v>
      </c>
      <c r="E16431">
        <v>10907896</v>
      </c>
      <c r="F16431">
        <v>985466445</v>
      </c>
      <c r="G16431">
        <v>125607805</v>
      </c>
      <c r="H16431">
        <v>3500474593</v>
      </c>
      <c r="I16431">
        <v>1274602556</v>
      </c>
    </row>
    <row r="16432" spans="1:9" x14ac:dyDescent="0.25">
      <c r="A16432" s="1" t="s">
        <v>16439</v>
      </c>
      <c r="B16432">
        <v>14857149</v>
      </c>
      <c r="C16432">
        <v>17156305</v>
      </c>
      <c r="D16432">
        <v>14271805</v>
      </c>
      <c r="E16432">
        <v>9620089</v>
      </c>
      <c r="F16432">
        <v>16006727</v>
      </c>
      <c r="G16432">
        <v>11945947</v>
      </c>
      <c r="H16432">
        <v>-4221571146</v>
      </c>
      <c r="I16432">
        <v>7463079117</v>
      </c>
    </row>
    <row r="16433" spans="1:9" x14ac:dyDescent="0.25">
      <c r="A16433" s="1" t="s">
        <v>16440</v>
      </c>
      <c r="B16433">
        <v>5705189</v>
      </c>
      <c r="C16433">
        <v>39306316</v>
      </c>
      <c r="D16433">
        <v>22864513</v>
      </c>
      <c r="E16433">
        <v>39668465</v>
      </c>
      <c r="F16433">
        <v>48179103</v>
      </c>
      <c r="G16433">
        <v>31266489</v>
      </c>
      <c r="H16433">
        <v>-6237903095</v>
      </c>
      <c r="I16433">
        <v>6489637011</v>
      </c>
    </row>
    <row r="16434" spans="1:9" x14ac:dyDescent="0.25">
      <c r="A16434" s="1" t="s">
        <v>16441</v>
      </c>
      <c r="B16434">
        <v>50412807</v>
      </c>
      <c r="C16434">
        <v>13937927</v>
      </c>
      <c r="D16434">
        <v>39478102</v>
      </c>
      <c r="E16434">
        <v>17918438</v>
      </c>
      <c r="F16434">
        <v>948960385</v>
      </c>
      <c r="G16434">
        <v>109331241</v>
      </c>
      <c r="H16434">
        <v>2042859374</v>
      </c>
      <c r="I16434">
        <v>1152115965</v>
      </c>
    </row>
    <row r="16435" spans="1:9" x14ac:dyDescent="0.25">
      <c r="A16435" s="1" t="s">
        <v>16442</v>
      </c>
      <c r="B16435">
        <v>5470143</v>
      </c>
      <c r="C16435">
        <v>51440444</v>
      </c>
      <c r="D16435">
        <v>1866702</v>
      </c>
      <c r="E16435">
        <v>19704703</v>
      </c>
      <c r="F16435">
        <v>299227372</v>
      </c>
      <c r="G16435">
        <v>1031874515</v>
      </c>
      <c r="H16435">
        <v>-1535974616</v>
      </c>
      <c r="I16435">
        <v>344846298</v>
      </c>
    </row>
    <row r="16436" spans="1:9" x14ac:dyDescent="0.25">
      <c r="A16436" s="1" t="s">
        <v>16443</v>
      </c>
      <c r="B16436">
        <v>6336357</v>
      </c>
      <c r="C16436">
        <v>11555218</v>
      </c>
      <c r="D16436">
        <v>17310928</v>
      </c>
      <c r="E16436">
        <v>17763859</v>
      </c>
      <c r="F16436">
        <v>89457875</v>
      </c>
      <c r="G16436">
        <v>175373935</v>
      </c>
      <c r="H16436">
        <v>-2350774146</v>
      </c>
      <c r="I16436">
        <v>1960408013</v>
      </c>
    </row>
    <row r="16437" spans="1:9" x14ac:dyDescent="0.25">
      <c r="A16437" s="1" t="s">
        <v>16444</v>
      </c>
      <c r="B16437">
        <v>16183906</v>
      </c>
      <c r="C16437">
        <v>13507355</v>
      </c>
      <c r="D16437">
        <v>11631125</v>
      </c>
      <c r="E16437">
        <v>57331647</v>
      </c>
      <c r="F16437">
        <v>148456305</v>
      </c>
      <c r="G16437">
        <v>868214485</v>
      </c>
      <c r="H16437">
        <v>-7739149691</v>
      </c>
      <c r="I16437">
        <v>5848283002</v>
      </c>
    </row>
    <row r="16438" spans="1:9" x14ac:dyDescent="0.25">
      <c r="A16438" s="1" t="s">
        <v>16445</v>
      </c>
      <c r="B16438">
        <v>19184977</v>
      </c>
      <c r="C16438">
        <v>14740915</v>
      </c>
      <c r="D16438">
        <v>1728512</v>
      </c>
      <c r="E16438">
        <v>26403008</v>
      </c>
      <c r="F16438">
        <v>832970635</v>
      </c>
      <c r="G16438">
        <v>99627104</v>
      </c>
      <c r="H16438">
        <v>2582726507</v>
      </c>
      <c r="I16438">
        <v>1196045813</v>
      </c>
    </row>
    <row r="16439" spans="1:9" x14ac:dyDescent="0.25">
      <c r="A16439" s="1" t="s">
        <v>16446</v>
      </c>
      <c r="B16439">
        <v>4559613</v>
      </c>
      <c r="C16439">
        <v>26899815</v>
      </c>
      <c r="D16439">
        <v>33349388</v>
      </c>
      <c r="E16439">
        <v>23543127</v>
      </c>
      <c r="F16439">
        <v>362479725</v>
      </c>
      <c r="G16439">
        <v>284462575</v>
      </c>
      <c r="H16439">
        <v>-349661443</v>
      </c>
      <c r="I16439">
        <v>7847682377</v>
      </c>
    </row>
    <row r="16440" spans="1:9" x14ac:dyDescent="0.25">
      <c r="A16440" s="1" t="s">
        <v>16447</v>
      </c>
      <c r="B16440">
        <v>985206</v>
      </c>
      <c r="C16440">
        <v>17501288</v>
      </c>
      <c r="D16440">
        <v>10605559</v>
      </c>
      <c r="E16440">
        <v>11033444</v>
      </c>
      <c r="F16440">
        <v>13676674</v>
      </c>
      <c r="G16440">
        <v>108195015</v>
      </c>
      <c r="H16440">
        <v>-3380833974</v>
      </c>
      <c r="I16440">
        <v>7910915695</v>
      </c>
    </row>
    <row r="16441" spans="1:9" x14ac:dyDescent="0.25">
      <c r="A16441" s="1" t="s">
        <v>16448</v>
      </c>
      <c r="B16441">
        <v>4772357</v>
      </c>
      <c r="C16441">
        <v>10217991</v>
      </c>
      <c r="D16441">
        <v>97134766</v>
      </c>
      <c r="E16441">
        <v>7492211</v>
      </c>
      <c r="F16441">
        <v>7495174</v>
      </c>
      <c r="G16441">
        <v>86028438</v>
      </c>
      <c r="H16441">
        <v>1988516727</v>
      </c>
      <c r="I16441">
        <v>1147784401</v>
      </c>
    </row>
    <row r="16442" spans="1:9" x14ac:dyDescent="0.25">
      <c r="A16442" s="1" t="s">
        <v>16449</v>
      </c>
      <c r="B16442">
        <v>86540365</v>
      </c>
      <c r="C16442">
        <v>22492098</v>
      </c>
      <c r="D16442">
        <v>1200529</v>
      </c>
      <c r="E16442">
        <v>1570559</v>
      </c>
      <c r="F16442">
        <v>1557306725</v>
      </c>
      <c r="G16442">
        <v>67879245</v>
      </c>
      <c r="H16442">
        <v>2123917395</v>
      </c>
      <c r="I16442">
        <v>4358758869</v>
      </c>
    </row>
    <row r="16443" spans="1:9" x14ac:dyDescent="0.25">
      <c r="A16443" s="1" t="s">
        <v>16450</v>
      </c>
      <c r="B16443">
        <v>21618608</v>
      </c>
      <c r="C16443">
        <v>47243477</v>
      </c>
      <c r="D16443">
        <v>1977819</v>
      </c>
      <c r="E16443">
        <v>25658943</v>
      </c>
      <c r="F16443">
        <v>344310425</v>
      </c>
      <c r="G16443">
        <v>227185665</v>
      </c>
      <c r="H16443">
        <v>-5998380571</v>
      </c>
      <c r="I16443">
        <v>6598280171</v>
      </c>
    </row>
    <row r="16444" spans="1:9" x14ac:dyDescent="0.25">
      <c r="A16444" s="1" t="s">
        <v>16451</v>
      </c>
      <c r="B16444">
        <v>30451452</v>
      </c>
      <c r="C16444">
        <v>33345222</v>
      </c>
      <c r="D16444">
        <v>28259993</v>
      </c>
      <c r="E16444">
        <v>25238232</v>
      </c>
      <c r="F16444">
        <v>31898337</v>
      </c>
      <c r="G16444">
        <v>267491125</v>
      </c>
      <c r="H16444">
        <v>-2539901863</v>
      </c>
      <c r="I16444">
        <v>8385738887</v>
      </c>
    </row>
    <row r="16445" spans="1:9" x14ac:dyDescent="0.25">
      <c r="A16445" s="1" t="s">
        <v>16452</v>
      </c>
      <c r="B16445">
        <v>8986603</v>
      </c>
      <c r="C16445">
        <v>30346718</v>
      </c>
      <c r="D16445">
        <v>3579394</v>
      </c>
      <c r="E16445">
        <v>18501867</v>
      </c>
      <c r="F16445">
        <v>196666605</v>
      </c>
      <c r="G16445">
        <v>271479035</v>
      </c>
      <c r="H16445">
        <v>4650887887</v>
      </c>
      <c r="I16445">
        <v>1380402306</v>
      </c>
    </row>
    <row r="16446" spans="1:9" x14ac:dyDescent="0.25">
      <c r="A16446" s="1" t="s">
        <v>16453</v>
      </c>
      <c r="B16446">
        <v>8799029</v>
      </c>
      <c r="C16446">
        <v>20355675</v>
      </c>
      <c r="D16446">
        <v>29393324</v>
      </c>
      <c r="E16446">
        <v>15622868</v>
      </c>
      <c r="F16446">
        <v>541729825</v>
      </c>
      <c r="G16446">
        <v>22508096</v>
      </c>
      <c r="H16446">
        <v>-1267129499</v>
      </c>
      <c r="I16446">
        <v>4154856344</v>
      </c>
    </row>
    <row r="16447" spans="1:9" x14ac:dyDescent="0.25">
      <c r="A16447" s="1" t="s">
        <v>16454</v>
      </c>
      <c r="B16447">
        <v>7598774</v>
      </c>
      <c r="C16447">
        <v>2532973</v>
      </c>
      <c r="D16447">
        <v>16239817</v>
      </c>
      <c r="E16447">
        <v>24851794</v>
      </c>
      <c r="F16447">
        <v>16464252</v>
      </c>
      <c r="G16447">
        <v>93624982</v>
      </c>
      <c r="H16447">
        <v>-8143715279</v>
      </c>
      <c r="I16447">
        <v>5686561527</v>
      </c>
    </row>
    <row r="16448" spans="1:9" x14ac:dyDescent="0.25">
      <c r="A16448" s="1" t="s">
        <v>16455</v>
      </c>
      <c r="B16448">
        <v>11779929</v>
      </c>
      <c r="C16448">
        <v>4291898</v>
      </c>
      <c r="D16448">
        <v>51428745</v>
      </c>
      <c r="E16448">
        <v>42146133</v>
      </c>
      <c r="F16448">
        <v>80359135</v>
      </c>
      <c r="G16448">
        <v>46787439</v>
      </c>
      <c r="H16448">
        <v>-7803407725</v>
      </c>
      <c r="I16448">
        <v>5822292512</v>
      </c>
    </row>
    <row r="16449" spans="1:9" x14ac:dyDescent="0.25">
      <c r="A16449" s="1" t="s">
        <v>16456</v>
      </c>
      <c r="B16449">
        <v>10971236</v>
      </c>
      <c r="C16449">
        <v>31466269</v>
      </c>
      <c r="D16449">
        <v>21660528</v>
      </c>
      <c r="E16449">
        <v>20551737</v>
      </c>
      <c r="F16449">
        <v>705893145</v>
      </c>
      <c r="G16449">
        <v>211061325</v>
      </c>
      <c r="H16449">
        <v>-1741787569</v>
      </c>
      <c r="I16449">
        <v>2989989724</v>
      </c>
    </row>
    <row r="16450" spans="1:9" x14ac:dyDescent="0.25">
      <c r="A16450" s="1" t="s">
        <v>16457</v>
      </c>
      <c r="B16450">
        <v>306047</v>
      </c>
      <c r="C16450">
        <v>54302387</v>
      </c>
      <c r="D16450">
        <v>7823005</v>
      </c>
      <c r="E16450">
        <v>12611204</v>
      </c>
      <c r="F16450">
        <v>424535435</v>
      </c>
      <c r="G16450">
        <v>45420627</v>
      </c>
      <c r="H16450">
        <v>9746264433</v>
      </c>
      <c r="I16450">
        <v>1069890126</v>
      </c>
    </row>
    <row r="16451" spans="1:9" x14ac:dyDescent="0.25">
      <c r="A16451" s="1" t="s">
        <v>16458</v>
      </c>
      <c r="B16451">
        <v>430485</v>
      </c>
      <c r="C16451">
        <v>38807786</v>
      </c>
      <c r="D16451">
        <v>60206532</v>
      </c>
      <c r="E16451">
        <v>14188933</v>
      </c>
      <c r="F16451">
        <v>40928143</v>
      </c>
      <c r="G16451">
        <v>101047931</v>
      </c>
      <c r="H16451">
        <v>1303874667</v>
      </c>
      <c r="I16451">
        <v>246891072</v>
      </c>
    </row>
    <row r="16452" spans="1:9" x14ac:dyDescent="0.25">
      <c r="A16452" s="1" t="s">
        <v>16459</v>
      </c>
      <c r="B16452">
        <v>738996</v>
      </c>
      <c r="C16452">
        <v>3316677</v>
      </c>
      <c r="D16452">
        <v>33005333</v>
      </c>
      <c r="E16452">
        <v>26814983</v>
      </c>
      <c r="F16452">
        <v>20278365</v>
      </c>
      <c r="G16452">
        <v>29910158</v>
      </c>
      <c r="H16452">
        <v>5606941958</v>
      </c>
      <c r="I16452">
        <v>1474978777</v>
      </c>
    </row>
    <row r="16453" spans="1:9" x14ac:dyDescent="0.25">
      <c r="A16453" s="1" t="s">
        <v>16460</v>
      </c>
      <c r="B16453">
        <v>33068562</v>
      </c>
      <c r="C16453">
        <v>9693136</v>
      </c>
      <c r="D16453">
        <v>10182264</v>
      </c>
      <c r="E16453">
        <v>19965397</v>
      </c>
      <c r="F16453">
        <v>64999961</v>
      </c>
      <c r="G16453">
        <v>150738305</v>
      </c>
      <c r="H16453">
        <v>1213535318</v>
      </c>
      <c r="I16453">
        <v>2319052238</v>
      </c>
    </row>
    <row r="16454" spans="1:9" x14ac:dyDescent="0.25">
      <c r="A16454" s="1" t="s">
        <v>16461</v>
      </c>
      <c r="B16454">
        <v>36019874</v>
      </c>
      <c r="C16454">
        <v>31473894</v>
      </c>
      <c r="D16454">
        <v>21322254</v>
      </c>
      <c r="E16454">
        <v>38276085</v>
      </c>
      <c r="F16454">
        <v>175379407</v>
      </c>
      <c r="G16454">
        <v>297991695</v>
      </c>
      <c r="H16454">
        <v>7647927666</v>
      </c>
      <c r="I16454">
        <v>1699125913</v>
      </c>
    </row>
    <row r="16455" spans="1:9" x14ac:dyDescent="0.25">
      <c r="A16455" s="1" t="s">
        <v>16462</v>
      </c>
      <c r="B16455">
        <v>14666191</v>
      </c>
      <c r="C16455">
        <v>1876281</v>
      </c>
      <c r="D16455">
        <v>9820666</v>
      </c>
      <c r="E16455">
        <v>21830095</v>
      </c>
      <c r="F16455">
        <v>167145005</v>
      </c>
      <c r="G16455">
        <v>158253805</v>
      </c>
      <c r="H16455">
        <v>-7886005403</v>
      </c>
      <c r="I16455">
        <v>9468054699</v>
      </c>
    </row>
    <row r="16456" spans="1:9" x14ac:dyDescent="0.25">
      <c r="A16456" s="1" t="s">
        <v>16463</v>
      </c>
      <c r="B16456">
        <v>43264233</v>
      </c>
      <c r="C16456">
        <v>25098827</v>
      </c>
      <c r="D16456">
        <v>19348265</v>
      </c>
      <c r="E16456">
        <v>19780668</v>
      </c>
      <c r="F16456">
        <v>3418153</v>
      </c>
      <c r="G16456">
        <v>195644665</v>
      </c>
      <c r="H16456">
        <v>-8049812048</v>
      </c>
      <c r="I16456">
        <v>572369537</v>
      </c>
    </row>
    <row r="16457" spans="1:9" x14ac:dyDescent="0.25">
      <c r="A16457" s="1" t="s">
        <v>16464</v>
      </c>
      <c r="B16457">
        <v>50079436</v>
      </c>
      <c r="C16457">
        <v>67529335</v>
      </c>
      <c r="D16457">
        <v>30765524</v>
      </c>
      <c r="E16457">
        <v>29304953</v>
      </c>
      <c r="F16457">
        <v>588043855</v>
      </c>
      <c r="G16457">
        <v>300352385</v>
      </c>
      <c r="H16457">
        <v>-9692676322</v>
      </c>
      <c r="I16457">
        <v>5107652813</v>
      </c>
    </row>
    <row r="16458" spans="1:9" x14ac:dyDescent="0.25">
      <c r="A16458" s="1" t="s">
        <v>16465</v>
      </c>
      <c r="B16458">
        <v>16712468</v>
      </c>
      <c r="C16458">
        <v>13706144</v>
      </c>
      <c r="D16458">
        <v>11229582</v>
      </c>
      <c r="E16458">
        <v>7133952</v>
      </c>
      <c r="F16458">
        <v>15209306</v>
      </c>
      <c r="G16458">
        <v>9181767</v>
      </c>
      <c r="H16458">
        <v>2593817498</v>
      </c>
      <c r="I16458">
        <v>6036940147</v>
      </c>
    </row>
    <row r="16459" spans="1:9" x14ac:dyDescent="0.25">
      <c r="A16459" s="1" t="s">
        <v>16466</v>
      </c>
      <c r="B16459">
        <v>32862994</v>
      </c>
      <c r="C16459">
        <v>49990936</v>
      </c>
      <c r="D16459">
        <v>24647137</v>
      </c>
      <c r="E16459">
        <v>24681865</v>
      </c>
      <c r="F16459">
        <v>41426965</v>
      </c>
      <c r="G16459">
        <v>24664501</v>
      </c>
      <c r="H16459">
        <v>-7481340305</v>
      </c>
      <c r="I16459">
        <v>5953731102</v>
      </c>
    </row>
    <row r="16460" spans="1:9" x14ac:dyDescent="0.25">
      <c r="A16460" s="1" t="s">
        <v>16467</v>
      </c>
      <c r="B16460">
        <v>15601554</v>
      </c>
      <c r="C16460">
        <v>39283684</v>
      </c>
      <c r="D16460">
        <v>37106136</v>
      </c>
      <c r="E16460">
        <v>1982717</v>
      </c>
      <c r="F16460">
        <v>27442619</v>
      </c>
      <c r="G16460">
        <v>28466653</v>
      </c>
      <c r="H16460">
        <v>528547041</v>
      </c>
      <c r="I16460">
        <v>1037315462</v>
      </c>
    </row>
    <row r="16461" spans="1:9" x14ac:dyDescent="0.25">
      <c r="A16461" s="1" t="s">
        <v>16468</v>
      </c>
      <c r="B16461">
        <v>60053658</v>
      </c>
      <c r="C16461">
        <v>5855271</v>
      </c>
      <c r="D16461">
        <v>42193245</v>
      </c>
      <c r="E16461">
        <v>51018696</v>
      </c>
      <c r="F16461">
        <v>59303184</v>
      </c>
      <c r="G16461">
        <v>466059705</v>
      </c>
      <c r="H16461">
        <v>-347594781</v>
      </c>
      <c r="I16461">
        <v>7858932246</v>
      </c>
    </row>
    <row r="16462" spans="1:9" x14ac:dyDescent="0.25">
      <c r="A16462" s="1" t="s">
        <v>16469</v>
      </c>
      <c r="B16462">
        <v>23386246</v>
      </c>
      <c r="C16462">
        <v>18746496</v>
      </c>
      <c r="D16462">
        <v>45080647</v>
      </c>
      <c r="E16462">
        <v>9523217</v>
      </c>
      <c r="F16462">
        <v>21066371</v>
      </c>
      <c r="G16462">
        <v>27301932</v>
      </c>
      <c r="H16462">
        <v>3740612364</v>
      </c>
      <c r="I16462">
        <v>1295995974</v>
      </c>
    </row>
    <row r="16463" spans="1:9" x14ac:dyDescent="0.25">
      <c r="A16463" s="1" t="s">
        <v>16470</v>
      </c>
      <c r="B16463">
        <v>13735457</v>
      </c>
      <c r="C16463">
        <v>19560081</v>
      </c>
      <c r="D16463">
        <v>488968</v>
      </c>
      <c r="E16463">
        <v>11942683</v>
      </c>
      <c r="F16463">
        <v>784573255</v>
      </c>
      <c r="G16463">
        <v>84161815</v>
      </c>
      <c r="H16463">
        <v>1012576607</v>
      </c>
      <c r="I16463">
        <v>1072708182</v>
      </c>
    </row>
    <row r="16464" spans="1:9" x14ac:dyDescent="0.25">
      <c r="A16464" s="1" t="s">
        <v>16471</v>
      </c>
      <c r="B16464">
        <v>4072197</v>
      </c>
      <c r="C16464">
        <v>19012735</v>
      </c>
      <c r="D16464">
        <v>8580073</v>
      </c>
      <c r="E16464">
        <v>8694944</v>
      </c>
      <c r="F16464">
        <v>11542466</v>
      </c>
      <c r="G16464">
        <v>86375085</v>
      </c>
      <c r="H16464">
        <v>-4182643524</v>
      </c>
      <c r="I16464">
        <v>7483243615</v>
      </c>
    </row>
    <row r="16465" spans="1:9" x14ac:dyDescent="0.25">
      <c r="A16465" s="1" t="s">
        <v>16472</v>
      </c>
      <c r="B16465">
        <v>49195747</v>
      </c>
      <c r="C16465">
        <v>11660443</v>
      </c>
      <c r="D16465">
        <v>12139339</v>
      </c>
      <c r="E16465">
        <v>9296024</v>
      </c>
      <c r="F16465">
        <v>829000885</v>
      </c>
      <c r="G16465">
        <v>107176815</v>
      </c>
      <c r="H16465">
        <v>3705473019</v>
      </c>
      <c r="I16465">
        <v>1292843192</v>
      </c>
    </row>
    <row r="16466" spans="1:9" x14ac:dyDescent="0.25">
      <c r="A16466" s="1" t="s">
        <v>16473</v>
      </c>
      <c r="B16466">
        <v>15200555</v>
      </c>
      <c r="C16466">
        <v>9134233</v>
      </c>
      <c r="D16466">
        <v>984669</v>
      </c>
      <c r="E16466">
        <v>30162375</v>
      </c>
      <c r="F16466">
        <v>12167394</v>
      </c>
      <c r="G16466">
        <v>200045325</v>
      </c>
      <c r="H16466">
        <v>-2604621387</v>
      </c>
      <c r="I16466">
        <v>1644109864</v>
      </c>
    </row>
    <row r="16467" spans="1:9" x14ac:dyDescent="0.25">
      <c r="A16467" s="1" t="s">
        <v>16474</v>
      </c>
      <c r="B16467">
        <v>10681568</v>
      </c>
      <c r="C16467">
        <v>10244555</v>
      </c>
      <c r="D16467">
        <v>17264002</v>
      </c>
      <c r="E16467">
        <v>14993046</v>
      </c>
      <c r="F16467">
        <v>104630615</v>
      </c>
      <c r="G16467">
        <v>16128524</v>
      </c>
      <c r="H16467">
        <v>6243093694</v>
      </c>
      <c r="I16467">
        <v>1541472732</v>
      </c>
    </row>
    <row r="16468" spans="1:9" x14ac:dyDescent="0.25">
      <c r="A16468" s="1" t="s">
        <v>16475</v>
      </c>
      <c r="B16468">
        <v>35392178</v>
      </c>
      <c r="C16468">
        <v>3192393</v>
      </c>
      <c r="D16468">
        <v>14812646</v>
      </c>
      <c r="E16468">
        <v>30234049</v>
      </c>
      <c r="F16468">
        <v>33658054</v>
      </c>
      <c r="G16468">
        <v>225233475</v>
      </c>
      <c r="H16468">
        <v>-5795305053</v>
      </c>
      <c r="I16468">
        <v>669181513</v>
      </c>
    </row>
    <row r="16469" spans="1:9" x14ac:dyDescent="0.25">
      <c r="A16469" s="1" t="s">
        <v>16476</v>
      </c>
      <c r="B16469">
        <v>7444768</v>
      </c>
      <c r="C16469">
        <v>1919411</v>
      </c>
      <c r="D16469">
        <v>10824899</v>
      </c>
      <c r="E16469">
        <v>17009724</v>
      </c>
      <c r="F16469">
        <v>13319439</v>
      </c>
      <c r="G16469">
        <v>139173115</v>
      </c>
      <c r="H16469">
        <v>6334722409</v>
      </c>
      <c r="I16469">
        <v>1044887213</v>
      </c>
    </row>
    <row r="16470" spans="1:9" x14ac:dyDescent="0.25">
      <c r="A16470" s="1" t="s">
        <v>16477</v>
      </c>
      <c r="B16470">
        <v>2984874</v>
      </c>
      <c r="C16470">
        <v>51802235</v>
      </c>
      <c r="D16470">
        <v>5828754</v>
      </c>
      <c r="E16470">
        <v>45425476</v>
      </c>
      <c r="F16470">
        <v>408254875</v>
      </c>
      <c r="G16470">
        <v>51856508</v>
      </c>
      <c r="H16470">
        <v>3450549456</v>
      </c>
      <c r="I16470">
        <v>1270199358</v>
      </c>
    </row>
    <row r="16471" spans="1:9" x14ac:dyDescent="0.25">
      <c r="A16471" s="1" t="s">
        <v>16478</v>
      </c>
      <c r="B16471">
        <v>9906937</v>
      </c>
      <c r="C16471">
        <v>39966245</v>
      </c>
      <c r="D16471">
        <v>5927159</v>
      </c>
      <c r="E16471">
        <v>38927032</v>
      </c>
      <c r="F16471">
        <v>695178075</v>
      </c>
      <c r="G16471">
        <v>49099311</v>
      </c>
      <c r="H16471">
        <v>-5016798025</v>
      </c>
      <c r="I16471">
        <v>7062839403</v>
      </c>
    </row>
    <row r="16472" spans="1:9" x14ac:dyDescent="0.25">
      <c r="A16472" s="1" t="s">
        <v>16479</v>
      </c>
      <c r="B16472">
        <v>3453033</v>
      </c>
      <c r="C16472">
        <v>25390344</v>
      </c>
      <c r="D16472">
        <v>455932</v>
      </c>
      <c r="E16472">
        <v>645634</v>
      </c>
      <c r="F16472">
        <v>29960337</v>
      </c>
      <c r="G16472">
        <v>550783</v>
      </c>
      <c r="H16472">
        <v>8784301795</v>
      </c>
      <c r="I16472">
        <v>1838373847</v>
      </c>
    </row>
    <row r="16473" spans="1:9" x14ac:dyDescent="0.25">
      <c r="A16473" s="1" t="s">
        <v>16480</v>
      </c>
      <c r="B16473">
        <v>6513098</v>
      </c>
      <c r="C16473">
        <v>8517498</v>
      </c>
      <c r="D16473">
        <v>27033953</v>
      </c>
      <c r="E16473">
        <v>13071563</v>
      </c>
      <c r="F16473">
        <v>7515298</v>
      </c>
      <c r="G16473">
        <v>20052758</v>
      </c>
      <c r="H16473">
        <v>1415898458</v>
      </c>
      <c r="I16473">
        <v>2668258531</v>
      </c>
    </row>
    <row r="16474" spans="1:9" x14ac:dyDescent="0.25">
      <c r="A16474" s="1" t="s">
        <v>16481</v>
      </c>
      <c r="B16474">
        <v>11996874</v>
      </c>
      <c r="C16474">
        <v>47033114</v>
      </c>
      <c r="D16474">
        <v>4826643</v>
      </c>
      <c r="E16474">
        <v>46260343</v>
      </c>
      <c r="F16474">
        <v>83500927</v>
      </c>
      <c r="G16474">
        <v>472633865</v>
      </c>
      <c r="H16474">
        <v>-8210692095</v>
      </c>
      <c r="I16474">
        <v>566022297</v>
      </c>
    </row>
    <row r="16475" spans="1:9" x14ac:dyDescent="0.25">
      <c r="A16475" s="1" t="s">
        <v>16482</v>
      </c>
      <c r="B16475">
        <v>6971478</v>
      </c>
      <c r="C16475">
        <v>35117428</v>
      </c>
      <c r="D16475">
        <v>41115065</v>
      </c>
      <c r="E16475">
        <v>17821072</v>
      </c>
      <c r="F16475">
        <v>52416104</v>
      </c>
      <c r="G16475">
        <v>294680685</v>
      </c>
      <c r="H16475">
        <v>-8308576232</v>
      </c>
      <c r="I16475">
        <v>5621949411</v>
      </c>
    </row>
    <row r="16476" spans="1:9" x14ac:dyDescent="0.25">
      <c r="A16476" s="1" t="s">
        <v>16483</v>
      </c>
      <c r="B16476">
        <v>8744594</v>
      </c>
      <c r="C16476">
        <v>559377</v>
      </c>
      <c r="D16476">
        <v>12513706</v>
      </c>
      <c r="E16476">
        <v>5118267</v>
      </c>
      <c r="F16476">
        <v>7169182</v>
      </c>
      <c r="G16476">
        <v>88159865</v>
      </c>
      <c r="H16476">
        <v>2983134971</v>
      </c>
      <c r="I16476">
        <v>1229706053</v>
      </c>
    </row>
    <row r="16477" spans="1:9" x14ac:dyDescent="0.25">
      <c r="A16477" s="1" t="s">
        <v>16484</v>
      </c>
      <c r="B16477">
        <v>3507678</v>
      </c>
      <c r="C16477">
        <v>16755714</v>
      </c>
      <c r="D16477">
        <v>16664253</v>
      </c>
      <c r="E16477">
        <v>17628248</v>
      </c>
      <c r="F16477">
        <v>25916247</v>
      </c>
      <c r="G16477">
        <v>171462505</v>
      </c>
      <c r="H16477">
        <v>-595963687</v>
      </c>
      <c r="I16477">
        <v>6616023724</v>
      </c>
    </row>
    <row r="16478" spans="1:9" x14ac:dyDescent="0.25">
      <c r="A16478" s="1" t="s">
        <v>16485</v>
      </c>
      <c r="B16478">
        <v>56005215</v>
      </c>
      <c r="C16478">
        <v>47446396</v>
      </c>
      <c r="D16478">
        <v>54059893</v>
      </c>
      <c r="E16478">
        <v>40120962</v>
      </c>
      <c r="F16478">
        <v>517258055</v>
      </c>
      <c r="G16478">
        <v>470904275</v>
      </c>
      <c r="H16478">
        <v>-1354503867</v>
      </c>
      <c r="I16478">
        <v>9103855811</v>
      </c>
    </row>
    <row r="16479" spans="1:9" x14ac:dyDescent="0.25">
      <c r="A16479" s="1" t="s">
        <v>16486</v>
      </c>
      <c r="B16479">
        <v>101427</v>
      </c>
      <c r="C16479">
        <v>13680324</v>
      </c>
      <c r="D16479">
        <v>25067356</v>
      </c>
      <c r="E16479">
        <v>1172844</v>
      </c>
      <c r="F16479">
        <v>7347297</v>
      </c>
      <c r="G16479">
        <v>18397898</v>
      </c>
      <c r="H16479">
        <v>1324255446</v>
      </c>
      <c r="I16479">
        <v>2504036246</v>
      </c>
    </row>
    <row r="16480" spans="1:9" x14ac:dyDescent="0.25">
      <c r="A16480" s="1" t="s">
        <v>16487</v>
      </c>
      <c r="B16480">
        <v>17925215</v>
      </c>
      <c r="C16480">
        <v>2353385</v>
      </c>
      <c r="D16480">
        <v>678275</v>
      </c>
      <c r="E16480">
        <v>30027258</v>
      </c>
      <c r="F16480">
        <v>101393</v>
      </c>
      <c r="G16480">
        <v>48927379</v>
      </c>
      <c r="H16480">
        <v>-1051244149</v>
      </c>
      <c r="I16480">
        <v>4825518428</v>
      </c>
    </row>
    <row r="16481" spans="1:9" x14ac:dyDescent="0.25">
      <c r="A16481" s="1" t="s">
        <v>16488</v>
      </c>
      <c r="B16481">
        <v>19017113</v>
      </c>
      <c r="C16481">
        <v>40570245</v>
      </c>
      <c r="D16481">
        <v>15227664</v>
      </c>
      <c r="E16481">
        <v>30065966</v>
      </c>
      <c r="F16481">
        <v>29793679</v>
      </c>
      <c r="G16481">
        <v>91171303</v>
      </c>
      <c r="H16481">
        <v>1613573512</v>
      </c>
      <c r="I16481">
        <v>3060088786</v>
      </c>
    </row>
    <row r="16482" spans="1:9" x14ac:dyDescent="0.25">
      <c r="A16482" s="1" t="s">
        <v>16489</v>
      </c>
      <c r="B16482">
        <v>2454955</v>
      </c>
      <c r="C16482">
        <v>41294205</v>
      </c>
      <c r="D16482">
        <v>30515128</v>
      </c>
      <c r="E16482">
        <v>21664163</v>
      </c>
      <c r="F16482">
        <v>329218775</v>
      </c>
      <c r="G16482">
        <v>260896455</v>
      </c>
      <c r="H16482">
        <v>-3355692722</v>
      </c>
      <c r="I16482">
        <v>7924713741</v>
      </c>
    </row>
    <row r="16483" spans="1:9" x14ac:dyDescent="0.25">
      <c r="A16483" s="1" t="s">
        <v>16490</v>
      </c>
      <c r="B16483">
        <v>20811192</v>
      </c>
      <c r="C16483">
        <v>7527727</v>
      </c>
      <c r="D16483">
        <v>8361664</v>
      </c>
      <c r="E16483">
        <v>19632309</v>
      </c>
      <c r="F16483">
        <v>48044231</v>
      </c>
      <c r="G16483">
        <v>139969865</v>
      </c>
      <c r="H16483">
        <v>-1779246953</v>
      </c>
      <c r="I16483">
        <v>2913354259</v>
      </c>
    </row>
    <row r="16484" spans="1:9" x14ac:dyDescent="0.25">
      <c r="A16484" s="1" t="s">
        <v>16491</v>
      </c>
      <c r="B16484">
        <v>13889561</v>
      </c>
      <c r="C16484">
        <v>73530674</v>
      </c>
      <c r="D16484">
        <v>13623227</v>
      </c>
      <c r="E16484">
        <v>55941194</v>
      </c>
      <c r="F16484">
        <v>106213142</v>
      </c>
      <c r="G16484">
        <v>96086732</v>
      </c>
      <c r="H16484">
        <v>-1445531478</v>
      </c>
      <c r="I16484">
        <v>9046595383</v>
      </c>
    </row>
    <row r="16485" spans="1:9" x14ac:dyDescent="0.25">
      <c r="A16485" s="1" t="s">
        <v>16492</v>
      </c>
      <c r="B16485">
        <v>31876387</v>
      </c>
      <c r="C16485">
        <v>14624796</v>
      </c>
      <c r="D16485">
        <v>95847046</v>
      </c>
      <c r="E16485">
        <v>55967175</v>
      </c>
      <c r="F16485">
        <v>890621735</v>
      </c>
      <c r="G16485">
        <v>759071105</v>
      </c>
      <c r="H16485">
        <v>-2305777856</v>
      </c>
      <c r="I16485">
        <v>852293488</v>
      </c>
    </row>
    <row r="16486" spans="1:9" x14ac:dyDescent="0.25">
      <c r="A16486" s="1" t="s">
        <v>16493</v>
      </c>
      <c r="B16486">
        <v>37783966</v>
      </c>
      <c r="C16486">
        <v>13703722</v>
      </c>
      <c r="D16486">
        <v>24588799</v>
      </c>
      <c r="E16486">
        <v>8669739</v>
      </c>
      <c r="F16486">
        <v>25743844</v>
      </c>
      <c r="G16486">
        <v>16629269</v>
      </c>
      <c r="H16486">
        <v>-6305027378</v>
      </c>
      <c r="I16486">
        <v>6459512806</v>
      </c>
    </row>
    <row r="16487" spans="1:9" x14ac:dyDescent="0.25">
      <c r="A16487" s="1" t="s">
        <v>16494</v>
      </c>
      <c r="B16487">
        <v>30099344</v>
      </c>
      <c r="C16487">
        <v>19944576</v>
      </c>
      <c r="D16487">
        <v>5937606</v>
      </c>
      <c r="E16487">
        <v>31281525</v>
      </c>
      <c r="F16487">
        <v>2502196</v>
      </c>
      <c r="G16487">
        <v>453287925</v>
      </c>
      <c r="H16487">
        <v>8572329283</v>
      </c>
      <c r="I16487">
        <v>1811560425</v>
      </c>
    </row>
    <row r="16488" spans="1:9" x14ac:dyDescent="0.25">
      <c r="A16488" s="1" t="s">
        <v>16495</v>
      </c>
      <c r="B16488">
        <v>24038936</v>
      </c>
      <c r="C16488">
        <v>37507017</v>
      </c>
      <c r="D16488">
        <v>33929375</v>
      </c>
      <c r="E16488">
        <v>29033923</v>
      </c>
      <c r="F16488">
        <v>307729765</v>
      </c>
      <c r="G16488">
        <v>31481649</v>
      </c>
      <c r="H16488">
        <v>3284711645</v>
      </c>
      <c r="I16488">
        <v>1023029053</v>
      </c>
    </row>
    <row r="16489" spans="1:9" x14ac:dyDescent="0.25">
      <c r="A16489" s="1" t="s">
        <v>16496</v>
      </c>
      <c r="B16489">
        <v>36211445</v>
      </c>
      <c r="C16489">
        <v>51714886</v>
      </c>
      <c r="D16489">
        <v>15920175</v>
      </c>
      <c r="E16489">
        <v>3149379</v>
      </c>
      <c r="F16489">
        <v>439631655</v>
      </c>
      <c r="G16489">
        <v>237069825</v>
      </c>
      <c r="H16489">
        <v>-8909832254</v>
      </c>
      <c r="I16489">
        <v>5392464858</v>
      </c>
    </row>
    <row r="16490" spans="1:9" x14ac:dyDescent="0.25">
      <c r="A16490" s="1" t="s">
        <v>16497</v>
      </c>
      <c r="B16490">
        <v>11270638</v>
      </c>
      <c r="C16490">
        <v>14094063</v>
      </c>
      <c r="D16490">
        <v>19884007</v>
      </c>
      <c r="E16490">
        <v>28664442</v>
      </c>
      <c r="F16490">
        <v>126823505</v>
      </c>
      <c r="G16490">
        <v>242742245</v>
      </c>
      <c r="H16490">
        <v>9366030519</v>
      </c>
      <c r="I16490">
        <v>1914016215</v>
      </c>
    </row>
    <row r="16491" spans="1:9" x14ac:dyDescent="0.25">
      <c r="A16491" s="1" t="s">
        <v>16498</v>
      </c>
      <c r="B16491">
        <v>13576672</v>
      </c>
      <c r="C16491">
        <v>5789289</v>
      </c>
      <c r="D16491">
        <v>58640776</v>
      </c>
      <c r="E16491">
        <v>13941278</v>
      </c>
      <c r="F16491">
        <v>96829805</v>
      </c>
      <c r="G16491">
        <v>99026778</v>
      </c>
      <c r="H16491">
        <v>3236751047</v>
      </c>
      <c r="I16491">
        <v>1022689016</v>
      </c>
    </row>
    <row r="16492" spans="1:9" x14ac:dyDescent="0.25">
      <c r="A16492" s="1" t="s">
        <v>16499</v>
      </c>
      <c r="B16492">
        <v>83423416</v>
      </c>
      <c r="C16492">
        <v>4555487</v>
      </c>
      <c r="D16492">
        <v>30092422</v>
      </c>
      <c r="E16492">
        <v>34357483</v>
      </c>
      <c r="F16492">
        <v>64489143</v>
      </c>
      <c r="G16492">
        <v>322249525</v>
      </c>
      <c r="H16492">
        <v>-1000878066</v>
      </c>
      <c r="I16492">
        <v>4996957782</v>
      </c>
    </row>
    <row r="16493" spans="1:9" x14ac:dyDescent="0.25">
      <c r="A16493" s="1" t="s">
        <v>16500</v>
      </c>
      <c r="B16493">
        <v>15392007</v>
      </c>
      <c r="C16493">
        <v>14338694</v>
      </c>
      <c r="D16493">
        <v>21238028</v>
      </c>
      <c r="E16493">
        <v>51704993</v>
      </c>
      <c r="F16493">
        <v>148653505</v>
      </c>
      <c r="G16493">
        <v>1320426365</v>
      </c>
      <c r="H16493">
        <v>-1709496297</v>
      </c>
      <c r="I16493">
        <v>888257808</v>
      </c>
    </row>
    <row r="16494" spans="1:9" x14ac:dyDescent="0.25">
      <c r="A16494" s="1" t="s">
        <v>16501</v>
      </c>
      <c r="B16494">
        <v>7524182</v>
      </c>
      <c r="C16494">
        <v>27115725</v>
      </c>
      <c r="D16494">
        <v>23072615</v>
      </c>
      <c r="E16494">
        <v>8404053</v>
      </c>
      <c r="F16494">
        <v>511787725</v>
      </c>
      <c r="G16494">
        <v>15738334</v>
      </c>
      <c r="H16494">
        <v>-1701262715</v>
      </c>
      <c r="I16494">
        <v>3075168323</v>
      </c>
    </row>
    <row r="16495" spans="1:9" x14ac:dyDescent="0.25">
      <c r="A16495" s="1" t="s">
        <v>16502</v>
      </c>
      <c r="B16495">
        <v>1726496</v>
      </c>
      <c r="C16495">
        <v>14927434</v>
      </c>
      <c r="D16495">
        <v>7544698</v>
      </c>
      <c r="E16495">
        <v>7094293</v>
      </c>
      <c r="F16495">
        <v>16096197</v>
      </c>
      <c r="G16495">
        <v>73194955</v>
      </c>
      <c r="H16495">
        <v>-1136903749</v>
      </c>
      <c r="I16495">
        <v>4547344631</v>
      </c>
    </row>
    <row r="16496" spans="1:9" x14ac:dyDescent="0.25">
      <c r="A16496" s="1" t="s">
        <v>16503</v>
      </c>
      <c r="B16496">
        <v>28564562</v>
      </c>
      <c r="C16496">
        <v>36882124</v>
      </c>
      <c r="D16496">
        <v>2678869</v>
      </c>
      <c r="E16496">
        <v>42989796</v>
      </c>
      <c r="F16496">
        <v>161263872</v>
      </c>
      <c r="G16496">
        <v>34889243</v>
      </c>
      <c r="H16496">
        <v>1113359028</v>
      </c>
      <c r="I16496">
        <v>2163487864</v>
      </c>
    </row>
    <row r="16497" spans="1:9" x14ac:dyDescent="0.25">
      <c r="A16497" s="1" t="s">
        <v>16504</v>
      </c>
      <c r="B16497">
        <v>7904418</v>
      </c>
      <c r="C16497">
        <v>12907732</v>
      </c>
      <c r="D16497">
        <v>26280302</v>
      </c>
      <c r="E16497">
        <v>2151527</v>
      </c>
      <c r="F16497">
        <v>45975956</v>
      </c>
      <c r="G16497">
        <v>23897786</v>
      </c>
      <c r="H16497">
        <v>-9440026071</v>
      </c>
      <c r="I16497">
        <v>5197887783</v>
      </c>
    </row>
    <row r="16498" spans="1:9" x14ac:dyDescent="0.25">
      <c r="A16498" s="1" t="s">
        <v>16505</v>
      </c>
      <c r="B16498">
        <v>179258</v>
      </c>
      <c r="C16498">
        <v>5826754</v>
      </c>
      <c r="D16498">
        <v>12902167</v>
      </c>
      <c r="E16498">
        <v>150149975</v>
      </c>
      <c r="F16498">
        <v>11876277</v>
      </c>
      <c r="G16498">
        <v>1395858225</v>
      </c>
      <c r="H16498">
        <v>2330697689</v>
      </c>
      <c r="I16498">
        <v>1175333166</v>
      </c>
    </row>
    <row r="16499" spans="1:9" x14ac:dyDescent="0.25">
      <c r="A16499" s="1" t="s">
        <v>16506</v>
      </c>
      <c r="B16499">
        <v>37590694</v>
      </c>
      <c r="C16499">
        <v>25136583</v>
      </c>
      <c r="D16499">
        <v>11572105</v>
      </c>
      <c r="E16499">
        <v>18984571</v>
      </c>
      <c r="F16499">
        <v>313636385</v>
      </c>
      <c r="G16499">
        <v>15278338</v>
      </c>
      <c r="H16499">
        <v>-1037605323</v>
      </c>
      <c r="I16499">
        <v>4871353813</v>
      </c>
    </row>
    <row r="16500" spans="1:9" x14ac:dyDescent="0.25">
      <c r="A16500" s="1" t="s">
        <v>16507</v>
      </c>
      <c r="B16500">
        <v>10103341</v>
      </c>
      <c r="C16500">
        <v>4070743</v>
      </c>
      <c r="D16500">
        <v>10499888</v>
      </c>
      <c r="E16500">
        <v>25185802</v>
      </c>
      <c r="F16500">
        <v>7087042</v>
      </c>
      <c r="G16500">
        <v>65092341</v>
      </c>
      <c r="H16500">
        <v>-1226957983</v>
      </c>
      <c r="I16500">
        <v>9184698073</v>
      </c>
    </row>
    <row r="16501" spans="1:9" x14ac:dyDescent="0.25">
      <c r="A16501" s="1" t="s">
        <v>16508</v>
      </c>
      <c r="B16501">
        <v>17155889</v>
      </c>
      <c r="C16501">
        <v>66774225</v>
      </c>
      <c r="D16501">
        <v>6242311</v>
      </c>
      <c r="E16501">
        <v>7193069</v>
      </c>
      <c r="F16501">
        <v>1191665575</v>
      </c>
      <c r="G16501">
        <v>671769</v>
      </c>
      <c r="H16501">
        <v>-8269422931</v>
      </c>
      <c r="I16501">
        <v>5637227542</v>
      </c>
    </row>
    <row r="16502" spans="1:9" x14ac:dyDescent="0.25">
      <c r="A16502" s="1" t="s">
        <v>16509</v>
      </c>
      <c r="B16502">
        <v>34636092</v>
      </c>
      <c r="C16502">
        <v>31517038</v>
      </c>
      <c r="D16502">
        <v>66784847</v>
      </c>
      <c r="E16502">
        <v>36623672</v>
      </c>
      <c r="F16502">
        <v>33076565</v>
      </c>
      <c r="G16502">
        <v>517042595</v>
      </c>
      <c r="H16502">
        <v>-2677454376</v>
      </c>
      <c r="I16502">
        <v>1563168954</v>
      </c>
    </row>
    <row r="16503" spans="1:9" x14ac:dyDescent="0.25">
      <c r="A16503" s="1" t="s">
        <v>16510</v>
      </c>
      <c r="B16503">
        <v>19468627</v>
      </c>
      <c r="C16503">
        <v>5162627</v>
      </c>
      <c r="D16503">
        <v>42621346</v>
      </c>
      <c r="E16503">
        <v>18549784</v>
      </c>
      <c r="F16503">
        <v>355474485</v>
      </c>
      <c r="G16503">
        <v>30585565</v>
      </c>
      <c r="H16503">
        <v>-2168950839</v>
      </c>
      <c r="I16503">
        <v>8604151997</v>
      </c>
    </row>
    <row r="16504" spans="1:9" x14ac:dyDescent="0.25">
      <c r="A16504" s="1" t="s">
        <v>16511</v>
      </c>
      <c r="B16504">
        <v>1808058</v>
      </c>
      <c r="C16504">
        <v>103972694</v>
      </c>
      <c r="D16504">
        <v>4994095</v>
      </c>
      <c r="E16504">
        <v>34844154</v>
      </c>
      <c r="F16504">
        <v>142389247</v>
      </c>
      <c r="G16504">
        <v>42392552</v>
      </c>
      <c r="H16504">
        <v>-1747957477</v>
      </c>
      <c r="I16504">
        <v>2977229875</v>
      </c>
    </row>
    <row r="16505" spans="1:9" x14ac:dyDescent="0.25">
      <c r="A16505" s="1" t="s">
        <v>16512</v>
      </c>
      <c r="B16505">
        <v>20444623</v>
      </c>
      <c r="C16505">
        <v>8106907</v>
      </c>
      <c r="D16505">
        <v>7032096</v>
      </c>
      <c r="E16505">
        <v>27225744</v>
      </c>
      <c r="F16505">
        <v>14275765</v>
      </c>
      <c r="G16505">
        <v>48773352</v>
      </c>
      <c r="H16505">
        <v>-1549403026</v>
      </c>
      <c r="I16505">
        <v>3416514071</v>
      </c>
    </row>
    <row r="16506" spans="1:9" x14ac:dyDescent="0.25">
      <c r="A16506" s="1" t="s">
        <v>16513</v>
      </c>
      <c r="B16506">
        <v>17254206</v>
      </c>
      <c r="C16506">
        <v>19512579</v>
      </c>
      <c r="D16506">
        <v>9999976</v>
      </c>
      <c r="E16506">
        <v>17406842</v>
      </c>
      <c r="F16506">
        <v>183833925</v>
      </c>
      <c r="G16506">
        <v>58703301</v>
      </c>
      <c r="H16506">
        <v>-1646889492</v>
      </c>
      <c r="I16506">
        <v>3193278988</v>
      </c>
    </row>
    <row r="16507" spans="1:9" x14ac:dyDescent="0.25">
      <c r="A16507" s="1" t="s">
        <v>16514</v>
      </c>
      <c r="B16507">
        <v>5340763</v>
      </c>
      <c r="C16507">
        <v>31721754</v>
      </c>
      <c r="D16507">
        <v>29206951</v>
      </c>
      <c r="E16507">
        <v>25225964</v>
      </c>
      <c r="F16507">
        <v>42564692</v>
      </c>
      <c r="G16507">
        <v>272164575</v>
      </c>
      <c r="H16507">
        <v>2676750201</v>
      </c>
      <c r="I16507">
        <v>639413942</v>
      </c>
    </row>
    <row r="16508" spans="1:9" x14ac:dyDescent="0.25">
      <c r="A16508" s="1" t="s">
        <v>16515</v>
      </c>
      <c r="B16508">
        <v>36471214</v>
      </c>
      <c r="C16508">
        <v>7919546</v>
      </c>
      <c r="D16508">
        <v>7020209</v>
      </c>
      <c r="E16508">
        <v>11318541</v>
      </c>
      <c r="F16508">
        <v>186315843</v>
      </c>
      <c r="G16508">
        <v>9169375</v>
      </c>
      <c r="H16508">
        <v>-102285505</v>
      </c>
      <c r="I16508">
        <v>4921414547</v>
      </c>
    </row>
    <row r="16509" spans="1:9" x14ac:dyDescent="0.25">
      <c r="A16509" s="1" t="s">
        <v>16516</v>
      </c>
      <c r="B16509">
        <v>4160409</v>
      </c>
      <c r="C16509">
        <v>33144287</v>
      </c>
      <c r="D16509">
        <v>28600082</v>
      </c>
      <c r="E16509">
        <v>38184612</v>
      </c>
      <c r="F16509">
        <v>373741885</v>
      </c>
      <c r="G16509">
        <v>33392347</v>
      </c>
      <c r="H16509">
        <v>-162524757</v>
      </c>
      <c r="I16509">
        <v>8934601215</v>
      </c>
    </row>
    <row r="16510" spans="1:9" x14ac:dyDescent="0.25">
      <c r="A16510" s="1" t="s">
        <v>16517</v>
      </c>
      <c r="B16510">
        <v>29938831</v>
      </c>
      <c r="C16510">
        <v>10422931</v>
      </c>
      <c r="D16510">
        <v>21044347</v>
      </c>
      <c r="E16510">
        <v>9316851</v>
      </c>
      <c r="F16510">
        <v>670840705</v>
      </c>
      <c r="G16510">
        <v>15180599</v>
      </c>
      <c r="H16510">
        <v>-2143741513</v>
      </c>
      <c r="I16510">
        <v>2262921568</v>
      </c>
    </row>
    <row r="16511" spans="1:9" x14ac:dyDescent="0.25">
      <c r="A16511" s="1" t="s">
        <v>16518</v>
      </c>
      <c r="B16511">
        <v>3490163</v>
      </c>
      <c r="C16511">
        <v>945459</v>
      </c>
      <c r="D16511">
        <v>7620855</v>
      </c>
      <c r="E16511">
        <v>3195803</v>
      </c>
      <c r="F16511">
        <v>490180315</v>
      </c>
      <c r="G16511">
        <v>197894425</v>
      </c>
      <c r="H16511">
        <v>-4630509674</v>
      </c>
      <c r="I16511">
        <v>4037176095</v>
      </c>
    </row>
    <row r="16512" spans="1:9" x14ac:dyDescent="0.25">
      <c r="A16512" s="1" t="s">
        <v>16519</v>
      </c>
      <c r="B16512">
        <v>46916607</v>
      </c>
      <c r="C16512">
        <v>53562244</v>
      </c>
      <c r="D16512">
        <v>3991182</v>
      </c>
      <c r="E16512">
        <v>31338005</v>
      </c>
      <c r="F16512">
        <v>502394255</v>
      </c>
      <c r="G16512">
        <v>356249125</v>
      </c>
      <c r="H16512">
        <v>-4959334961</v>
      </c>
      <c r="I16512">
        <v>7091027046</v>
      </c>
    </row>
    <row r="16513" spans="1:9" x14ac:dyDescent="0.25">
      <c r="A16513" s="1" t="s">
        <v>16520</v>
      </c>
      <c r="B16513">
        <v>24862238</v>
      </c>
      <c r="C16513">
        <v>35648167</v>
      </c>
      <c r="D16513">
        <v>26197247</v>
      </c>
      <c r="E16513">
        <v>537522</v>
      </c>
      <c r="F16513">
        <v>302552025</v>
      </c>
      <c r="G16513">
        <v>399747235</v>
      </c>
      <c r="H16513">
        <v>4019048141</v>
      </c>
      <c r="I16513">
        <v>1321251229</v>
      </c>
    </row>
    <row r="16514" spans="1:9" x14ac:dyDescent="0.25">
      <c r="A16514" s="1" t="s">
        <v>16521</v>
      </c>
      <c r="B16514">
        <v>59246325</v>
      </c>
      <c r="C16514">
        <v>3320381</v>
      </c>
      <c r="D16514">
        <v>45269275</v>
      </c>
      <c r="E16514">
        <v>14339838</v>
      </c>
      <c r="F16514">
        <v>462250675</v>
      </c>
      <c r="G16514">
        <v>943338275</v>
      </c>
      <c r="H16514">
        <v>1029099778</v>
      </c>
      <c r="I16514">
        <v>2040750454</v>
      </c>
    </row>
    <row r="16515" spans="1:9" x14ac:dyDescent="0.25">
      <c r="A16515" s="1" t="s">
        <v>16522</v>
      </c>
      <c r="B16515">
        <v>8267435</v>
      </c>
      <c r="C16515">
        <v>4152337</v>
      </c>
      <c r="D16515">
        <v>8492807</v>
      </c>
      <c r="E16515">
        <v>15105619</v>
      </c>
      <c r="F16515">
        <v>6209886</v>
      </c>
      <c r="G16515">
        <v>11799213</v>
      </c>
      <c r="H16515">
        <v>9260519469</v>
      </c>
      <c r="I16515">
        <v>190006918</v>
      </c>
    </row>
    <row r="16516" spans="1:9" x14ac:dyDescent="0.25">
      <c r="A16516" s="1" t="s">
        <v>16523</v>
      </c>
      <c r="B16516">
        <v>4392456</v>
      </c>
      <c r="C16516">
        <v>9113182</v>
      </c>
      <c r="D16516">
        <v>104050354</v>
      </c>
      <c r="E16516">
        <v>400222</v>
      </c>
      <c r="F16516">
        <v>6752819</v>
      </c>
      <c r="G16516">
        <v>72036277</v>
      </c>
      <c r="H16516">
        <v>932337328</v>
      </c>
      <c r="I16516">
        <v>1066758594</v>
      </c>
    </row>
    <row r="16517" spans="1:9" x14ac:dyDescent="0.25">
      <c r="A16517" s="1" t="s">
        <v>16524</v>
      </c>
      <c r="B16517">
        <v>42311474</v>
      </c>
      <c r="C16517">
        <v>10944821</v>
      </c>
      <c r="D16517">
        <v>104276855</v>
      </c>
      <c r="E16517">
        <v>659957</v>
      </c>
      <c r="F16517">
        <v>75879842</v>
      </c>
      <c r="G16517">
        <v>851362775</v>
      </c>
      <c r="H16517">
        <v>1660573364</v>
      </c>
      <c r="I16517">
        <v>112198807</v>
      </c>
    </row>
    <row r="16518" spans="1:9" x14ac:dyDescent="0.25">
      <c r="A16518" s="1" t="s">
        <v>16525</v>
      </c>
      <c r="B16518">
        <v>21664251</v>
      </c>
      <c r="C16518">
        <v>10798514</v>
      </c>
      <c r="D16518">
        <v>9522375</v>
      </c>
      <c r="E16518">
        <v>25142975</v>
      </c>
      <c r="F16518">
        <v>162313825</v>
      </c>
      <c r="G16518">
        <v>17332675</v>
      </c>
      <c r="H16518">
        <v>-3227219654</v>
      </c>
      <c r="I16518">
        <v>1067849581</v>
      </c>
    </row>
    <row r="16519" spans="1:9" x14ac:dyDescent="0.25">
      <c r="A16519" s="1" t="s">
        <v>16526</v>
      </c>
      <c r="B16519">
        <v>5618606</v>
      </c>
      <c r="C16519">
        <v>68157935</v>
      </c>
      <c r="D16519">
        <v>6313135</v>
      </c>
      <c r="E16519">
        <v>41432147</v>
      </c>
      <c r="F16519">
        <v>621719975</v>
      </c>
      <c r="G16519">
        <v>522817485</v>
      </c>
      <c r="H16519">
        <v>-2499575403</v>
      </c>
      <c r="I16519">
        <v>8409211639</v>
      </c>
    </row>
    <row r="16520" spans="1:9" x14ac:dyDescent="0.25">
      <c r="A16520" s="1" t="s">
        <v>16527</v>
      </c>
      <c r="B16520">
        <v>32054806</v>
      </c>
      <c r="C16520">
        <v>21978617</v>
      </c>
      <c r="D16520">
        <v>9177262</v>
      </c>
      <c r="E16520">
        <v>13009183</v>
      </c>
      <c r="F16520">
        <v>270167115</v>
      </c>
      <c r="G16520">
        <v>523909015</v>
      </c>
      <c r="H16520">
        <v>9554642078</v>
      </c>
      <c r="I16520">
        <v>19392035</v>
      </c>
    </row>
    <row r="16521" spans="1:9" x14ac:dyDescent="0.25">
      <c r="A16521" s="1" t="s">
        <v>16528</v>
      </c>
      <c r="B16521">
        <v>43026204</v>
      </c>
      <c r="C16521">
        <v>74164743</v>
      </c>
      <c r="D16521">
        <v>66928105</v>
      </c>
      <c r="E16521">
        <v>1281009</v>
      </c>
      <c r="F16521">
        <v>585954735</v>
      </c>
      <c r="G16521">
        <v>975145025</v>
      </c>
      <c r="H16521">
        <v>7348275738</v>
      </c>
      <c r="I16521">
        <v>1664198558</v>
      </c>
    </row>
    <row r="16522" spans="1:9" x14ac:dyDescent="0.25">
      <c r="A16522" s="1" t="s">
        <v>16529</v>
      </c>
      <c r="B16522">
        <v>46708474</v>
      </c>
      <c r="C16522">
        <v>15875642</v>
      </c>
      <c r="D16522">
        <v>8037311</v>
      </c>
      <c r="E16522">
        <v>11876996</v>
      </c>
      <c r="F16522">
        <v>31292058</v>
      </c>
      <c r="G16522">
        <v>46125053</v>
      </c>
      <c r="H16522">
        <v>5597540248</v>
      </c>
      <c r="I16522">
        <v>147401788</v>
      </c>
    </row>
    <row r="16523" spans="1:9" x14ac:dyDescent="0.25">
      <c r="A16523" s="1" t="s">
        <v>16530</v>
      </c>
      <c r="B16523">
        <v>11509772</v>
      </c>
      <c r="C16523">
        <v>13793076</v>
      </c>
      <c r="D16523">
        <v>7356327</v>
      </c>
      <c r="E16523">
        <v>30813963</v>
      </c>
      <c r="F16523">
        <v>64445398</v>
      </c>
      <c r="G16523">
        <v>521886165</v>
      </c>
      <c r="H16523">
        <v>-3043421833</v>
      </c>
      <c r="I16523">
        <v>8098113771</v>
      </c>
    </row>
    <row r="16524" spans="1:9" x14ac:dyDescent="0.25">
      <c r="A16524" s="1" t="s">
        <v>16531</v>
      </c>
      <c r="B16524">
        <v>25530085</v>
      </c>
      <c r="C16524">
        <v>14143956</v>
      </c>
      <c r="D16524">
        <v>10995201</v>
      </c>
      <c r="E16524">
        <v>10147945</v>
      </c>
      <c r="F16524">
        <v>198370205</v>
      </c>
      <c r="G16524">
        <v>10571573</v>
      </c>
      <c r="H16524">
        <v>-9080052918</v>
      </c>
      <c r="I16524">
        <v>5329214133</v>
      </c>
    </row>
    <row r="16525" spans="1:9" x14ac:dyDescent="0.25">
      <c r="A16525" s="1" t="s">
        <v>16532</v>
      </c>
      <c r="B16525">
        <v>12607225</v>
      </c>
      <c r="C16525">
        <v>14251481</v>
      </c>
      <c r="D16525">
        <v>36587896</v>
      </c>
      <c r="E16525">
        <v>12720695</v>
      </c>
      <c r="F16525">
        <v>13429353</v>
      </c>
      <c r="G16525">
        <v>81897423</v>
      </c>
      <c r="H16525">
        <v>-7134998386</v>
      </c>
      <c r="I16525">
        <v>6098389327</v>
      </c>
    </row>
    <row r="16526" spans="1:9" x14ac:dyDescent="0.25">
      <c r="A16526" s="1" t="s">
        <v>16533</v>
      </c>
      <c r="B16526">
        <v>16773616</v>
      </c>
      <c r="C16526">
        <v>11086903</v>
      </c>
      <c r="D16526">
        <v>863428</v>
      </c>
      <c r="E16526">
        <v>51350002</v>
      </c>
      <c r="F16526">
        <v>139302595</v>
      </c>
      <c r="G16526">
        <v>68846401</v>
      </c>
      <c r="H16526">
        <v>-101676899</v>
      </c>
      <c r="I16526">
        <v>4942219562</v>
      </c>
    </row>
    <row r="16527" spans="1:9" x14ac:dyDescent="0.25">
      <c r="A16527" s="1" t="s">
        <v>16534</v>
      </c>
      <c r="B16527">
        <v>5035317</v>
      </c>
      <c r="C16527">
        <v>5733654</v>
      </c>
      <c r="D16527">
        <v>6441956</v>
      </c>
      <c r="E16527">
        <v>49064822</v>
      </c>
      <c r="F16527">
        <v>53844855</v>
      </c>
      <c r="G16527">
        <v>56742191</v>
      </c>
      <c r="H16527">
        <v>756133603</v>
      </c>
      <c r="I16527">
        <v>1053808967</v>
      </c>
    </row>
    <row r="16528" spans="1:9" x14ac:dyDescent="0.25">
      <c r="A16528" s="1" t="s">
        <v>16535</v>
      </c>
      <c r="B16528">
        <v>45735336</v>
      </c>
      <c r="C16528">
        <v>10611145</v>
      </c>
      <c r="D16528">
        <v>8726909</v>
      </c>
      <c r="E16528">
        <v>21517395</v>
      </c>
      <c r="F16528">
        <v>281732405</v>
      </c>
      <c r="G16528">
        <v>15122152</v>
      </c>
      <c r="H16528">
        <v>-8976620518</v>
      </c>
      <c r="I16528">
        <v>5367558624</v>
      </c>
    </row>
    <row r="16529" spans="1:9" x14ac:dyDescent="0.25">
      <c r="A16529" s="1" t="s">
        <v>16536</v>
      </c>
      <c r="B16529">
        <v>33931845</v>
      </c>
      <c r="C16529">
        <v>20071835</v>
      </c>
      <c r="D16529">
        <v>16846361</v>
      </c>
      <c r="E16529">
        <v>11583416</v>
      </c>
      <c r="F16529">
        <v>2700184</v>
      </c>
      <c r="G16529">
        <v>142148885</v>
      </c>
      <c r="H16529">
        <v>-9256549382</v>
      </c>
      <c r="I16529">
        <v>5264414758</v>
      </c>
    </row>
    <row r="16530" spans="1:9" x14ac:dyDescent="0.25">
      <c r="A16530" s="1" t="s">
        <v>16537</v>
      </c>
      <c r="B16530">
        <v>5306919</v>
      </c>
      <c r="C16530">
        <v>43921595</v>
      </c>
      <c r="D16530">
        <v>5093193</v>
      </c>
      <c r="E16530">
        <v>33998308</v>
      </c>
      <c r="F16530">
        <v>484953925</v>
      </c>
      <c r="G16530">
        <v>42465119</v>
      </c>
      <c r="H16530">
        <v>-1915693919</v>
      </c>
      <c r="I16530">
        <v>8756526509</v>
      </c>
    </row>
    <row r="16531" spans="1:9" x14ac:dyDescent="0.25">
      <c r="A16531" s="1" t="s">
        <v>16538</v>
      </c>
      <c r="B16531">
        <v>15383595</v>
      </c>
      <c r="C16531">
        <v>40052867</v>
      </c>
      <c r="D16531">
        <v>99212855</v>
      </c>
      <c r="E16531">
        <v>32786224</v>
      </c>
      <c r="F16531">
        <v>27718231</v>
      </c>
      <c r="G16531">
        <v>2135375475</v>
      </c>
      <c r="H16531">
        <v>-3763454172</v>
      </c>
      <c r="I16531">
        <v>7703866365</v>
      </c>
    </row>
    <row r="16532" spans="1:9" x14ac:dyDescent="0.25">
      <c r="A16532" s="1" t="s">
        <v>16539</v>
      </c>
      <c r="B16532">
        <v>19281195</v>
      </c>
      <c r="C16532">
        <v>9278208</v>
      </c>
      <c r="D16532">
        <v>257612</v>
      </c>
      <c r="E16532">
        <v>25815427</v>
      </c>
      <c r="F16532">
        <v>142797015</v>
      </c>
      <c r="G16532">
        <v>257883135</v>
      </c>
      <c r="H16532">
        <v>-246917649</v>
      </c>
      <c r="I16532">
        <v>1805942057</v>
      </c>
    </row>
    <row r="16533" spans="1:9" x14ac:dyDescent="0.25">
      <c r="A16533" s="1" t="s">
        <v>16540</v>
      </c>
      <c r="B16533">
        <v>4427493</v>
      </c>
      <c r="C16533">
        <v>4805011</v>
      </c>
      <c r="D16533">
        <v>4320598</v>
      </c>
      <c r="E16533">
        <v>59784365</v>
      </c>
      <c r="F16533">
        <v>4616252</v>
      </c>
      <c r="G16533">
        <v>514951725</v>
      </c>
      <c r="H16533">
        <v>1577152083</v>
      </c>
      <c r="I16533">
        <v>1115519094</v>
      </c>
    </row>
    <row r="16534" spans="1:9" x14ac:dyDescent="0.25">
      <c r="A16534" s="1" t="s">
        <v>16541</v>
      </c>
      <c r="B16534">
        <v>16635675</v>
      </c>
      <c r="C16534">
        <v>53112254</v>
      </c>
      <c r="D16534">
        <v>9415732</v>
      </c>
      <c r="E16534">
        <v>6774885</v>
      </c>
      <c r="F16534">
        <v>109734502</v>
      </c>
      <c r="G16534">
        <v>80953085</v>
      </c>
      <c r="H16534">
        <v>-4388592341</v>
      </c>
      <c r="I16534">
        <v>7377177052</v>
      </c>
    </row>
    <row r="16535" spans="1:9" x14ac:dyDescent="0.25">
      <c r="A16535" s="1" t="s">
        <v>16542</v>
      </c>
      <c r="B16535">
        <v>77430466</v>
      </c>
      <c r="C16535">
        <v>39058437</v>
      </c>
      <c r="D16535">
        <v>6589073</v>
      </c>
      <c r="E16535">
        <v>7253694</v>
      </c>
      <c r="F16535">
        <v>582444515</v>
      </c>
      <c r="G16535">
        <v>69213835</v>
      </c>
      <c r="H16535">
        <v>2489398219</v>
      </c>
      <c r="I16535">
        <v>1188333536</v>
      </c>
    </row>
    <row r="16536" spans="1:9" x14ac:dyDescent="0.25">
      <c r="A16536" s="1" t="s">
        <v>16543</v>
      </c>
      <c r="B16536">
        <v>51689764</v>
      </c>
      <c r="C16536">
        <v>50692688</v>
      </c>
      <c r="D16536">
        <v>47460202</v>
      </c>
      <c r="E16536">
        <v>46529025</v>
      </c>
      <c r="F16536">
        <v>51191226</v>
      </c>
      <c r="G16536">
        <v>469946135</v>
      </c>
      <c r="H16536">
        <v>-1234011532</v>
      </c>
      <c r="I16536">
        <v>9180208636</v>
      </c>
    </row>
    <row r="16537" spans="1:9" x14ac:dyDescent="0.25">
      <c r="A16537" s="1" t="s">
        <v>16544</v>
      </c>
      <c r="B16537">
        <v>92822707</v>
      </c>
      <c r="C16537">
        <v>13848897</v>
      </c>
      <c r="D16537">
        <v>11858822</v>
      </c>
      <c r="E16537">
        <v>7969973</v>
      </c>
      <c r="F16537">
        <v>7388562035</v>
      </c>
      <c r="G16537">
        <v>632790965</v>
      </c>
      <c r="H16537">
        <v>-2235646127</v>
      </c>
      <c r="I16537">
        <v>8564467105</v>
      </c>
    </row>
    <row r="16538" spans="1:9" x14ac:dyDescent="0.25">
      <c r="A16538" s="1" t="s">
        <v>16545</v>
      </c>
      <c r="B16538">
        <v>1291362</v>
      </c>
      <c r="C16538">
        <v>16585342</v>
      </c>
      <c r="D16538">
        <v>13456886</v>
      </c>
      <c r="E16538">
        <v>9438379</v>
      </c>
      <c r="F16538">
        <v>14749481</v>
      </c>
      <c r="G16538">
        <v>114476325</v>
      </c>
      <c r="H16538">
        <v>-3656149268</v>
      </c>
      <c r="I16538">
        <v>7761379875</v>
      </c>
    </row>
    <row r="16539" spans="1:9" x14ac:dyDescent="0.25">
      <c r="A16539" s="1" t="s">
        <v>16546</v>
      </c>
      <c r="B16539">
        <v>23222467</v>
      </c>
      <c r="C16539">
        <v>18819347</v>
      </c>
      <c r="D16539">
        <v>2023677</v>
      </c>
      <c r="E16539">
        <v>4468058</v>
      </c>
      <c r="F16539">
        <v>21020907</v>
      </c>
      <c r="G16539">
        <v>12352414</v>
      </c>
      <c r="H16539">
        <v>-7670319079</v>
      </c>
      <c r="I16539">
        <v>5876251676</v>
      </c>
    </row>
    <row r="16540" spans="1:9" x14ac:dyDescent="0.25">
      <c r="A16540" s="1" t="s">
        <v>16547</v>
      </c>
      <c r="B16540">
        <v>50227146</v>
      </c>
      <c r="C16540">
        <v>27456942</v>
      </c>
      <c r="D16540">
        <v>36918023</v>
      </c>
      <c r="E16540">
        <v>34273567</v>
      </c>
      <c r="F16540">
        <v>162398283</v>
      </c>
      <c r="G16540">
        <v>35595795</v>
      </c>
      <c r="H16540">
        <v>-2189757651</v>
      </c>
      <c r="I16540">
        <v>2191882472</v>
      </c>
    </row>
    <row r="16541" spans="1:9" x14ac:dyDescent="0.25">
      <c r="A16541" s="1" t="s">
        <v>16548</v>
      </c>
      <c r="B16541">
        <v>14848989</v>
      </c>
      <c r="C16541">
        <v>12602474</v>
      </c>
      <c r="D16541">
        <v>13059341</v>
      </c>
      <c r="E16541">
        <v>22034182</v>
      </c>
      <c r="F16541">
        <v>137257315</v>
      </c>
      <c r="G16541">
        <v>175467615</v>
      </c>
      <c r="H16541">
        <v>3543217472</v>
      </c>
      <c r="I16541">
        <v>1278384434</v>
      </c>
    </row>
    <row r="16542" spans="1:9" x14ac:dyDescent="0.25">
      <c r="A16542" s="1" t="s">
        <v>16549</v>
      </c>
      <c r="B16542">
        <v>6872132</v>
      </c>
      <c r="C16542">
        <v>43213425</v>
      </c>
      <c r="D16542">
        <v>35594797</v>
      </c>
      <c r="E16542">
        <v>7007945</v>
      </c>
      <c r="F16542">
        <v>559673725</v>
      </c>
      <c r="G16542">
        <v>528371235</v>
      </c>
      <c r="H16542">
        <v>-83034092</v>
      </c>
      <c r="I16542">
        <v>9440701098</v>
      </c>
    </row>
    <row r="16543" spans="1:9" x14ac:dyDescent="0.25">
      <c r="A16543" s="1" t="s">
        <v>16550</v>
      </c>
      <c r="B16543">
        <v>31401458</v>
      </c>
      <c r="C16543">
        <v>9098283</v>
      </c>
      <c r="D16543">
        <v>10515926</v>
      </c>
      <c r="E16543">
        <v>18531551</v>
      </c>
      <c r="F16543">
        <v>61192144</v>
      </c>
      <c r="G16543">
        <v>618454055</v>
      </c>
      <c r="H16543">
        <v>1531997324</v>
      </c>
      <c r="I16543">
        <v>1010675578</v>
      </c>
    </row>
    <row r="16544" spans="1:9" x14ac:dyDescent="0.25">
      <c r="A16544" s="1" t="s">
        <v>16551</v>
      </c>
      <c r="B16544">
        <v>33789154</v>
      </c>
      <c r="C16544">
        <v>8433203</v>
      </c>
      <c r="D16544">
        <v>50961697</v>
      </c>
      <c r="E16544">
        <v>3492575</v>
      </c>
      <c r="F16544">
        <v>59060592</v>
      </c>
      <c r="G16544">
        <v>429437235</v>
      </c>
      <c r="H16544">
        <v>-4597485299</v>
      </c>
      <c r="I16544">
        <v>7271129876</v>
      </c>
    </row>
    <row r="16545" spans="1:9" x14ac:dyDescent="0.25">
      <c r="A16545" s="1" t="s">
        <v>16552</v>
      </c>
      <c r="B16545">
        <v>16259948</v>
      </c>
      <c r="C16545">
        <v>4584965</v>
      </c>
      <c r="D16545">
        <v>15787728</v>
      </c>
      <c r="E16545">
        <v>41094227</v>
      </c>
      <c r="F16545">
        <v>31054799</v>
      </c>
      <c r="G16545">
        <v>284409775</v>
      </c>
      <c r="H16545">
        <v>-1268451797</v>
      </c>
      <c r="I16545">
        <v>9158319621</v>
      </c>
    </row>
    <row r="16546" spans="1:9" x14ac:dyDescent="0.25">
      <c r="A16546" s="1" t="s">
        <v>16553</v>
      </c>
      <c r="B16546">
        <v>2666613</v>
      </c>
      <c r="C16546">
        <v>49902817</v>
      </c>
      <c r="D16546">
        <v>42922327</v>
      </c>
      <c r="E16546">
        <v>3395087</v>
      </c>
      <c r="F16546">
        <v>382844735</v>
      </c>
      <c r="G16546">
        <v>384365985</v>
      </c>
      <c r="H16546">
        <v>5721251411</v>
      </c>
      <c r="I16546">
        <v>1003973543</v>
      </c>
    </row>
    <row r="16547" spans="1:9" x14ac:dyDescent="0.25">
      <c r="A16547" s="1" t="s">
        <v>16554</v>
      </c>
      <c r="B16547">
        <v>69363837</v>
      </c>
      <c r="C16547">
        <v>11295128</v>
      </c>
      <c r="D16547">
        <v>11656332</v>
      </c>
      <c r="E16547">
        <v>7243171</v>
      </c>
      <c r="F16547">
        <v>911575585</v>
      </c>
      <c r="G16547">
        <v>94497515</v>
      </c>
      <c r="H16547">
        <v>5191410631</v>
      </c>
      <c r="I16547">
        <v>1036639381</v>
      </c>
    </row>
    <row r="16548" spans="1:9" x14ac:dyDescent="0.25">
      <c r="A16548" s="1" t="s">
        <v>16555</v>
      </c>
      <c r="B16548">
        <v>36072742</v>
      </c>
      <c r="C16548">
        <v>17312319</v>
      </c>
      <c r="D16548">
        <v>1908348</v>
      </c>
      <c r="E16548">
        <v>3416229</v>
      </c>
      <c r="F16548">
        <v>266925305</v>
      </c>
      <c r="G16548">
        <v>26622885</v>
      </c>
      <c r="H16548">
        <v>-3769164084</v>
      </c>
      <c r="I16548">
        <v>9973908244</v>
      </c>
    </row>
    <row r="16549" spans="1:9" x14ac:dyDescent="0.25">
      <c r="A16549" s="1" t="s">
        <v>16556</v>
      </c>
      <c r="B16549">
        <v>4811374</v>
      </c>
      <c r="C16549">
        <v>5464377</v>
      </c>
      <c r="D16549">
        <v>102475815</v>
      </c>
      <c r="E16549">
        <v>2171931</v>
      </c>
      <c r="F16549">
        <v>51378755</v>
      </c>
      <c r="G16549">
        <v>620975625</v>
      </c>
      <c r="H16549">
        <v>2733647083</v>
      </c>
      <c r="I16549">
        <v>1208623341</v>
      </c>
    </row>
    <row r="16550" spans="1:9" x14ac:dyDescent="0.25">
      <c r="A16550" s="1" t="s">
        <v>16557</v>
      </c>
      <c r="B16550">
        <v>19516695</v>
      </c>
      <c r="C16550">
        <v>9576304</v>
      </c>
      <c r="D16550">
        <v>2573619</v>
      </c>
      <c r="E16550">
        <v>7868944</v>
      </c>
      <c r="F16550">
        <v>145464995</v>
      </c>
      <c r="G16550">
        <v>16802567</v>
      </c>
      <c r="H16550">
        <v>2080096348</v>
      </c>
      <c r="I16550">
        <v>1155093499</v>
      </c>
    </row>
    <row r="16551" spans="1:9" x14ac:dyDescent="0.25">
      <c r="A16551" s="1" t="s">
        <v>16558</v>
      </c>
      <c r="B16551">
        <v>11152533</v>
      </c>
      <c r="C16551">
        <v>19321263</v>
      </c>
      <c r="D16551">
        <v>107573105</v>
      </c>
      <c r="E16551">
        <v>6126425</v>
      </c>
      <c r="F16551">
        <v>15236898</v>
      </c>
      <c r="G16551">
        <v>844186775</v>
      </c>
      <c r="H16551">
        <v>-8519350886</v>
      </c>
      <c r="I16551">
        <v>5540411014</v>
      </c>
    </row>
    <row r="16552" spans="1:9" x14ac:dyDescent="0.25">
      <c r="A16552" s="1" t="s">
        <v>16559</v>
      </c>
      <c r="B16552">
        <v>284873</v>
      </c>
      <c r="C16552">
        <v>35666494</v>
      </c>
      <c r="D16552">
        <v>4149717</v>
      </c>
      <c r="E16552">
        <v>4162939</v>
      </c>
      <c r="F16552">
        <v>32076897</v>
      </c>
      <c r="G16552">
        <v>4156328</v>
      </c>
      <c r="H16552">
        <v>3737749226</v>
      </c>
      <c r="I16552">
        <v>1295738799</v>
      </c>
    </row>
    <row r="16553" spans="1:9" x14ac:dyDescent="0.25">
      <c r="A16553" s="1" t="s">
        <v>16560</v>
      </c>
      <c r="B16553">
        <v>33893143</v>
      </c>
      <c r="C16553">
        <v>42531998</v>
      </c>
      <c r="D16553">
        <v>15720976</v>
      </c>
      <c r="E16553">
        <v>19252666</v>
      </c>
      <c r="F16553">
        <v>382125705</v>
      </c>
      <c r="G16553">
        <v>17486821</v>
      </c>
      <c r="H16553">
        <v>-1127779269</v>
      </c>
      <c r="I16553">
        <v>4576195941</v>
      </c>
    </row>
    <row r="16554" spans="1:9" x14ac:dyDescent="0.25">
      <c r="A16554" s="1" t="s">
        <v>16561</v>
      </c>
      <c r="B16554">
        <v>15709617</v>
      </c>
      <c r="C16554">
        <v>11966458</v>
      </c>
      <c r="D16554">
        <v>13843257</v>
      </c>
      <c r="E16554">
        <v>3723307</v>
      </c>
      <c r="F16554">
        <v>138380375</v>
      </c>
      <c r="G16554">
        <v>8783282</v>
      </c>
      <c r="H16554">
        <v>-6558073261</v>
      </c>
      <c r="I16554">
        <v>6347202051</v>
      </c>
    </row>
    <row r="16555" spans="1:9" x14ac:dyDescent="0.25">
      <c r="A16555" s="1" t="s">
        <v>16562</v>
      </c>
      <c r="B16555">
        <v>139585</v>
      </c>
      <c r="C16555">
        <v>11631465</v>
      </c>
      <c r="D16555">
        <v>34684665</v>
      </c>
      <c r="E16555">
        <v>18467455</v>
      </c>
      <c r="F16555">
        <v>756082325</v>
      </c>
      <c r="G16555">
        <v>1826570525</v>
      </c>
      <c r="H16555">
        <v>-2049405871</v>
      </c>
      <c r="I16555">
        <v>2415835504</v>
      </c>
    </row>
    <row r="16556" spans="1:9" x14ac:dyDescent="0.25">
      <c r="A16556" s="1" t="s">
        <v>16563</v>
      </c>
      <c r="B16556">
        <v>25846436</v>
      </c>
      <c r="C16556">
        <v>24838812</v>
      </c>
      <c r="D16556">
        <v>29046478</v>
      </c>
      <c r="E16556">
        <v>20764291</v>
      </c>
      <c r="F16556">
        <v>25342624</v>
      </c>
      <c r="G16556">
        <v>249053845</v>
      </c>
      <c r="H16556">
        <v>-2510822614</v>
      </c>
      <c r="I16556">
        <v>9827468734</v>
      </c>
    </row>
    <row r="16557" spans="1:9" x14ac:dyDescent="0.25">
      <c r="A16557" s="1" t="s">
        <v>16564</v>
      </c>
      <c r="B16557">
        <v>30001314</v>
      </c>
      <c r="C16557">
        <v>42985847</v>
      </c>
      <c r="D16557">
        <v>16397264</v>
      </c>
      <c r="E16557">
        <v>16358982</v>
      </c>
      <c r="F16557">
        <v>364935805</v>
      </c>
      <c r="G16557">
        <v>16378123</v>
      </c>
      <c r="H16557">
        <v>-1155872678</v>
      </c>
      <c r="I16557">
        <v>4487946312</v>
      </c>
    </row>
    <row r="16558" spans="1:9" x14ac:dyDescent="0.25">
      <c r="A16558" s="1" t="s">
        <v>16565</v>
      </c>
      <c r="B16558">
        <v>9272559</v>
      </c>
      <c r="C16558">
        <v>9801368</v>
      </c>
      <c r="D16558">
        <v>53074265</v>
      </c>
      <c r="E16558">
        <v>14707557</v>
      </c>
      <c r="F16558">
        <v>95369635</v>
      </c>
      <c r="G16558">
        <v>7619149825</v>
      </c>
      <c r="H16558">
        <v>-3238999706</v>
      </c>
      <c r="I16558">
        <v>7989073068</v>
      </c>
    </row>
    <row r="16559" spans="1:9" x14ac:dyDescent="0.25">
      <c r="A16559" s="1" t="s">
        <v>16566</v>
      </c>
      <c r="B16559">
        <v>14988329</v>
      </c>
      <c r="C16559">
        <v>38854077</v>
      </c>
      <c r="D16559">
        <v>59407806</v>
      </c>
      <c r="E16559">
        <v>46294503</v>
      </c>
      <c r="F16559">
        <v>943686835</v>
      </c>
      <c r="G16559">
        <v>528511545</v>
      </c>
      <c r="H16559">
        <v>-8363731901</v>
      </c>
      <c r="I16559">
        <v>5600497171</v>
      </c>
    </row>
    <row r="16560" spans="1:9" x14ac:dyDescent="0.25">
      <c r="A16560" s="1" t="s">
        <v>16567</v>
      </c>
      <c r="B16560">
        <v>25445745</v>
      </c>
      <c r="C16560">
        <v>16116858</v>
      </c>
      <c r="D16560">
        <v>4298346</v>
      </c>
      <c r="E16560">
        <v>12984345</v>
      </c>
      <c r="F16560">
        <v>207813015</v>
      </c>
      <c r="G16560">
        <v>279839025</v>
      </c>
      <c r="H16560">
        <v>429311157</v>
      </c>
      <c r="I16560">
        <v>1346590467</v>
      </c>
    </row>
    <row r="16561" spans="1:9" x14ac:dyDescent="0.25">
      <c r="A16561" s="1" t="s">
        <v>16568</v>
      </c>
      <c r="B16561">
        <v>12353253</v>
      </c>
      <c r="C16561">
        <v>37739403</v>
      </c>
      <c r="D16561">
        <v>8964731</v>
      </c>
      <c r="E16561">
        <v>33627133</v>
      </c>
      <c r="F16561">
        <v>806359665</v>
      </c>
      <c r="G16561">
        <v>616372215</v>
      </c>
      <c r="H16561">
        <v>-3876216463</v>
      </c>
      <c r="I16561">
        <v>7643886987</v>
      </c>
    </row>
    <row r="16562" spans="1:9" x14ac:dyDescent="0.25">
      <c r="A16562" s="1" t="s">
        <v>16569</v>
      </c>
      <c r="B16562">
        <v>16590858</v>
      </c>
      <c r="C16562">
        <v>31737566</v>
      </c>
      <c r="D16562">
        <v>1334978</v>
      </c>
      <c r="E16562">
        <v>14566444</v>
      </c>
      <c r="F16562">
        <v>24164212</v>
      </c>
      <c r="G16562">
        <v>13958112</v>
      </c>
      <c r="H16562">
        <v>-7917681358</v>
      </c>
      <c r="I16562">
        <v>5776357201</v>
      </c>
    </row>
    <row r="16563" spans="1:9" x14ac:dyDescent="0.25">
      <c r="A16563" s="1" t="s">
        <v>16570</v>
      </c>
      <c r="B16563">
        <v>773684</v>
      </c>
      <c r="C16563">
        <v>8940225</v>
      </c>
      <c r="D16563">
        <v>3957375</v>
      </c>
      <c r="E16563">
        <v>24521826</v>
      </c>
      <c r="F16563">
        <v>83385325</v>
      </c>
      <c r="G16563">
        <v>32047788</v>
      </c>
      <c r="H16563">
        <v>-1379568723</v>
      </c>
      <c r="I16563">
        <v>3843336702</v>
      </c>
    </row>
    <row r="16564" spans="1:9" x14ac:dyDescent="0.25">
      <c r="A16564" s="1" t="s">
        <v>16571</v>
      </c>
      <c r="B16564">
        <v>368243</v>
      </c>
      <c r="C16564">
        <v>44619565</v>
      </c>
      <c r="D16564">
        <v>4105031</v>
      </c>
      <c r="E16564">
        <v>16777077</v>
      </c>
      <c r="F16564">
        <v>2064312825</v>
      </c>
      <c r="G16564">
        <v>10441054</v>
      </c>
      <c r="H16564">
        <v>-9833942567</v>
      </c>
      <c r="I16564">
        <v>5057883608</v>
      </c>
    </row>
    <row r="16565" spans="1:9" x14ac:dyDescent="0.25">
      <c r="A16565" s="1" t="s">
        <v>16572</v>
      </c>
      <c r="B16565">
        <v>1162507</v>
      </c>
      <c r="C16565">
        <v>15066484</v>
      </c>
      <c r="D16565">
        <v>100323715</v>
      </c>
      <c r="E16565">
        <v>8889584</v>
      </c>
      <c r="F16565">
        <v>13345777</v>
      </c>
      <c r="G16565">
        <v>946097775</v>
      </c>
      <c r="H16565">
        <v>-4963221101</v>
      </c>
      <c r="I16565">
        <v>7089117217</v>
      </c>
    </row>
    <row r="16566" spans="1:9" x14ac:dyDescent="0.25">
      <c r="A16566" s="1" t="s">
        <v>16573</v>
      </c>
      <c r="B16566">
        <v>11171682</v>
      </c>
      <c r="C16566">
        <v>40620584</v>
      </c>
      <c r="D16566">
        <v>11627815</v>
      </c>
      <c r="E16566">
        <v>2777692</v>
      </c>
      <c r="F16566">
        <v>76168702</v>
      </c>
      <c r="G16566">
        <v>197023675</v>
      </c>
      <c r="H16566">
        <v>-1950829312</v>
      </c>
      <c r="I16566">
        <v>2586674971</v>
      </c>
    </row>
    <row r="16567" spans="1:9" x14ac:dyDescent="0.25">
      <c r="A16567" s="1" t="s">
        <v>16574</v>
      </c>
      <c r="B16567">
        <v>19117496</v>
      </c>
      <c r="C16567">
        <v>26114082</v>
      </c>
      <c r="D16567">
        <v>12533796</v>
      </c>
      <c r="E16567">
        <v>14112179</v>
      </c>
      <c r="F16567">
        <v>22615789</v>
      </c>
      <c r="G16567">
        <v>133229875</v>
      </c>
      <c r="H16567">
        <v>-7634127048</v>
      </c>
      <c r="I16567">
        <v>5891011585</v>
      </c>
    </row>
    <row r="16568" spans="1:9" x14ac:dyDescent="0.25">
      <c r="A16568" s="1" t="s">
        <v>16575</v>
      </c>
      <c r="B16568">
        <v>39135803</v>
      </c>
      <c r="C16568">
        <v>1957826</v>
      </c>
      <c r="D16568">
        <v>37829852</v>
      </c>
      <c r="E16568">
        <v>12813493</v>
      </c>
      <c r="F16568">
        <v>293570315</v>
      </c>
      <c r="G16568">
        <v>659589576</v>
      </c>
      <c r="H16568">
        <v>-215406559</v>
      </c>
      <c r="I16568">
        <v>2246785667</v>
      </c>
    </row>
    <row r="16569" spans="1:9" x14ac:dyDescent="0.25">
      <c r="A16569" s="1" t="s">
        <v>16576</v>
      </c>
      <c r="B16569">
        <v>36085737</v>
      </c>
      <c r="C16569">
        <v>3560163</v>
      </c>
      <c r="D16569">
        <v>30574365</v>
      </c>
      <c r="E16569">
        <v>25075698</v>
      </c>
      <c r="F16569">
        <v>358436835</v>
      </c>
      <c r="G16569">
        <v>278250315</v>
      </c>
      <c r="H16569">
        <v>-3653355837</v>
      </c>
      <c r="I16569">
        <v>7762882824</v>
      </c>
    </row>
    <row r="16570" spans="1:9" x14ac:dyDescent="0.25">
      <c r="A16570" s="1" t="s">
        <v>16577</v>
      </c>
      <c r="B16570">
        <v>17865327</v>
      </c>
      <c r="C16570">
        <v>16230247</v>
      </c>
      <c r="D16570">
        <v>18282584</v>
      </c>
      <c r="E16570">
        <v>13867041</v>
      </c>
      <c r="F16570">
        <v>17047787</v>
      </c>
      <c r="G16570">
        <v>160748125</v>
      </c>
      <c r="H16570">
        <v>-8478256314</v>
      </c>
      <c r="I16570">
        <v>9429266391</v>
      </c>
    </row>
    <row r="16571" spans="1:9" x14ac:dyDescent="0.25">
      <c r="A16571" s="1" t="s">
        <v>16578</v>
      </c>
      <c r="B16571">
        <v>4785347</v>
      </c>
      <c r="C16571">
        <v>49078693</v>
      </c>
      <c r="D16571">
        <v>27276634</v>
      </c>
      <c r="E16571">
        <v>14792188</v>
      </c>
      <c r="F16571">
        <v>484660815</v>
      </c>
      <c r="G16571">
        <v>21034411</v>
      </c>
      <c r="H16571">
        <v>-1204224024</v>
      </c>
      <c r="I16571">
        <v>4340027159</v>
      </c>
    </row>
    <row r="16572" spans="1:9" x14ac:dyDescent="0.25">
      <c r="A16572" s="1" t="s">
        <v>16579</v>
      </c>
      <c r="B16572">
        <v>19482065</v>
      </c>
      <c r="C16572">
        <v>18635382</v>
      </c>
      <c r="D16572">
        <v>11743818</v>
      </c>
      <c r="E16572">
        <v>9614425</v>
      </c>
      <c r="F16572">
        <v>190587235</v>
      </c>
      <c r="G16572">
        <v>106791215</v>
      </c>
      <c r="H16572">
        <v>-8356585238</v>
      </c>
      <c r="I16572">
        <v>5603272171</v>
      </c>
    </row>
    <row r="16573" spans="1:9" x14ac:dyDescent="0.25">
      <c r="A16573" s="1" t="s">
        <v>16580</v>
      </c>
      <c r="B16573">
        <v>17815945</v>
      </c>
      <c r="C16573">
        <v>43813347</v>
      </c>
      <c r="D16573">
        <v>42635628</v>
      </c>
      <c r="E16573">
        <v>3012127</v>
      </c>
      <c r="F16573">
        <v>30814646</v>
      </c>
      <c r="G16573">
        <v>36378449</v>
      </c>
      <c r="H16573">
        <v>2394678173</v>
      </c>
      <c r="I16573">
        <v>1180557096</v>
      </c>
    </row>
    <row r="16574" spans="1:9" x14ac:dyDescent="0.25">
      <c r="A16574" s="1" t="s">
        <v>16581</v>
      </c>
      <c r="B16574">
        <v>4437307</v>
      </c>
      <c r="C16574">
        <v>3132207</v>
      </c>
      <c r="D16574">
        <v>29900766</v>
      </c>
      <c r="E16574">
        <v>29185316</v>
      </c>
      <c r="F16574">
        <v>3784757</v>
      </c>
      <c r="G16574">
        <v>29543041</v>
      </c>
      <c r="H16574">
        <v>-3573823381</v>
      </c>
      <c r="I16574">
        <v>7805795986</v>
      </c>
    </row>
    <row r="16575" spans="1:9" x14ac:dyDescent="0.25">
      <c r="A16575" s="1" t="s">
        <v>16582</v>
      </c>
      <c r="B16575">
        <v>20818826</v>
      </c>
      <c r="C16575">
        <v>18982714</v>
      </c>
      <c r="D16575">
        <v>13568656</v>
      </c>
      <c r="E16575">
        <v>951765</v>
      </c>
      <c r="F16575">
        <v>1990077</v>
      </c>
      <c r="G16575">
        <v>11543153</v>
      </c>
      <c r="H16575">
        <v>-7857869041</v>
      </c>
      <c r="I16575">
        <v>5800354961</v>
      </c>
    </row>
    <row r="16576" spans="1:9" x14ac:dyDescent="0.25">
      <c r="A16576" s="1" t="s">
        <v>16583</v>
      </c>
      <c r="B16576">
        <v>5502138</v>
      </c>
      <c r="C16576">
        <v>49007645</v>
      </c>
      <c r="D16576">
        <v>68822495</v>
      </c>
      <c r="E16576">
        <v>31265648</v>
      </c>
      <c r="F16576">
        <v>520145125</v>
      </c>
      <c r="G16576">
        <v>500440715</v>
      </c>
      <c r="H16576">
        <v>-5571503437</v>
      </c>
      <c r="I16576">
        <v>9621174763</v>
      </c>
    </row>
    <row r="16577" spans="1:9" x14ac:dyDescent="0.25">
      <c r="A16577" s="1" t="s">
        <v>16584</v>
      </c>
      <c r="B16577">
        <v>13422039</v>
      </c>
      <c r="C16577">
        <v>146837225</v>
      </c>
      <c r="D16577">
        <v>16046791</v>
      </c>
      <c r="E16577">
        <v>3393327</v>
      </c>
      <c r="F16577">
        <v>1405288075</v>
      </c>
      <c r="G16577">
        <v>249900305</v>
      </c>
      <c r="H16577">
        <v>8304867583</v>
      </c>
      <c r="I16577">
        <v>1778285246</v>
      </c>
    </row>
    <row r="16578" spans="1:9" x14ac:dyDescent="0.25">
      <c r="A16578" s="1" t="s">
        <v>16585</v>
      </c>
      <c r="B16578">
        <v>7419505</v>
      </c>
      <c r="C16578">
        <v>57918518</v>
      </c>
      <c r="D16578">
        <v>33856922</v>
      </c>
      <c r="E16578">
        <v>29347855</v>
      </c>
      <c r="F16578">
        <v>66056784</v>
      </c>
      <c r="G16578">
        <v>316023885</v>
      </c>
      <c r="H16578">
        <v>-1063673132</v>
      </c>
      <c r="I16578">
        <v>4784124595</v>
      </c>
    </row>
    <row r="16579" spans="1:9" x14ac:dyDescent="0.25">
      <c r="A16579" s="1" t="s">
        <v>16586</v>
      </c>
      <c r="B16579">
        <v>13619614</v>
      </c>
      <c r="C16579">
        <v>9269288</v>
      </c>
      <c r="D16579">
        <v>643499</v>
      </c>
      <c r="E16579">
        <v>8029815</v>
      </c>
      <c r="F16579">
        <v>11444451</v>
      </c>
      <c r="G16579">
        <v>72324025</v>
      </c>
      <c r="H16579">
        <v>-6621013828</v>
      </c>
      <c r="I16579">
        <v>631957138</v>
      </c>
    </row>
    <row r="16580" spans="1:9" x14ac:dyDescent="0.25">
      <c r="A16580" s="1" t="s">
        <v>16587</v>
      </c>
      <c r="B16580">
        <v>2433779</v>
      </c>
      <c r="C16580">
        <v>27712393</v>
      </c>
      <c r="D16580">
        <v>21983267</v>
      </c>
      <c r="E16580">
        <v>2132639</v>
      </c>
      <c r="F16580">
        <v>260250915</v>
      </c>
      <c r="G16580">
        <v>216548285</v>
      </c>
      <c r="H16580">
        <v>-2652144891</v>
      </c>
      <c r="I16580">
        <v>8320750188</v>
      </c>
    </row>
    <row r="16581" spans="1:9" x14ac:dyDescent="0.25">
      <c r="A16581" s="1" t="s">
        <v>16588</v>
      </c>
      <c r="B16581">
        <v>8222252</v>
      </c>
      <c r="C16581">
        <v>7314939</v>
      </c>
      <c r="D16581">
        <v>3360195</v>
      </c>
      <c r="E16581">
        <v>59179314</v>
      </c>
      <c r="F16581">
        <v>77685955</v>
      </c>
      <c r="G16581">
        <v>46390632</v>
      </c>
      <c r="H16581">
        <v>2578107801</v>
      </c>
      <c r="I16581">
        <v>5971559724</v>
      </c>
    </row>
    <row r="16582" spans="1:9" x14ac:dyDescent="0.25">
      <c r="A16582" s="1" t="s">
        <v>16589</v>
      </c>
      <c r="B16582">
        <v>1479674</v>
      </c>
      <c r="C16582">
        <v>37217739</v>
      </c>
      <c r="D16582">
        <v>27152119</v>
      </c>
      <c r="E16582">
        <v>28834927</v>
      </c>
      <c r="F16582">
        <v>260072395</v>
      </c>
      <c r="G16582">
        <v>27993523</v>
      </c>
      <c r="H16582">
        <v>1061797876</v>
      </c>
      <c r="I16582">
        <v>1076374253</v>
      </c>
    </row>
    <row r="16583" spans="1:9" x14ac:dyDescent="0.25">
      <c r="A16583" s="1" t="s">
        <v>16590</v>
      </c>
      <c r="B16583">
        <v>26948772</v>
      </c>
      <c r="C16583">
        <v>30440735</v>
      </c>
      <c r="D16583">
        <v>15486528</v>
      </c>
      <c r="E16583">
        <v>28056149</v>
      </c>
      <c r="F16583">
        <v>286947535</v>
      </c>
      <c r="G16583">
        <v>217713385</v>
      </c>
      <c r="H16583">
        <v>-3983568741</v>
      </c>
      <c r="I16583">
        <v>7587219211</v>
      </c>
    </row>
    <row r="16584" spans="1:9" x14ac:dyDescent="0.25">
      <c r="A16584" s="1" t="s">
        <v>16591</v>
      </c>
      <c r="B16584">
        <v>34190968</v>
      </c>
      <c r="C16584">
        <v>39345146</v>
      </c>
      <c r="D16584">
        <v>26427744</v>
      </c>
      <c r="E16584">
        <v>2884658</v>
      </c>
      <c r="F16584">
        <v>36768057</v>
      </c>
      <c r="G16584">
        <v>27637162</v>
      </c>
      <c r="H16584">
        <v>-4118434635</v>
      </c>
      <c r="I16584">
        <v>7516622921</v>
      </c>
    </row>
    <row r="16585" spans="1:9" x14ac:dyDescent="0.25">
      <c r="A16585" s="1" t="s">
        <v>16592</v>
      </c>
      <c r="B16585">
        <v>20061934</v>
      </c>
      <c r="C16585">
        <v>21965032</v>
      </c>
      <c r="D16585">
        <v>26511533</v>
      </c>
      <c r="E16585">
        <v>14041028</v>
      </c>
      <c r="F16585">
        <v>21013483</v>
      </c>
      <c r="G16585">
        <v>202762805</v>
      </c>
      <c r="H16585">
        <v>-515222823</v>
      </c>
      <c r="I16585">
        <v>9649176436</v>
      </c>
    </row>
    <row r="16586" spans="1:9" x14ac:dyDescent="0.25">
      <c r="A16586" s="1" t="s">
        <v>16593</v>
      </c>
      <c r="B16586">
        <v>16915677</v>
      </c>
      <c r="C16586">
        <v>18959749</v>
      </c>
      <c r="D16586">
        <v>52788835</v>
      </c>
      <c r="E16586">
        <v>16129138</v>
      </c>
      <c r="F16586">
        <v>17937713</v>
      </c>
      <c r="G16586">
        <v>344589865</v>
      </c>
      <c r="H16586">
        <v>9418843069</v>
      </c>
      <c r="I16586">
        <v>1921035669</v>
      </c>
    </row>
    <row r="16587" spans="1:9" x14ac:dyDescent="0.25">
      <c r="A16587" s="1" t="s">
        <v>16594</v>
      </c>
      <c r="B16587">
        <v>1350171</v>
      </c>
      <c r="C16587">
        <v>27811844</v>
      </c>
      <c r="D16587">
        <v>21614196</v>
      </c>
      <c r="E16587">
        <v>11422057</v>
      </c>
      <c r="F16587">
        <v>81414472</v>
      </c>
      <c r="G16587">
        <v>67917383</v>
      </c>
      <c r="H16587">
        <v>-2615043967</v>
      </c>
      <c r="I16587">
        <v>8342175701</v>
      </c>
    </row>
    <row r="16588" spans="1:9" x14ac:dyDescent="0.25">
      <c r="A16588" s="1" t="s">
        <v>16595</v>
      </c>
      <c r="B16588">
        <v>11811392</v>
      </c>
      <c r="C16588">
        <v>13306545</v>
      </c>
      <c r="D16588">
        <v>1113922</v>
      </c>
      <c r="E16588">
        <v>12837623</v>
      </c>
      <c r="F16588">
        <v>125589685</v>
      </c>
      <c r="G16588">
        <v>119884215</v>
      </c>
      <c r="H16588">
        <v>-6707626342</v>
      </c>
      <c r="I16588">
        <v>9545705525</v>
      </c>
    </row>
    <row r="16589" spans="1:9" x14ac:dyDescent="0.25">
      <c r="A16589" s="1" t="s">
        <v>16596</v>
      </c>
      <c r="B16589">
        <v>15345104</v>
      </c>
      <c r="C16589">
        <v>2045132</v>
      </c>
      <c r="D16589">
        <v>220134</v>
      </c>
      <c r="E16589">
        <v>18761911</v>
      </c>
      <c r="F16589">
        <v>17898212</v>
      </c>
      <c r="G16589">
        <v>203876555</v>
      </c>
      <c r="H16589">
        <v>1878804087</v>
      </c>
      <c r="I16589">
        <v>1139088949</v>
      </c>
    </row>
    <row r="16590" spans="1:9" x14ac:dyDescent="0.25">
      <c r="A16590" s="1" t="s">
        <v>16597</v>
      </c>
      <c r="B16590">
        <v>2283419</v>
      </c>
      <c r="C16590">
        <v>58237333</v>
      </c>
      <c r="D16590">
        <v>15691096</v>
      </c>
      <c r="E16590">
        <v>41778868</v>
      </c>
      <c r="F16590">
        <v>405357615</v>
      </c>
      <c r="G16590">
        <v>99344914</v>
      </c>
      <c r="H16590">
        <v>-202867723</v>
      </c>
      <c r="I16590">
        <v>2450796786</v>
      </c>
    </row>
    <row r="16591" spans="1:9" x14ac:dyDescent="0.25">
      <c r="A16591" s="1" t="s">
        <v>16598</v>
      </c>
      <c r="B16591">
        <v>9030901</v>
      </c>
      <c r="C16591">
        <v>36303707</v>
      </c>
      <c r="D16591">
        <v>30407812</v>
      </c>
      <c r="E16591">
        <v>2058228</v>
      </c>
      <c r="F16591">
        <v>633063585</v>
      </c>
      <c r="G16591">
        <v>25495046</v>
      </c>
      <c r="H16591">
        <v>-131213347</v>
      </c>
      <c r="I16591">
        <v>4027248858</v>
      </c>
    </row>
    <row r="16592" spans="1:9" x14ac:dyDescent="0.25">
      <c r="A16592" s="1" t="s">
        <v>16599</v>
      </c>
      <c r="B16592">
        <v>4033273</v>
      </c>
      <c r="C16592">
        <v>39449246</v>
      </c>
      <c r="D16592">
        <v>63798795</v>
      </c>
      <c r="E16592">
        <v>49861298</v>
      </c>
      <c r="F16592">
        <v>39890988</v>
      </c>
      <c r="G16592">
        <v>568300465</v>
      </c>
      <c r="H16592">
        <v>51059104</v>
      </c>
      <c r="I16592">
        <v>1424633717</v>
      </c>
    </row>
    <row r="16593" spans="1:9" x14ac:dyDescent="0.25">
      <c r="A16593" s="1" t="s">
        <v>16600</v>
      </c>
      <c r="B16593">
        <v>42422295</v>
      </c>
      <c r="C16593">
        <v>53321104</v>
      </c>
      <c r="D16593">
        <v>6507915</v>
      </c>
      <c r="E16593">
        <v>34064698</v>
      </c>
      <c r="F16593">
        <v>478716995</v>
      </c>
      <c r="G16593">
        <v>49571924</v>
      </c>
      <c r="H16593">
        <v>5035022991</v>
      </c>
      <c r="I16593">
        <v>1035516276</v>
      </c>
    </row>
    <row r="16594" spans="1:9" x14ac:dyDescent="0.25">
      <c r="A16594" s="1" t="s">
        <v>16601</v>
      </c>
      <c r="B16594">
        <v>7107147</v>
      </c>
      <c r="C16594">
        <v>1499832</v>
      </c>
      <c r="D16594">
        <v>25432673</v>
      </c>
      <c r="E16594">
        <v>780842</v>
      </c>
      <c r="F16594">
        <v>110527335</v>
      </c>
      <c r="G16594">
        <v>517584365</v>
      </c>
      <c r="H16594">
        <v>-109453727</v>
      </c>
      <c r="I16594">
        <v>4682862977</v>
      </c>
    </row>
    <row r="16595" spans="1:9" x14ac:dyDescent="0.25">
      <c r="A16595" s="1" t="s">
        <v>16602</v>
      </c>
      <c r="B16595">
        <v>19217007</v>
      </c>
      <c r="C16595">
        <v>25336354</v>
      </c>
      <c r="D16595">
        <v>3658555</v>
      </c>
      <c r="E16595">
        <v>22164063</v>
      </c>
      <c r="F16595">
        <v>108753212</v>
      </c>
      <c r="G16595">
        <v>1940097815</v>
      </c>
      <c r="H16595">
        <v>8350713802</v>
      </c>
      <c r="I16595">
        <v>1783945301</v>
      </c>
    </row>
    <row r="16596" spans="1:9" x14ac:dyDescent="0.25">
      <c r="A16596" s="1" t="s">
        <v>16603</v>
      </c>
      <c r="B16596">
        <v>20485756</v>
      </c>
      <c r="C16596">
        <v>6268773</v>
      </c>
      <c r="D16596">
        <v>12362403</v>
      </c>
      <c r="E16596">
        <v>16388288</v>
      </c>
      <c r="F16596">
        <v>133772645</v>
      </c>
      <c r="G16596">
        <v>143753455</v>
      </c>
      <c r="H16596">
        <v>1038134993</v>
      </c>
      <c r="I16596">
        <v>1074610246</v>
      </c>
    </row>
    <row r="16597" spans="1:9" x14ac:dyDescent="0.25">
      <c r="A16597" s="1" t="s">
        <v>16604</v>
      </c>
      <c r="B16597">
        <v>79640336</v>
      </c>
      <c r="C16597">
        <v>4077493</v>
      </c>
      <c r="D16597">
        <v>7997429</v>
      </c>
      <c r="E16597">
        <v>8316312</v>
      </c>
      <c r="F16597">
        <v>418589145</v>
      </c>
      <c r="G16597">
        <v>81568705</v>
      </c>
      <c r="H16597">
        <v>-2359447247</v>
      </c>
      <c r="I16597">
        <v>1948657914</v>
      </c>
    </row>
    <row r="16598" spans="1:9" x14ac:dyDescent="0.25">
      <c r="A16598" s="1" t="s">
        <v>16605</v>
      </c>
      <c r="B16598">
        <v>17270199</v>
      </c>
      <c r="C16598">
        <v>13190749</v>
      </c>
      <c r="D16598">
        <v>21800046</v>
      </c>
      <c r="E16598">
        <v>27908294</v>
      </c>
      <c r="F16598">
        <v>15230474</v>
      </c>
      <c r="G16598">
        <v>2485417</v>
      </c>
      <c r="H16598">
        <v>-2615401011</v>
      </c>
      <c r="I16598">
        <v>1631871076</v>
      </c>
    </row>
    <row r="16599" spans="1:9" x14ac:dyDescent="0.25">
      <c r="A16599" s="1" t="s">
        <v>16606</v>
      </c>
      <c r="B16599">
        <v>10350072</v>
      </c>
      <c r="C16599">
        <v>22134619</v>
      </c>
      <c r="D16599">
        <v>1866404</v>
      </c>
      <c r="E16599">
        <v>11128456</v>
      </c>
      <c r="F16599">
        <v>162423455</v>
      </c>
      <c r="G16599">
        <v>14896248</v>
      </c>
      <c r="H16599">
        <v>-1248109852</v>
      </c>
      <c r="I16599">
        <v>9171241924</v>
      </c>
    </row>
    <row r="16600" spans="1:9" x14ac:dyDescent="0.25">
      <c r="A16600" s="1" t="s">
        <v>16607</v>
      </c>
      <c r="B16600">
        <v>32146122</v>
      </c>
      <c r="C16600">
        <v>29661058</v>
      </c>
      <c r="D16600">
        <v>2710397</v>
      </c>
      <c r="E16600">
        <v>10777557</v>
      </c>
      <c r="F16600">
        <v>3090359</v>
      </c>
      <c r="G16600">
        <v>189407635</v>
      </c>
      <c r="H16600">
        <v>-7062799556</v>
      </c>
      <c r="I16600">
        <v>6128984853</v>
      </c>
    </row>
    <row r="16601" spans="1:9" x14ac:dyDescent="0.25">
      <c r="A16601" s="1" t="s">
        <v>16608</v>
      </c>
      <c r="B16601">
        <v>7814208</v>
      </c>
      <c r="C16601">
        <v>9021655</v>
      </c>
      <c r="D16601">
        <v>97248706</v>
      </c>
      <c r="E16601">
        <v>6048872</v>
      </c>
      <c r="F16601">
        <v>84179315</v>
      </c>
      <c r="G16601">
        <v>78868713</v>
      </c>
      <c r="H16601">
        <v>-9401266935</v>
      </c>
      <c r="I16601">
        <v>9369132191</v>
      </c>
    </row>
    <row r="16602" spans="1:9" x14ac:dyDescent="0.25">
      <c r="A16602" s="1" t="s">
        <v>16609</v>
      </c>
      <c r="B16602">
        <v>9790148</v>
      </c>
      <c r="C16602">
        <v>11015259</v>
      </c>
      <c r="D16602">
        <v>9364768</v>
      </c>
      <c r="E16602">
        <v>10809697</v>
      </c>
      <c r="F16602">
        <v>104027035</v>
      </c>
      <c r="G16602">
        <v>100872325</v>
      </c>
      <c r="H16602">
        <v>-4442809532</v>
      </c>
      <c r="I16602">
        <v>9696741333</v>
      </c>
    </row>
    <row r="16603" spans="1:9" x14ac:dyDescent="0.25">
      <c r="A16603" s="1" t="s">
        <v>16610</v>
      </c>
      <c r="B16603">
        <v>16930264</v>
      </c>
      <c r="C16603">
        <v>8707221</v>
      </c>
      <c r="D16603">
        <v>43196282</v>
      </c>
      <c r="E16603">
        <v>17813445</v>
      </c>
      <c r="F16603">
        <v>128187425</v>
      </c>
      <c r="G16603">
        <v>305048635</v>
      </c>
      <c r="H16603">
        <v>-2071143562</v>
      </c>
      <c r="I16603">
        <v>2379707955</v>
      </c>
    </row>
    <row r="16604" spans="1:9" x14ac:dyDescent="0.25">
      <c r="A16604" s="1" t="s">
        <v>16611</v>
      </c>
      <c r="B16604">
        <v>16537042</v>
      </c>
      <c r="C16604">
        <v>13226442</v>
      </c>
      <c r="D16604">
        <v>12725357</v>
      </c>
      <c r="E16604">
        <v>6860733</v>
      </c>
      <c r="F16604">
        <v>14881742</v>
      </c>
      <c r="G16604">
        <v>9793045</v>
      </c>
      <c r="H16604">
        <v>-6037139937</v>
      </c>
      <c r="I16604">
        <v>6580577059</v>
      </c>
    </row>
    <row r="16605" spans="1:9" x14ac:dyDescent="0.25">
      <c r="A16605" s="1" t="s">
        <v>16612</v>
      </c>
      <c r="B16605">
        <v>39807727</v>
      </c>
      <c r="C16605">
        <v>31436296</v>
      </c>
      <c r="D16605">
        <v>31545938</v>
      </c>
      <c r="E16605">
        <v>3262794</v>
      </c>
      <c r="F16605">
        <v>356220115</v>
      </c>
      <c r="G16605">
        <v>32086939</v>
      </c>
      <c r="H16605">
        <v>-1507828174</v>
      </c>
      <c r="I16605">
        <v>9007615699</v>
      </c>
    </row>
    <row r="16606" spans="1:9" x14ac:dyDescent="0.25">
      <c r="A16606" s="1" t="s">
        <v>16613</v>
      </c>
      <c r="B16606">
        <v>19608185</v>
      </c>
      <c r="C16606">
        <v>10006544</v>
      </c>
      <c r="D16606">
        <v>19151217</v>
      </c>
      <c r="E16606">
        <v>2908161</v>
      </c>
      <c r="F16606">
        <v>148073645</v>
      </c>
      <c r="G16606">
        <v>11029689</v>
      </c>
      <c r="H16606">
        <v>-4249227719</v>
      </c>
      <c r="I16606">
        <v>7448786042</v>
      </c>
    </row>
    <row r="16607" spans="1:9" x14ac:dyDescent="0.25">
      <c r="A16607" s="1" t="s">
        <v>16614</v>
      </c>
      <c r="B16607">
        <v>22558985</v>
      </c>
      <c r="C16607">
        <v>30284935</v>
      </c>
      <c r="D16607">
        <v>36707302</v>
      </c>
      <c r="E16607">
        <v>3636077</v>
      </c>
      <c r="F16607">
        <v>2642196</v>
      </c>
      <c r="G16607">
        <v>36534036</v>
      </c>
      <c r="H16607">
        <v>4675036497</v>
      </c>
      <c r="I16607">
        <v>1382714833</v>
      </c>
    </row>
    <row r="16608" spans="1:9" x14ac:dyDescent="0.25">
      <c r="A16608" s="1" t="s">
        <v>16615</v>
      </c>
      <c r="B16608">
        <v>35758537</v>
      </c>
      <c r="C16608">
        <v>35693405</v>
      </c>
      <c r="D16608">
        <v>26652376</v>
      </c>
      <c r="E16608">
        <v>18698841</v>
      </c>
      <c r="F16608">
        <v>35725971</v>
      </c>
      <c r="G16608">
        <v>226756085</v>
      </c>
      <c r="H16608">
        <v>-655831957</v>
      </c>
      <c r="I16608">
        <v>6347093687</v>
      </c>
    </row>
    <row r="16609" spans="1:9" x14ac:dyDescent="0.25">
      <c r="A16609" s="1" t="s">
        <v>16616</v>
      </c>
      <c r="B16609">
        <v>16119882</v>
      </c>
      <c r="C16609">
        <v>4984959</v>
      </c>
      <c r="D16609">
        <v>7566</v>
      </c>
      <c r="E16609">
        <v>13102721</v>
      </c>
      <c r="F16609">
        <v>32984736</v>
      </c>
      <c r="G16609">
        <v>103343605</v>
      </c>
      <c r="H16609">
        <v>-1674349442</v>
      </c>
      <c r="I16609">
        <v>3133073583</v>
      </c>
    </row>
    <row r="16610" spans="1:9" x14ac:dyDescent="0.25">
      <c r="A16610" s="1" t="s">
        <v>16617</v>
      </c>
      <c r="B16610">
        <v>19238682</v>
      </c>
      <c r="C16610">
        <v>19861389</v>
      </c>
      <c r="D16610">
        <v>17217226</v>
      </c>
      <c r="E16610">
        <v>22482915</v>
      </c>
      <c r="F16610">
        <v>195500355</v>
      </c>
      <c r="G16610">
        <v>198500705</v>
      </c>
      <c r="H16610">
        <v>2197290403</v>
      </c>
      <c r="I16610">
        <v>1015347031</v>
      </c>
    </row>
    <row r="16611" spans="1:9" x14ac:dyDescent="0.25">
      <c r="A16611" s="1" t="s">
        <v>16618</v>
      </c>
      <c r="B16611">
        <v>91355316</v>
      </c>
      <c r="C16611">
        <v>16864963</v>
      </c>
      <c r="D16611">
        <v>12153292</v>
      </c>
      <c r="E16611">
        <v>104220276</v>
      </c>
      <c r="F16611">
        <v>130002473</v>
      </c>
      <c r="G16611">
        <v>112876598</v>
      </c>
      <c r="H16611">
        <v>-2037926553</v>
      </c>
      <c r="I16611">
        <v>868265006</v>
      </c>
    </row>
    <row r="16612" spans="1:9" x14ac:dyDescent="0.25">
      <c r="A16612" s="1" t="s">
        <v>16619</v>
      </c>
      <c r="B16612">
        <v>17353436</v>
      </c>
      <c r="C16612">
        <v>889552</v>
      </c>
      <c r="D16612">
        <v>12298577</v>
      </c>
      <c r="E16612">
        <v>19067226</v>
      </c>
      <c r="F16612">
        <v>13124478</v>
      </c>
      <c r="G16612">
        <v>156829015</v>
      </c>
      <c r="H16612">
        <v>2569324541</v>
      </c>
      <c r="I16612">
        <v>1194935258</v>
      </c>
    </row>
    <row r="16613" spans="1:9" x14ac:dyDescent="0.25">
      <c r="A16613" s="1" t="s">
        <v>16620</v>
      </c>
      <c r="B16613">
        <v>2125329</v>
      </c>
      <c r="C16613">
        <v>2674516</v>
      </c>
      <c r="D16613">
        <v>2425713</v>
      </c>
      <c r="E16613">
        <v>16387998</v>
      </c>
      <c r="F16613">
        <v>23999225</v>
      </c>
      <c r="G16613">
        <v>20322564</v>
      </c>
      <c r="H16613">
        <v>-2399053866</v>
      </c>
      <c r="I16613">
        <v>8468008446</v>
      </c>
    </row>
    <row r="16614" spans="1:9" x14ac:dyDescent="0.25">
      <c r="A16614" s="1" t="s">
        <v>16621</v>
      </c>
      <c r="B16614">
        <v>13862822</v>
      </c>
      <c r="C16614">
        <v>20219536</v>
      </c>
      <c r="D16614">
        <v>7158383</v>
      </c>
      <c r="E16614">
        <v>52610874</v>
      </c>
      <c r="F16614">
        <v>17041179</v>
      </c>
      <c r="G16614">
        <v>384224587</v>
      </c>
      <c r="H16614">
        <v>1172924689</v>
      </c>
      <c r="I16614">
        <v>2254683124</v>
      </c>
    </row>
    <row r="16615" spans="1:9" x14ac:dyDescent="0.25">
      <c r="A16615" s="1" t="s">
        <v>16622</v>
      </c>
      <c r="B16615">
        <v>77997956</v>
      </c>
      <c r="C16615">
        <v>53546495</v>
      </c>
      <c r="D16615">
        <v>10394878</v>
      </c>
      <c r="E16615">
        <v>33972886</v>
      </c>
      <c r="F16615">
        <v>657722255</v>
      </c>
      <c r="G16615">
        <v>68960833</v>
      </c>
      <c r="H16615">
        <v>682987145</v>
      </c>
      <c r="I16615">
        <v>1048479544</v>
      </c>
    </row>
    <row r="16616" spans="1:9" x14ac:dyDescent="0.25">
      <c r="A16616" s="1" t="s">
        <v>16623</v>
      </c>
      <c r="B16616">
        <v>75636096</v>
      </c>
      <c r="C16616">
        <v>82160736</v>
      </c>
      <c r="D16616">
        <v>1591583</v>
      </c>
      <c r="E16616">
        <v>82305005</v>
      </c>
      <c r="F16616">
        <v>78898416</v>
      </c>
      <c r="G16616">
        <v>1207316525</v>
      </c>
      <c r="H16616">
        <v>613735719</v>
      </c>
      <c r="I16616">
        <v>153021643</v>
      </c>
    </row>
    <row r="16617" spans="1:9" x14ac:dyDescent="0.25">
      <c r="A16617" s="1" t="s">
        <v>16624</v>
      </c>
      <c r="B16617">
        <v>44655005</v>
      </c>
      <c r="C16617">
        <v>5985783</v>
      </c>
      <c r="D16617">
        <v>53976196</v>
      </c>
      <c r="E16617">
        <v>4382134</v>
      </c>
      <c r="F16617">
        <v>522564175</v>
      </c>
      <c r="G16617">
        <v>48898768</v>
      </c>
      <c r="H16617">
        <v>-9581010533</v>
      </c>
      <c r="I16617">
        <v>9357466573</v>
      </c>
    </row>
    <row r="16618" spans="1:9" x14ac:dyDescent="0.25">
      <c r="A16618" s="1" t="s">
        <v>16625</v>
      </c>
      <c r="B16618">
        <v>4896354</v>
      </c>
      <c r="C16618">
        <v>45088602</v>
      </c>
      <c r="D16618">
        <v>35058673</v>
      </c>
      <c r="E16618">
        <v>32150134</v>
      </c>
      <c r="F16618">
        <v>47026071</v>
      </c>
      <c r="G16618">
        <v>336044035</v>
      </c>
      <c r="H16618">
        <v>-4848105057</v>
      </c>
      <c r="I16618">
        <v>7145909234</v>
      </c>
    </row>
    <row r="16619" spans="1:9" x14ac:dyDescent="0.25">
      <c r="A16619" s="1" t="s">
        <v>16626</v>
      </c>
      <c r="B16619">
        <v>7870088</v>
      </c>
      <c r="C16619">
        <v>55787807</v>
      </c>
      <c r="D16619">
        <v>11214302</v>
      </c>
      <c r="E16619">
        <v>6058637</v>
      </c>
      <c r="F16619">
        <v>672443435</v>
      </c>
      <c r="G16619">
        <v>86364695</v>
      </c>
      <c r="H16619">
        <v>3610287587</v>
      </c>
      <c r="I16619">
        <v>1284341411</v>
      </c>
    </row>
    <row r="16620" spans="1:9" x14ac:dyDescent="0.25">
      <c r="A16620" s="1" t="s">
        <v>16627</v>
      </c>
      <c r="B16620">
        <v>28999973</v>
      </c>
      <c r="C16620">
        <v>18883954</v>
      </c>
      <c r="D16620">
        <v>58235834</v>
      </c>
      <c r="E16620">
        <v>20785846</v>
      </c>
      <c r="F16620">
        <v>239419635</v>
      </c>
      <c r="G16620">
        <v>3951084</v>
      </c>
      <c r="H16620">
        <v>7227070446</v>
      </c>
      <c r="I16620">
        <v>1650275676</v>
      </c>
    </row>
    <row r="16621" spans="1:9" x14ac:dyDescent="0.25">
      <c r="A16621" s="1" t="s">
        <v>16628</v>
      </c>
      <c r="B16621">
        <v>20329063</v>
      </c>
      <c r="C16621">
        <v>873741</v>
      </c>
      <c r="D16621">
        <v>69773746</v>
      </c>
      <c r="E16621">
        <v>74595942</v>
      </c>
      <c r="F16621">
        <v>10601402</v>
      </c>
      <c r="G16621">
        <v>72184844</v>
      </c>
      <c r="H16621">
        <v>-5544872046</v>
      </c>
      <c r="I16621">
        <v>6808990358</v>
      </c>
    </row>
    <row r="16622" spans="1:9" x14ac:dyDescent="0.25">
      <c r="A16622" s="1" t="s">
        <v>16629</v>
      </c>
      <c r="B16622">
        <v>11989455</v>
      </c>
      <c r="C16622">
        <v>10260827</v>
      </c>
      <c r="D16622">
        <v>43082604</v>
      </c>
      <c r="E16622">
        <v>835265</v>
      </c>
      <c r="F16622">
        <v>11125141</v>
      </c>
      <c r="G16622">
        <v>63304552</v>
      </c>
      <c r="H16622">
        <v>-8134424735</v>
      </c>
      <c r="I16622">
        <v>569022469</v>
      </c>
    </row>
    <row r="16623" spans="1:9" x14ac:dyDescent="0.25">
      <c r="A16623" s="1" t="s">
        <v>16630</v>
      </c>
      <c r="B16623">
        <v>22005098</v>
      </c>
      <c r="C16623">
        <v>19128405</v>
      </c>
      <c r="D16623">
        <v>30175747</v>
      </c>
      <c r="E16623">
        <v>14937426</v>
      </c>
      <c r="F16623">
        <v>205667515</v>
      </c>
      <c r="G16623">
        <v>225565865</v>
      </c>
      <c r="H16623">
        <v>133234821</v>
      </c>
      <c r="I16623">
        <v>1096750087</v>
      </c>
    </row>
    <row r="16624" spans="1:9" x14ac:dyDescent="0.25">
      <c r="A16624" s="1" t="s">
        <v>16631</v>
      </c>
      <c r="B16624">
        <v>19060863</v>
      </c>
      <c r="C16624">
        <v>126209755</v>
      </c>
      <c r="D16624">
        <v>12153695</v>
      </c>
      <c r="E16624">
        <v>16681473</v>
      </c>
      <c r="F16624">
        <v>72635309</v>
      </c>
      <c r="G16624">
        <v>14417584</v>
      </c>
      <c r="H16624">
        <v>-2332841604</v>
      </c>
      <c r="I16624">
        <v>1984927744</v>
      </c>
    </row>
    <row r="16625" spans="1:9" x14ac:dyDescent="0.25">
      <c r="A16625" s="1" t="s">
        <v>16632</v>
      </c>
      <c r="B16625">
        <v>965337</v>
      </c>
      <c r="C16625">
        <v>11773056</v>
      </c>
      <c r="D16625">
        <v>97549397</v>
      </c>
      <c r="E16625">
        <v>5283249</v>
      </c>
      <c r="F16625">
        <v>10713213</v>
      </c>
      <c r="G16625">
        <v>751909435</v>
      </c>
      <c r="H16625">
        <v>-510760414</v>
      </c>
      <c r="I16625">
        <v>7018524088</v>
      </c>
    </row>
    <row r="16626" spans="1:9" x14ac:dyDescent="0.25">
      <c r="A16626" s="1" t="s">
        <v>16633</v>
      </c>
      <c r="B16626">
        <v>452853</v>
      </c>
      <c r="C16626">
        <v>28202124</v>
      </c>
      <c r="D16626">
        <v>31801305</v>
      </c>
      <c r="E16626">
        <v>36193752</v>
      </c>
      <c r="F16626">
        <v>36743712</v>
      </c>
      <c r="G16626">
        <v>339975285</v>
      </c>
      <c r="H16626">
        <v>-1120675094</v>
      </c>
      <c r="I16626">
        <v>9252611304</v>
      </c>
    </row>
    <row r="16627" spans="1:9" x14ac:dyDescent="0.25">
      <c r="A16627" s="1" t="s">
        <v>16634</v>
      </c>
      <c r="B16627">
        <v>31786096</v>
      </c>
      <c r="C16627">
        <v>4616454</v>
      </c>
      <c r="D16627">
        <v>19693228</v>
      </c>
      <c r="E16627">
        <v>20420412</v>
      </c>
      <c r="F16627">
        <v>38975318</v>
      </c>
      <c r="G16627">
        <v>2005682</v>
      </c>
      <c r="H16627">
        <v>-9584679085</v>
      </c>
      <c r="I16627">
        <v>5146031137</v>
      </c>
    </row>
    <row r="16628" spans="1:9" x14ac:dyDescent="0.25">
      <c r="A16628" s="1" t="s">
        <v>16635</v>
      </c>
      <c r="B16628">
        <v>8872432</v>
      </c>
      <c r="C16628">
        <v>12988959</v>
      </c>
      <c r="D16628">
        <v>14176865</v>
      </c>
      <c r="E16628">
        <v>75767235</v>
      </c>
      <c r="F16628">
        <v>109306955</v>
      </c>
      <c r="G16628">
        <v>1087679425</v>
      </c>
      <c r="H16628">
        <v>-7131790529</v>
      </c>
      <c r="I16628">
        <v>9950688179</v>
      </c>
    </row>
    <row r="16629" spans="1:9" x14ac:dyDescent="0.25">
      <c r="A16629" s="1" t="s">
        <v>16636</v>
      </c>
      <c r="B16629">
        <v>75552064</v>
      </c>
      <c r="C16629">
        <v>48463306</v>
      </c>
      <c r="D16629">
        <v>54905546</v>
      </c>
      <c r="E16629">
        <v>4347539</v>
      </c>
      <c r="F16629">
        <v>62007685</v>
      </c>
      <c r="G16629">
        <v>49190468</v>
      </c>
      <c r="H16629">
        <v>-3340682478</v>
      </c>
      <c r="I16629">
        <v>7932963148</v>
      </c>
    </row>
    <row r="16630" spans="1:9" x14ac:dyDescent="0.25">
      <c r="A16630" s="1" t="s">
        <v>16637</v>
      </c>
      <c r="B16630">
        <v>9713916</v>
      </c>
      <c r="C16630">
        <v>45688028</v>
      </c>
      <c r="D16630">
        <v>2737362</v>
      </c>
      <c r="E16630">
        <v>2154636</v>
      </c>
      <c r="F16630">
        <v>71413594</v>
      </c>
      <c r="G16630">
        <v>2445999</v>
      </c>
      <c r="H16630">
        <v>-1545774912</v>
      </c>
      <c r="I16630">
        <v>3425116792</v>
      </c>
    </row>
    <row r="16631" spans="1:9" x14ac:dyDescent="0.25">
      <c r="A16631" s="1" t="s">
        <v>16638</v>
      </c>
      <c r="B16631">
        <v>25668867</v>
      </c>
      <c r="C16631">
        <v>29897999</v>
      </c>
      <c r="D16631">
        <v>17617811</v>
      </c>
      <c r="E16631">
        <v>1639863</v>
      </c>
      <c r="F16631">
        <v>27783433</v>
      </c>
      <c r="G16631">
        <v>170082205</v>
      </c>
      <c r="H16631">
        <v>-7079926682</v>
      </c>
      <c r="I16631">
        <v>6121713073</v>
      </c>
    </row>
    <row r="16632" spans="1:9" x14ac:dyDescent="0.25">
      <c r="A16632" s="1" t="s">
        <v>16639</v>
      </c>
      <c r="B16632">
        <v>9731287</v>
      </c>
      <c r="C16632">
        <v>4381227</v>
      </c>
      <c r="D16632">
        <v>35526745</v>
      </c>
      <c r="E16632">
        <v>25610039</v>
      </c>
      <c r="F16632">
        <v>7056257</v>
      </c>
      <c r="G16632">
        <v>30568392</v>
      </c>
      <c r="H16632">
        <v>2115065651</v>
      </c>
      <c r="I16632">
        <v>4332097314</v>
      </c>
    </row>
    <row r="16633" spans="1:9" x14ac:dyDescent="0.25">
      <c r="A16633" s="1" t="s">
        <v>16640</v>
      </c>
      <c r="B16633">
        <v>22291062</v>
      </c>
      <c r="C16633">
        <v>26263088</v>
      </c>
      <c r="D16633">
        <v>19067074</v>
      </c>
      <c r="E16633">
        <v>14622006</v>
      </c>
      <c r="F16633">
        <v>24277075</v>
      </c>
      <c r="G16633">
        <v>1684454</v>
      </c>
      <c r="H16633">
        <v>-5273135793</v>
      </c>
      <c r="I16633">
        <v>6938455312</v>
      </c>
    </row>
    <row r="16634" spans="1:9" x14ac:dyDescent="0.25">
      <c r="A16634" s="1" t="s">
        <v>16641</v>
      </c>
      <c r="B16634">
        <v>33487038</v>
      </c>
      <c r="C16634">
        <v>42290794</v>
      </c>
      <c r="D16634">
        <v>35562954</v>
      </c>
      <c r="E16634">
        <v>5132087</v>
      </c>
      <c r="F16634">
        <v>37888916</v>
      </c>
      <c r="G16634">
        <v>43441912</v>
      </c>
      <c r="H16634">
        <v>1973117366</v>
      </c>
      <c r="I16634">
        <v>1146559907</v>
      </c>
    </row>
    <row r="16635" spans="1:9" x14ac:dyDescent="0.25">
      <c r="A16635" s="1" t="s">
        <v>16642</v>
      </c>
      <c r="B16635">
        <v>56313103</v>
      </c>
      <c r="C16635">
        <v>12198957</v>
      </c>
      <c r="D16635">
        <v>1145937</v>
      </c>
      <c r="E16635">
        <v>5869512</v>
      </c>
      <c r="F16635">
        <v>3425603</v>
      </c>
      <c r="G16635">
        <v>8664441</v>
      </c>
      <c r="H16635">
        <v>-1983179385</v>
      </c>
      <c r="I16635">
        <v>2529318488</v>
      </c>
    </row>
    <row r="16636" spans="1:9" x14ac:dyDescent="0.25">
      <c r="A16636" s="1" t="s">
        <v>16643</v>
      </c>
      <c r="B16636">
        <v>2429901</v>
      </c>
      <c r="C16636">
        <v>22146336</v>
      </c>
      <c r="D16636">
        <v>7843785</v>
      </c>
      <c r="E16636">
        <v>69655056</v>
      </c>
      <c r="F16636">
        <v>23222673</v>
      </c>
      <c r="G16636">
        <v>74046453</v>
      </c>
      <c r="H16636">
        <v>-1649031507</v>
      </c>
      <c r="I16636">
        <v>3188541345</v>
      </c>
    </row>
    <row r="16637" spans="1:9" x14ac:dyDescent="0.25">
      <c r="A16637" s="1" t="s">
        <v>16644</v>
      </c>
      <c r="B16637">
        <v>68490524</v>
      </c>
      <c r="C16637">
        <v>31377153</v>
      </c>
      <c r="D16637">
        <v>2593189</v>
      </c>
      <c r="E16637">
        <v>23584745</v>
      </c>
      <c r="F16637">
        <v>499338385</v>
      </c>
      <c r="G16637">
        <v>247583175</v>
      </c>
      <c r="H16637">
        <v>-1012104537</v>
      </c>
      <c r="I16637">
        <v>4958224371</v>
      </c>
    </row>
    <row r="16638" spans="1:9" x14ac:dyDescent="0.25">
      <c r="A16638" s="1" t="s">
        <v>16645</v>
      </c>
      <c r="B16638">
        <v>26208418</v>
      </c>
      <c r="C16638">
        <v>19346807</v>
      </c>
      <c r="D16638">
        <v>10102111</v>
      </c>
      <c r="E16638">
        <v>240929</v>
      </c>
      <c r="F16638">
        <v>1407154935</v>
      </c>
      <c r="G16638">
        <v>170975055</v>
      </c>
      <c r="H16638">
        <v>281004668</v>
      </c>
      <c r="I16638">
        <v>1215040723</v>
      </c>
    </row>
    <row r="16639" spans="1:9" x14ac:dyDescent="0.25">
      <c r="A16639" s="1" t="s">
        <v>16646</v>
      </c>
      <c r="B16639">
        <v>9142695</v>
      </c>
      <c r="C16639">
        <v>12223588</v>
      </c>
      <c r="D16639">
        <v>76715393</v>
      </c>
      <c r="E16639">
        <v>33383257</v>
      </c>
      <c r="F16639">
        <v>106831415</v>
      </c>
      <c r="G16639">
        <v>55049325</v>
      </c>
      <c r="H16639">
        <v>-9565391713</v>
      </c>
      <c r="I16639">
        <v>515291546</v>
      </c>
    </row>
    <row r="16640" spans="1:9" x14ac:dyDescent="0.25">
      <c r="A16640" s="1" t="s">
        <v>16647</v>
      </c>
      <c r="B16640">
        <v>7651561</v>
      </c>
      <c r="C16640">
        <v>8013186</v>
      </c>
      <c r="D16640">
        <v>38710075</v>
      </c>
      <c r="E16640">
        <v>21359173</v>
      </c>
      <c r="F16640">
        <v>78323735</v>
      </c>
      <c r="G16640">
        <v>30034624</v>
      </c>
      <c r="H16640">
        <v>1939105134</v>
      </c>
      <c r="I16640">
        <v>3834677189</v>
      </c>
    </row>
    <row r="16641" spans="1:9" x14ac:dyDescent="0.25">
      <c r="A16641" s="1" t="s">
        <v>16648</v>
      </c>
      <c r="B16641">
        <v>28184288</v>
      </c>
      <c r="C16641">
        <v>17222095</v>
      </c>
      <c r="D16641">
        <v>14130167</v>
      </c>
      <c r="E16641">
        <v>14080039</v>
      </c>
      <c r="F16641">
        <v>227031915</v>
      </c>
      <c r="G16641">
        <v>14105103</v>
      </c>
      <c r="H16641">
        <v>-6866779176</v>
      </c>
      <c r="I16641">
        <v>6212828271</v>
      </c>
    </row>
    <row r="16642" spans="1:9" x14ac:dyDescent="0.25">
      <c r="A16642" s="1" t="s">
        <v>16649</v>
      </c>
      <c r="B16642">
        <v>14236826</v>
      </c>
      <c r="C16642">
        <v>13622774</v>
      </c>
      <c r="D16642">
        <v>12411146</v>
      </c>
      <c r="E16642">
        <v>17549221</v>
      </c>
      <c r="F16642">
        <v>139298</v>
      </c>
      <c r="G16642">
        <v>149801835</v>
      </c>
      <c r="H16642">
        <v>1048807519</v>
      </c>
      <c r="I16642">
        <v>1075405498</v>
      </c>
    </row>
    <row r="16643" spans="1:9" x14ac:dyDescent="0.25">
      <c r="A16643" s="1" t="s">
        <v>16650</v>
      </c>
      <c r="B16643">
        <v>2242495</v>
      </c>
      <c r="C16643">
        <v>24788219</v>
      </c>
      <c r="D16643">
        <v>22758989</v>
      </c>
      <c r="E16643">
        <v>1493073</v>
      </c>
      <c r="F16643">
        <v>236065845</v>
      </c>
      <c r="G16643">
        <v>188448595</v>
      </c>
      <c r="H16643">
        <v>-3250182826</v>
      </c>
      <c r="I16643">
        <v>79828827</v>
      </c>
    </row>
    <row r="16644" spans="1:9" x14ac:dyDescent="0.25">
      <c r="A16644" s="1" t="s">
        <v>16651</v>
      </c>
      <c r="B16644">
        <v>15872668</v>
      </c>
      <c r="C16644">
        <v>16598898</v>
      </c>
      <c r="D16644">
        <v>28060735</v>
      </c>
      <c r="E16644">
        <v>2130007</v>
      </c>
      <c r="F16644">
        <v>16235783</v>
      </c>
      <c r="G16644">
        <v>246804025</v>
      </c>
      <c r="H16644">
        <v>60418896</v>
      </c>
      <c r="I16644">
        <v>1520123945</v>
      </c>
    </row>
    <row r="16645" spans="1:9" x14ac:dyDescent="0.25">
      <c r="A16645" s="1" t="s">
        <v>16652</v>
      </c>
      <c r="B16645">
        <v>10807241</v>
      </c>
      <c r="C16645">
        <v>6876954</v>
      </c>
      <c r="D16645">
        <v>7719917</v>
      </c>
      <c r="E16645">
        <v>53014996</v>
      </c>
      <c r="F16645">
        <v>88420975</v>
      </c>
      <c r="G16645">
        <v>65107083</v>
      </c>
      <c r="H16645">
        <v>-44157414</v>
      </c>
      <c r="I16645">
        <v>7363307518</v>
      </c>
    </row>
    <row r="16646" spans="1:9" x14ac:dyDescent="0.25">
      <c r="A16646" s="1" t="s">
        <v>16653</v>
      </c>
      <c r="B16646">
        <v>18769255</v>
      </c>
      <c r="C16646">
        <v>885611</v>
      </c>
      <c r="D16646">
        <v>3219416</v>
      </c>
      <c r="E16646">
        <v>5037358</v>
      </c>
      <c r="F16646">
        <v>536651775</v>
      </c>
      <c r="G16646">
        <v>4128387</v>
      </c>
      <c r="H16646">
        <v>-3784080323</v>
      </c>
      <c r="I16646">
        <v>7692860049</v>
      </c>
    </row>
    <row r="16647" spans="1:9" x14ac:dyDescent="0.25">
      <c r="A16647" s="1" t="s">
        <v>16654</v>
      </c>
      <c r="B16647">
        <v>34930832</v>
      </c>
      <c r="C16647">
        <v>11848583</v>
      </c>
      <c r="D16647">
        <v>938947</v>
      </c>
      <c r="E16647">
        <v>18967768</v>
      </c>
      <c r="F16647">
        <v>233897075</v>
      </c>
      <c r="G16647">
        <v>14178619</v>
      </c>
      <c r="H16647">
        <v>-7221567995</v>
      </c>
      <c r="I16647">
        <v>606190522</v>
      </c>
    </row>
    <row r="16648" spans="1:9" x14ac:dyDescent="0.25">
      <c r="A16648" s="1" t="s">
        <v>16655</v>
      </c>
      <c r="B16648">
        <v>20243715</v>
      </c>
      <c r="C16648">
        <v>10433098</v>
      </c>
      <c r="D16648">
        <v>7481606</v>
      </c>
      <c r="E16648">
        <v>9579661</v>
      </c>
      <c r="F16648">
        <v>153384065</v>
      </c>
      <c r="G16648">
        <v>85306335</v>
      </c>
      <c r="H16648">
        <v>-846423822</v>
      </c>
      <c r="I16648">
        <v>5561616521</v>
      </c>
    </row>
    <row r="16649" spans="1:9" x14ac:dyDescent="0.25">
      <c r="A16649" s="1" t="s">
        <v>16656</v>
      </c>
      <c r="B16649">
        <v>6735699</v>
      </c>
      <c r="C16649">
        <v>51636097</v>
      </c>
      <c r="D16649">
        <v>30206819</v>
      </c>
      <c r="E16649">
        <v>19801432</v>
      </c>
      <c r="F16649">
        <v>594965435</v>
      </c>
      <c r="G16649">
        <v>1141105695</v>
      </c>
      <c r="H16649">
        <v>-2382373429</v>
      </c>
      <c r="I16649">
        <v>1917936115</v>
      </c>
    </row>
    <row r="16650" spans="1:9" x14ac:dyDescent="0.25">
      <c r="A16650" s="1" t="s">
        <v>16657</v>
      </c>
      <c r="B16650">
        <v>22567427</v>
      </c>
      <c r="C16650">
        <v>41429615</v>
      </c>
      <c r="D16650">
        <v>28591528</v>
      </c>
      <c r="E16650">
        <v>78560467</v>
      </c>
      <c r="F16650">
        <v>31998521</v>
      </c>
      <c r="G16650">
        <v>1822378735</v>
      </c>
      <c r="H16650">
        <v>-8121824063</v>
      </c>
      <c r="I16650">
        <v>5695196772</v>
      </c>
    </row>
    <row r="16651" spans="1:9" x14ac:dyDescent="0.25">
      <c r="A16651" s="1" t="s">
        <v>16658</v>
      </c>
      <c r="B16651">
        <v>49023743</v>
      </c>
      <c r="C16651">
        <v>16516832</v>
      </c>
      <c r="D16651">
        <v>6719004</v>
      </c>
      <c r="E16651">
        <v>9312975</v>
      </c>
      <c r="F16651">
        <v>1070960315</v>
      </c>
      <c r="G16651">
        <v>382515075</v>
      </c>
      <c r="H16651">
        <v>-148531651</v>
      </c>
      <c r="I16651">
        <v>3571701674</v>
      </c>
    </row>
    <row r="16652" spans="1:9" x14ac:dyDescent="0.25">
      <c r="A16652" s="1" t="s">
        <v>16659</v>
      </c>
      <c r="B16652">
        <v>33596355</v>
      </c>
      <c r="C16652">
        <v>8980958</v>
      </c>
      <c r="D16652">
        <v>28621714</v>
      </c>
      <c r="E16652">
        <v>25044094</v>
      </c>
      <c r="F16652">
        <v>212886565</v>
      </c>
      <c r="G16652">
        <v>139531327</v>
      </c>
      <c r="H16652">
        <v>-6094958396</v>
      </c>
      <c r="I16652">
        <v>6554257052</v>
      </c>
    </row>
    <row r="16653" spans="1:9" x14ac:dyDescent="0.25">
      <c r="A16653" s="1" t="s">
        <v>16660</v>
      </c>
      <c r="B16653">
        <v>30930132</v>
      </c>
      <c r="C16653">
        <v>3317417</v>
      </c>
      <c r="D16653">
        <v>31422224</v>
      </c>
      <c r="E16653">
        <v>3819941</v>
      </c>
      <c r="F16653">
        <v>32052151</v>
      </c>
      <c r="G16653">
        <v>34810817</v>
      </c>
      <c r="H16653">
        <v>1191144956</v>
      </c>
      <c r="I16653">
        <v>1086068046</v>
      </c>
    </row>
    <row r="16654" spans="1:9" x14ac:dyDescent="0.25">
      <c r="A16654" s="1" t="s">
        <v>16661</v>
      </c>
      <c r="B16654">
        <v>15998202</v>
      </c>
      <c r="C16654">
        <v>20236122</v>
      </c>
      <c r="D16654">
        <v>15957942</v>
      </c>
      <c r="E16654">
        <v>25185917</v>
      </c>
      <c r="F16654">
        <v>18117162</v>
      </c>
      <c r="G16654">
        <v>205719295</v>
      </c>
      <c r="H16654">
        <v>1833201355</v>
      </c>
      <c r="I16654">
        <v>1135494042</v>
      </c>
    </row>
    <row r="16655" spans="1:9" x14ac:dyDescent="0.25">
      <c r="A16655" s="1" t="s">
        <v>16662</v>
      </c>
      <c r="B16655">
        <v>36303194</v>
      </c>
      <c r="C16655">
        <v>24432364</v>
      </c>
      <c r="D16655">
        <v>4551082</v>
      </c>
      <c r="E16655">
        <v>8473236</v>
      </c>
      <c r="F16655">
        <v>30367779</v>
      </c>
      <c r="G16655">
        <v>26992028</v>
      </c>
      <c r="H16655">
        <v>-1700080231</v>
      </c>
      <c r="I16655">
        <v>8888377382</v>
      </c>
    </row>
    <row r="16656" spans="1:9" x14ac:dyDescent="0.25">
      <c r="A16656" s="1" t="s">
        <v>16663</v>
      </c>
      <c r="B16656">
        <v>28950405</v>
      </c>
      <c r="C16656">
        <v>14600643</v>
      </c>
      <c r="D16656">
        <v>41384205</v>
      </c>
      <c r="E16656">
        <v>24711227</v>
      </c>
      <c r="F16656">
        <v>21775524</v>
      </c>
      <c r="G16656">
        <v>33047716</v>
      </c>
      <c r="H16656">
        <v>6018431315</v>
      </c>
      <c r="I16656">
        <v>1517654225</v>
      </c>
    </row>
    <row r="16657" spans="1:9" x14ac:dyDescent="0.25">
      <c r="A16657" s="1" t="s">
        <v>16664</v>
      </c>
      <c r="B16657">
        <v>3199151</v>
      </c>
      <c r="C16657">
        <v>28538291</v>
      </c>
      <c r="D16657">
        <v>2122589</v>
      </c>
      <c r="E16657">
        <v>32943702</v>
      </c>
      <c r="F16657">
        <v>302649005</v>
      </c>
      <c r="G16657">
        <v>27084796</v>
      </c>
      <c r="H16657">
        <v>-1601623834</v>
      </c>
      <c r="I16657">
        <v>8949243365</v>
      </c>
    </row>
    <row r="16658" spans="1:9" x14ac:dyDescent="0.25">
      <c r="A16658" s="1" t="s">
        <v>16665</v>
      </c>
      <c r="B16658">
        <v>11628239</v>
      </c>
      <c r="C16658">
        <v>98971003</v>
      </c>
      <c r="D16658">
        <v>6674246</v>
      </c>
      <c r="E16658">
        <v>10925108</v>
      </c>
      <c r="F16658">
        <v>1076266965</v>
      </c>
      <c r="G16658">
        <v>8799677</v>
      </c>
      <c r="H16658">
        <v>3031414591</v>
      </c>
      <c r="I16658">
        <v>8176109912</v>
      </c>
    </row>
    <row r="16659" spans="1:9" x14ac:dyDescent="0.25">
      <c r="A16659" s="1" t="s">
        <v>16666</v>
      </c>
      <c r="B16659">
        <v>44656672</v>
      </c>
      <c r="C16659">
        <v>2827779</v>
      </c>
      <c r="D16659">
        <v>33709958</v>
      </c>
      <c r="E16659">
        <v>1698981</v>
      </c>
      <c r="F16659">
        <v>36467231</v>
      </c>
      <c r="G16659">
        <v>25349884</v>
      </c>
      <c r="H16659">
        <v>-5246215128</v>
      </c>
      <c r="I16659">
        <v>6951414545</v>
      </c>
    </row>
    <row r="16660" spans="1:9" x14ac:dyDescent="0.25">
      <c r="A16660" s="1" t="s">
        <v>16667</v>
      </c>
      <c r="B16660">
        <v>77403474</v>
      </c>
      <c r="C16660">
        <v>3796212</v>
      </c>
      <c r="D16660">
        <v>31937544</v>
      </c>
      <c r="E16660">
        <v>14191521</v>
      </c>
      <c r="F16660">
        <v>57682797</v>
      </c>
      <c r="G16660">
        <v>230645325</v>
      </c>
      <c r="H16660">
        <v>-1322465071</v>
      </c>
      <c r="I16660">
        <v>3998511463</v>
      </c>
    </row>
    <row r="16661" spans="1:9" x14ac:dyDescent="0.25">
      <c r="A16661" s="1" t="s">
        <v>16668</v>
      </c>
      <c r="B16661">
        <v>70142794</v>
      </c>
      <c r="C16661">
        <v>3752395</v>
      </c>
      <c r="D16661">
        <v>30512405</v>
      </c>
      <c r="E16661">
        <v>60801883</v>
      </c>
      <c r="F16661">
        <v>53833372</v>
      </c>
      <c r="G16661">
        <v>1829629665</v>
      </c>
      <c r="H16661">
        <v>1764978962</v>
      </c>
      <c r="I16661">
        <v>3398690435</v>
      </c>
    </row>
    <row r="16662" spans="1:9" x14ac:dyDescent="0.25">
      <c r="A16662" s="1" t="s">
        <v>16669</v>
      </c>
      <c r="B16662">
        <v>30604315</v>
      </c>
      <c r="C16662">
        <v>19453516</v>
      </c>
      <c r="D16662">
        <v>18494678</v>
      </c>
      <c r="E16662">
        <v>3498144</v>
      </c>
      <c r="F16662">
        <v>250289155</v>
      </c>
      <c r="G16662">
        <v>26738059</v>
      </c>
      <c r="H16662">
        <v>9529895888</v>
      </c>
      <c r="I16662">
        <v>1068286758</v>
      </c>
    </row>
    <row r="16663" spans="1:9" x14ac:dyDescent="0.25">
      <c r="A16663" s="1" t="s">
        <v>16670</v>
      </c>
      <c r="B16663">
        <v>2850388</v>
      </c>
      <c r="C16663">
        <v>28301598</v>
      </c>
      <c r="D16663">
        <v>1320495</v>
      </c>
      <c r="E16663">
        <v>15664736</v>
      </c>
      <c r="F16663">
        <v>15575993</v>
      </c>
      <c r="G16663">
        <v>14434843</v>
      </c>
      <c r="H16663">
        <v>-1097687246</v>
      </c>
      <c r="I16663">
        <v>9267366132</v>
      </c>
    </row>
    <row r="16664" spans="1:9" x14ac:dyDescent="0.25">
      <c r="A16664" s="1" t="s">
        <v>16671</v>
      </c>
      <c r="B16664">
        <v>8484939</v>
      </c>
      <c r="C16664">
        <v>14336601</v>
      </c>
      <c r="D16664">
        <v>4636601</v>
      </c>
      <c r="E16664">
        <v>39807222</v>
      </c>
      <c r="F16664">
        <v>1141077</v>
      </c>
      <c r="G16664">
        <v>43086616</v>
      </c>
      <c r="H16664">
        <v>-1405084449</v>
      </c>
      <c r="I16664">
        <v>377596043</v>
      </c>
    </row>
    <row r="16665" spans="1:9" x14ac:dyDescent="0.25">
      <c r="A16665" s="1" t="s">
        <v>16672</v>
      </c>
      <c r="B16665">
        <v>15160426</v>
      </c>
      <c r="C16665">
        <v>12080278</v>
      </c>
      <c r="D16665">
        <v>62377996</v>
      </c>
      <c r="E16665">
        <v>15846544</v>
      </c>
      <c r="F16665">
        <v>67981603</v>
      </c>
      <c r="G16665">
        <v>110421718</v>
      </c>
      <c r="H16665">
        <v>6998076666</v>
      </c>
      <c r="I16665">
        <v>1624288236</v>
      </c>
    </row>
    <row r="16666" spans="1:9" x14ac:dyDescent="0.25">
      <c r="A16666" s="1" t="s">
        <v>16673</v>
      </c>
      <c r="B16666">
        <v>9412482</v>
      </c>
      <c r="C16666">
        <v>2268419</v>
      </c>
      <c r="D16666">
        <v>14292801</v>
      </c>
      <c r="E16666">
        <v>9231736</v>
      </c>
      <c r="F16666">
        <v>16048336</v>
      </c>
      <c r="G16666">
        <v>117622685</v>
      </c>
      <c r="H16666">
        <v>-448257388</v>
      </c>
      <c r="I16666">
        <v>7329276069</v>
      </c>
    </row>
    <row r="16667" spans="1:9" x14ac:dyDescent="0.25">
      <c r="A16667" s="1" t="s">
        <v>16674</v>
      </c>
      <c r="B16667">
        <v>79072366</v>
      </c>
      <c r="C16667">
        <v>13763884</v>
      </c>
      <c r="D16667">
        <v>56791615</v>
      </c>
      <c r="E16667">
        <v>13627041</v>
      </c>
      <c r="F16667">
        <v>108355603</v>
      </c>
      <c r="G16667">
        <v>965310125</v>
      </c>
      <c r="H16667">
        <v>-1667093399</v>
      </c>
      <c r="I16667">
        <v>8908723668</v>
      </c>
    </row>
    <row r="16668" spans="1:9" x14ac:dyDescent="0.25">
      <c r="A16668" s="1" t="s">
        <v>16675</v>
      </c>
      <c r="B16668">
        <v>9970749</v>
      </c>
      <c r="C16668">
        <v>23428345</v>
      </c>
      <c r="D16668">
        <v>20789692</v>
      </c>
      <c r="E16668">
        <v>11992957</v>
      </c>
      <c r="F16668">
        <v>615679175</v>
      </c>
      <c r="G16668">
        <v>70359631</v>
      </c>
      <c r="H16668">
        <v>1925691456</v>
      </c>
      <c r="I16668">
        <v>1142796993</v>
      </c>
    </row>
    <row r="16669" spans="1:9" x14ac:dyDescent="0.25">
      <c r="A16669" s="1" t="s">
        <v>16676</v>
      </c>
      <c r="B16669">
        <v>4922866</v>
      </c>
      <c r="C16669">
        <v>9218077</v>
      </c>
      <c r="D16669">
        <v>3998493</v>
      </c>
      <c r="E16669">
        <v>31217941</v>
      </c>
      <c r="F16669">
        <v>70704715</v>
      </c>
      <c r="G16669">
        <v>356014355</v>
      </c>
      <c r="H16669">
        <v>-9898710116</v>
      </c>
      <c r="I16669">
        <v>5035227919</v>
      </c>
    </row>
    <row r="16670" spans="1:9" x14ac:dyDescent="0.25">
      <c r="A16670" s="1" t="s">
        <v>16677</v>
      </c>
      <c r="B16670">
        <v>1020888</v>
      </c>
      <c r="C16670">
        <v>9864051</v>
      </c>
      <c r="D16670">
        <v>8053273</v>
      </c>
      <c r="E16670">
        <v>8554655</v>
      </c>
      <c r="F16670">
        <v>100364655</v>
      </c>
      <c r="G16670">
        <v>8303964</v>
      </c>
      <c r="H16670">
        <v>-2733791965</v>
      </c>
      <c r="I16670">
        <v>8273793199</v>
      </c>
    </row>
    <row r="16671" spans="1:9" x14ac:dyDescent="0.25">
      <c r="A16671" s="1" t="s">
        <v>16678</v>
      </c>
      <c r="B16671">
        <v>16426176</v>
      </c>
      <c r="C16671">
        <v>1396556</v>
      </c>
      <c r="D16671">
        <v>19215033</v>
      </c>
      <c r="E16671">
        <v>1036745</v>
      </c>
      <c r="F16671">
        <v>15195868</v>
      </c>
      <c r="G16671">
        <v>147912415</v>
      </c>
      <c r="H16671">
        <v>-3893593525</v>
      </c>
      <c r="I16671">
        <v>9733725971</v>
      </c>
    </row>
    <row r="16672" spans="1:9" x14ac:dyDescent="0.25">
      <c r="A16672" s="1" t="s">
        <v>16679</v>
      </c>
      <c r="B16672">
        <v>28063319</v>
      </c>
      <c r="C16672">
        <v>6939387</v>
      </c>
      <c r="D16672">
        <v>18808442</v>
      </c>
      <c r="E16672">
        <v>3042171</v>
      </c>
      <c r="F16672">
        <v>487285945</v>
      </c>
      <c r="G16672">
        <v>24615076</v>
      </c>
      <c r="H16672">
        <v>-9852264169</v>
      </c>
      <c r="I16672">
        <v>5051464392</v>
      </c>
    </row>
    <row r="16673" spans="1:9" x14ac:dyDescent="0.25">
      <c r="A16673" s="1" t="s">
        <v>16680</v>
      </c>
      <c r="B16673">
        <v>6645748</v>
      </c>
      <c r="C16673">
        <v>75806475</v>
      </c>
      <c r="D16673">
        <v>57067895</v>
      </c>
      <c r="E16673">
        <v>51987505</v>
      </c>
      <c r="F16673">
        <v>711319775</v>
      </c>
      <c r="G16673">
        <v>3113332275</v>
      </c>
      <c r="H16673">
        <v>-1192038713</v>
      </c>
      <c r="I16673">
        <v>43768392</v>
      </c>
    </row>
    <row r="16674" spans="1:9" x14ac:dyDescent="0.25">
      <c r="A16674" s="1" t="s">
        <v>16681</v>
      </c>
      <c r="B16674">
        <v>3268879</v>
      </c>
      <c r="C16674">
        <v>23071913</v>
      </c>
      <c r="D16674">
        <v>1269079</v>
      </c>
      <c r="E16674">
        <v>128829775</v>
      </c>
      <c r="F16674">
        <v>278803515</v>
      </c>
      <c r="G16674">
        <v>1278688375</v>
      </c>
      <c r="H16674">
        <v>-1124584037</v>
      </c>
      <c r="I16674">
        <v>4586342374</v>
      </c>
    </row>
    <row r="16675" spans="1:9" x14ac:dyDescent="0.25">
      <c r="A16675" s="1" t="s">
        <v>16682</v>
      </c>
      <c r="B16675">
        <v>2480972</v>
      </c>
      <c r="C16675">
        <v>5233059</v>
      </c>
      <c r="D16675">
        <v>12056944</v>
      </c>
      <c r="E16675">
        <v>15535928</v>
      </c>
      <c r="F16675">
        <v>150213895</v>
      </c>
      <c r="G16675">
        <v>13796436</v>
      </c>
      <c r="H16675">
        <v>-1227226432</v>
      </c>
      <c r="I16675">
        <v>918452717</v>
      </c>
    </row>
    <row r="16676" spans="1:9" x14ac:dyDescent="0.25">
      <c r="A16676" s="1" t="s">
        <v>16683</v>
      </c>
      <c r="B16676">
        <v>2223872</v>
      </c>
      <c r="C16676">
        <v>311504</v>
      </c>
      <c r="D16676">
        <v>27404211</v>
      </c>
      <c r="E16676">
        <v>15986296</v>
      </c>
      <c r="F16676">
        <v>2669456</v>
      </c>
      <c r="G16676">
        <v>216952535</v>
      </c>
      <c r="H16676">
        <v>-2991663261</v>
      </c>
      <c r="I16676">
        <v>8127218991</v>
      </c>
    </row>
    <row r="16677" spans="1:9" x14ac:dyDescent="0.25">
      <c r="A16677" s="1" t="s">
        <v>16684</v>
      </c>
      <c r="B16677">
        <v>29204433</v>
      </c>
      <c r="C16677">
        <v>35533726</v>
      </c>
      <c r="D16677">
        <v>11884967</v>
      </c>
      <c r="E16677">
        <v>12689128</v>
      </c>
      <c r="F16677">
        <v>323690795</v>
      </c>
      <c r="G16677">
        <v>122870475</v>
      </c>
      <c r="H16677">
        <v>-1397478052</v>
      </c>
      <c r="I16677">
        <v>3795921197</v>
      </c>
    </row>
    <row r="16678" spans="1:9" x14ac:dyDescent="0.25">
      <c r="A16678" s="1" t="s">
        <v>16685</v>
      </c>
      <c r="B16678">
        <v>2202855</v>
      </c>
      <c r="C16678">
        <v>16492294</v>
      </c>
      <c r="D16678">
        <v>17671994</v>
      </c>
      <c r="E16678">
        <v>11370904</v>
      </c>
      <c r="F16678">
        <v>19260422</v>
      </c>
      <c r="G16678">
        <v>14521449</v>
      </c>
      <c r="H16678">
        <v>-4074538957</v>
      </c>
      <c r="I16678">
        <v>753952795</v>
      </c>
    </row>
    <row r="16679" spans="1:9" x14ac:dyDescent="0.25">
      <c r="A16679" s="1" t="s">
        <v>16686</v>
      </c>
      <c r="B16679">
        <v>19663907</v>
      </c>
      <c r="C16679">
        <v>15909026</v>
      </c>
      <c r="D16679">
        <v>14269135</v>
      </c>
      <c r="E16679">
        <v>793639</v>
      </c>
      <c r="F16679">
        <v>177864665</v>
      </c>
      <c r="G16679">
        <v>111027625</v>
      </c>
      <c r="H16679">
        <v>-679861249</v>
      </c>
      <c r="I16679">
        <v>6242253064</v>
      </c>
    </row>
    <row r="16680" spans="1:9" x14ac:dyDescent="0.25">
      <c r="A16680" s="1" t="s">
        <v>16687</v>
      </c>
      <c r="B16680">
        <v>12993631</v>
      </c>
      <c r="C16680">
        <v>5190335</v>
      </c>
      <c r="D16680">
        <v>42242332</v>
      </c>
      <c r="E16680">
        <v>5534865</v>
      </c>
      <c r="F16680">
        <v>9091983</v>
      </c>
      <c r="G16680">
        <v>48795491</v>
      </c>
      <c r="H16680">
        <v>-8978471465</v>
      </c>
      <c r="I16680">
        <v>5366870022</v>
      </c>
    </row>
    <row r="16681" spans="1:9" x14ac:dyDescent="0.25">
      <c r="A16681" s="1" t="s">
        <v>16688</v>
      </c>
      <c r="B16681">
        <v>30823792</v>
      </c>
      <c r="C16681">
        <v>4425569</v>
      </c>
      <c r="D16681">
        <v>45683197</v>
      </c>
      <c r="E16681">
        <v>2367348</v>
      </c>
      <c r="F16681">
        <v>37539741</v>
      </c>
      <c r="G16681">
        <v>346783385</v>
      </c>
      <c r="H16681">
        <v>-1143839184</v>
      </c>
      <c r="I16681">
        <v>9237767117</v>
      </c>
    </row>
    <row r="16682" spans="1:9" x14ac:dyDescent="0.25">
      <c r="A16682" s="1" t="s">
        <v>16689</v>
      </c>
      <c r="B16682">
        <v>38472533</v>
      </c>
      <c r="C16682">
        <v>18581236</v>
      </c>
      <c r="D16682">
        <v>94073105</v>
      </c>
      <c r="E16682">
        <v>23255854</v>
      </c>
      <c r="F16682">
        <v>1121424465</v>
      </c>
      <c r="G16682">
        <v>586644795</v>
      </c>
      <c r="H16682">
        <v>-9347733074</v>
      </c>
      <c r="I16682">
        <v>5231246627</v>
      </c>
    </row>
    <row r="16683" spans="1:9" x14ac:dyDescent="0.25">
      <c r="A16683" s="1" t="s">
        <v>16690</v>
      </c>
      <c r="B16683">
        <v>1370307</v>
      </c>
      <c r="C16683">
        <v>16682664</v>
      </c>
      <c r="D16683">
        <v>16993994</v>
      </c>
      <c r="E16683">
        <v>10261478</v>
      </c>
      <c r="F16683">
        <v>15192867</v>
      </c>
      <c r="G16683">
        <v>13627736</v>
      </c>
      <c r="H16683">
        <v>-1568482376</v>
      </c>
      <c r="I16683">
        <v>8969825116</v>
      </c>
    </row>
    <row r="16684" spans="1:9" x14ac:dyDescent="0.25">
      <c r="A16684" s="1" t="s">
        <v>16691</v>
      </c>
      <c r="B16684">
        <v>19255811</v>
      </c>
      <c r="C16684">
        <v>13995731</v>
      </c>
      <c r="D16684">
        <v>3184707</v>
      </c>
      <c r="E16684">
        <v>10229945</v>
      </c>
      <c r="F16684">
        <v>16625771</v>
      </c>
      <c r="G16684">
        <v>210385075</v>
      </c>
      <c r="H16684">
        <v>3396111161</v>
      </c>
      <c r="I16684">
        <v>1265415451</v>
      </c>
    </row>
    <row r="16685" spans="1:9" x14ac:dyDescent="0.25">
      <c r="A16685" s="1" t="s">
        <v>16692</v>
      </c>
      <c r="B16685">
        <v>81943345</v>
      </c>
      <c r="C16685">
        <v>855128</v>
      </c>
      <c r="D16685">
        <v>1143602</v>
      </c>
      <c r="E16685">
        <v>67469233</v>
      </c>
      <c r="F16685">
        <v>837280725</v>
      </c>
      <c r="G16685">
        <v>909147165</v>
      </c>
      <c r="H16685">
        <v>1188024312</v>
      </c>
      <c r="I16685">
        <v>1085833148</v>
      </c>
    </row>
    <row r="16686" spans="1:9" x14ac:dyDescent="0.25">
      <c r="A16686" s="1" t="s">
        <v>16693</v>
      </c>
      <c r="B16686">
        <v>2086203</v>
      </c>
      <c r="C16686">
        <v>80632744</v>
      </c>
      <c r="D16686">
        <v>10139802</v>
      </c>
      <c r="E16686">
        <v>11367759</v>
      </c>
      <c r="F16686">
        <v>144626522</v>
      </c>
      <c r="G16686">
        <v>107537805</v>
      </c>
      <c r="H16686">
        <v>-4274882123</v>
      </c>
      <c r="I16686">
        <v>7435552173</v>
      </c>
    </row>
    <row r="16687" spans="1:9" x14ac:dyDescent="0.25">
      <c r="A16687" s="1" t="s">
        <v>16694</v>
      </c>
      <c r="B16687">
        <v>18683031</v>
      </c>
      <c r="C16687">
        <v>13045293</v>
      </c>
      <c r="D16687">
        <v>20746284</v>
      </c>
      <c r="E16687">
        <v>10168972</v>
      </c>
      <c r="F16687">
        <v>15864162</v>
      </c>
      <c r="G16687">
        <v>61218002</v>
      </c>
      <c r="H16687">
        <v>-137374345</v>
      </c>
      <c r="I16687">
        <v>385888659</v>
      </c>
    </row>
    <row r="16688" spans="1:9" x14ac:dyDescent="0.25">
      <c r="A16688" s="1" t="s">
        <v>16695</v>
      </c>
      <c r="B16688">
        <v>4104373</v>
      </c>
      <c r="C16688">
        <v>8093395</v>
      </c>
      <c r="D16688">
        <v>87898035</v>
      </c>
      <c r="E16688">
        <v>16465076</v>
      </c>
      <c r="F16688">
        <v>6098884</v>
      </c>
      <c r="G16688">
        <v>521815555</v>
      </c>
      <c r="H16688">
        <v>-2250053256</v>
      </c>
      <c r="I16688">
        <v>8555918673</v>
      </c>
    </row>
    <row r="16689" spans="1:9" x14ac:dyDescent="0.25">
      <c r="A16689" s="1" t="s">
        <v>16696</v>
      </c>
      <c r="B16689">
        <v>18494238</v>
      </c>
      <c r="C16689">
        <v>11037933</v>
      </c>
      <c r="D16689">
        <v>24986227</v>
      </c>
      <c r="E16689">
        <v>34252756</v>
      </c>
      <c r="F16689">
        <v>147660855</v>
      </c>
      <c r="G16689">
        <v>296194915</v>
      </c>
      <c r="H16689">
        <v>-2317668639</v>
      </c>
      <c r="I16689">
        <v>2005913585</v>
      </c>
    </row>
    <row r="16690" spans="1:9" x14ac:dyDescent="0.25">
      <c r="A16690" s="1" t="s">
        <v>16697</v>
      </c>
      <c r="B16690">
        <v>76805396</v>
      </c>
      <c r="C16690">
        <v>8500424</v>
      </c>
      <c r="D16690">
        <v>8518666</v>
      </c>
      <c r="E16690">
        <v>8219545</v>
      </c>
      <c r="F16690">
        <v>80904818</v>
      </c>
      <c r="G16690">
        <v>83691055</v>
      </c>
      <c r="H16690">
        <v>4884781424</v>
      </c>
      <c r="I16690">
        <v>1034438456</v>
      </c>
    </row>
    <row r="16691" spans="1:9" x14ac:dyDescent="0.25">
      <c r="A16691" s="1" t="s">
        <v>16698</v>
      </c>
      <c r="B16691">
        <v>7260957</v>
      </c>
      <c r="C16691">
        <v>26977005</v>
      </c>
      <c r="D16691">
        <v>12229888</v>
      </c>
      <c r="E16691">
        <v>20922956</v>
      </c>
      <c r="F16691">
        <v>17118981</v>
      </c>
      <c r="G16691">
        <v>16576422</v>
      </c>
      <c r="H16691">
        <v>-4646419198</v>
      </c>
      <c r="I16691">
        <v>9683065832</v>
      </c>
    </row>
    <row r="16692" spans="1:9" x14ac:dyDescent="0.25">
      <c r="A16692" s="1" t="s">
        <v>16699</v>
      </c>
      <c r="B16692">
        <v>13591452</v>
      </c>
      <c r="C16692">
        <v>6508059</v>
      </c>
      <c r="D16692">
        <v>27799067</v>
      </c>
      <c r="E16692">
        <v>8452284</v>
      </c>
      <c r="F16692">
        <v>100497555</v>
      </c>
      <c r="G16692">
        <v>561609535</v>
      </c>
      <c r="H16692">
        <v>2482407027</v>
      </c>
      <c r="I16692">
        <v>5588290531</v>
      </c>
    </row>
    <row r="16693" spans="1:9" x14ac:dyDescent="0.25">
      <c r="A16693" s="1" t="s">
        <v>16700</v>
      </c>
      <c r="B16693">
        <v>10094781</v>
      </c>
      <c r="C16693">
        <v>12087883</v>
      </c>
      <c r="D16693">
        <v>12393553</v>
      </c>
      <c r="E16693">
        <v>4516185</v>
      </c>
      <c r="F16693">
        <v>11091332</v>
      </c>
      <c r="G16693">
        <v>642258575</v>
      </c>
      <c r="H16693">
        <v>-7882064824</v>
      </c>
      <c r="I16693">
        <v>5790635201</v>
      </c>
    </row>
    <row r="16694" spans="1:9" x14ac:dyDescent="0.25">
      <c r="A16694" s="1" t="s">
        <v>16701</v>
      </c>
      <c r="B16694">
        <v>19949842</v>
      </c>
      <c r="C16694">
        <v>20219315</v>
      </c>
      <c r="D16694">
        <v>32356136</v>
      </c>
      <c r="E16694">
        <v>14547862</v>
      </c>
      <c r="F16694">
        <v>200845785</v>
      </c>
      <c r="G16694">
        <v>23451999</v>
      </c>
      <c r="H16694">
        <v>2236227154</v>
      </c>
      <c r="I16694">
        <v>1167661995</v>
      </c>
    </row>
    <row r="16695" spans="1:9" x14ac:dyDescent="0.25">
      <c r="A16695" s="1" t="s">
        <v>16702</v>
      </c>
      <c r="B16695">
        <v>58628516</v>
      </c>
      <c r="C16695">
        <v>14637981</v>
      </c>
      <c r="D16695">
        <v>6893459</v>
      </c>
      <c r="E16695">
        <v>65427938</v>
      </c>
      <c r="F16695">
        <v>102504163</v>
      </c>
      <c r="G16695">
        <v>67181264</v>
      </c>
      <c r="H16695">
        <v>-6095516582</v>
      </c>
      <c r="I16695">
        <v>655400347</v>
      </c>
    </row>
    <row r="16696" spans="1:9" x14ac:dyDescent="0.25">
      <c r="A16696" s="1" t="s">
        <v>16703</v>
      </c>
      <c r="B16696">
        <v>26139011</v>
      </c>
      <c r="C16696">
        <v>12737775</v>
      </c>
      <c r="D16696">
        <v>10836748</v>
      </c>
      <c r="E16696">
        <v>16312724</v>
      </c>
      <c r="F16696">
        <v>19438393</v>
      </c>
      <c r="G16696">
        <v>13574736</v>
      </c>
      <c r="H16696">
        <v>-5179848133</v>
      </c>
      <c r="I16696">
        <v>6983466174</v>
      </c>
    </row>
    <row r="16697" spans="1:9" x14ac:dyDescent="0.25">
      <c r="A16697" s="1" t="s">
        <v>16704</v>
      </c>
      <c r="B16697">
        <v>7843286</v>
      </c>
      <c r="C16697">
        <v>26333122</v>
      </c>
      <c r="D16697">
        <v>6645244</v>
      </c>
      <c r="E16697">
        <v>23891804</v>
      </c>
      <c r="F16697">
        <v>52382991</v>
      </c>
      <c r="G16697">
        <v>45172122</v>
      </c>
      <c r="H16697">
        <v>-2136657508</v>
      </c>
      <c r="I16697">
        <v>8623433129</v>
      </c>
    </row>
    <row r="16698" spans="1:9" x14ac:dyDescent="0.25">
      <c r="A16698" s="1" t="s">
        <v>16705</v>
      </c>
      <c r="B16698">
        <v>17232162</v>
      </c>
      <c r="C16698">
        <v>12139045</v>
      </c>
      <c r="D16698">
        <v>20539746</v>
      </c>
      <c r="E16698">
        <v>9508171</v>
      </c>
      <c r="F16698">
        <v>146856035</v>
      </c>
      <c r="G16698">
        <v>57810728</v>
      </c>
      <c r="H16698">
        <v>-1344993409</v>
      </c>
      <c r="I16698">
        <v>3936557868</v>
      </c>
    </row>
    <row r="16699" spans="1:9" x14ac:dyDescent="0.25">
      <c r="A16699" s="1" t="s">
        <v>16706</v>
      </c>
      <c r="B16699">
        <v>28057604</v>
      </c>
      <c r="C16699">
        <v>17976305</v>
      </c>
      <c r="D16699">
        <v>68995495</v>
      </c>
      <c r="E16699">
        <v>1806947</v>
      </c>
      <c r="F16699">
        <v>230169545</v>
      </c>
      <c r="G16699">
        <v>1248450975</v>
      </c>
      <c r="H16699">
        <v>-8825577855</v>
      </c>
      <c r="I16699">
        <v>5424049368</v>
      </c>
    </row>
    <row r="16700" spans="1:9" x14ac:dyDescent="0.25">
      <c r="A16700" s="1" t="s">
        <v>16707</v>
      </c>
      <c r="B16700">
        <v>17988351</v>
      </c>
      <c r="C16700">
        <v>25601135</v>
      </c>
      <c r="D16700">
        <v>18413475</v>
      </c>
      <c r="E16700">
        <v>12758919</v>
      </c>
      <c r="F16700">
        <v>21794743</v>
      </c>
      <c r="G16700">
        <v>15586197</v>
      </c>
      <c r="H16700">
        <v>-4837112354</v>
      </c>
      <c r="I16700">
        <v>7151356178</v>
      </c>
    </row>
    <row r="16701" spans="1:9" x14ac:dyDescent="0.25">
      <c r="A16701" s="1" t="s">
        <v>16708</v>
      </c>
      <c r="B16701">
        <v>11568739</v>
      </c>
      <c r="C16701">
        <v>4216592</v>
      </c>
      <c r="D16701">
        <v>4182336</v>
      </c>
      <c r="E16701">
        <v>4242211</v>
      </c>
      <c r="F16701">
        <v>78926655</v>
      </c>
      <c r="G16701">
        <v>42122735</v>
      </c>
      <c r="H16701">
        <v>-9059134949</v>
      </c>
      <c r="I16701">
        <v>5336946688</v>
      </c>
    </row>
    <row r="16702" spans="1:9" x14ac:dyDescent="0.25">
      <c r="A16702" s="1" t="s">
        <v>16709</v>
      </c>
      <c r="B16702">
        <v>23434984</v>
      </c>
      <c r="C16702">
        <v>4108035</v>
      </c>
      <c r="D16702">
        <v>20985636</v>
      </c>
      <c r="E16702">
        <v>12447743</v>
      </c>
      <c r="F16702">
        <v>137715095</v>
      </c>
      <c r="G16702">
        <v>167166895</v>
      </c>
      <c r="H16702">
        <v>2796024682</v>
      </c>
      <c r="I16702">
        <v>1213860361</v>
      </c>
    </row>
    <row r="16703" spans="1:9" x14ac:dyDescent="0.25">
      <c r="A16703" s="1" t="s">
        <v>16710</v>
      </c>
      <c r="B16703">
        <v>898727</v>
      </c>
      <c r="C16703">
        <v>39505085</v>
      </c>
      <c r="D16703">
        <v>13949172</v>
      </c>
      <c r="E16703">
        <v>74592197</v>
      </c>
      <c r="F16703">
        <v>646888925</v>
      </c>
      <c r="G16703">
        <v>1070419585</v>
      </c>
      <c r="H16703">
        <v>7265864991</v>
      </c>
      <c r="I16703">
        <v>1654719294</v>
      </c>
    </row>
    <row r="16704" spans="1:9" x14ac:dyDescent="0.25">
      <c r="A16704" s="1" t="s">
        <v>16711</v>
      </c>
      <c r="B16704">
        <v>41033382</v>
      </c>
      <c r="C16704">
        <v>164598</v>
      </c>
      <c r="D16704">
        <v>1669544</v>
      </c>
      <c r="E16704">
        <v>18397326</v>
      </c>
      <c r="F16704">
        <v>102815691</v>
      </c>
      <c r="G16704">
        <v>17546383</v>
      </c>
      <c r="H16704">
        <v>7711132098</v>
      </c>
      <c r="I16704">
        <v>1706586109</v>
      </c>
    </row>
    <row r="16705" spans="1:9" x14ac:dyDescent="0.25">
      <c r="A16705" s="1" t="s">
        <v>16712</v>
      </c>
      <c r="B16705">
        <v>33737586</v>
      </c>
      <c r="C16705">
        <v>20618794</v>
      </c>
      <c r="D16705">
        <v>1524419</v>
      </c>
      <c r="E16705">
        <v>27746234</v>
      </c>
      <c r="F16705">
        <v>2717819</v>
      </c>
      <c r="G16705">
        <v>21495212</v>
      </c>
      <c r="H16705">
        <v>-3384340402</v>
      </c>
      <c r="I16705">
        <v>7908993204</v>
      </c>
    </row>
    <row r="16706" spans="1:9" x14ac:dyDescent="0.25">
      <c r="A16706" s="1" t="s">
        <v>16713</v>
      </c>
      <c r="B16706">
        <v>21509843</v>
      </c>
      <c r="C16706">
        <v>79094064</v>
      </c>
      <c r="D16706">
        <v>6990496</v>
      </c>
      <c r="E16706">
        <v>13252726</v>
      </c>
      <c r="F16706">
        <v>147096247</v>
      </c>
      <c r="G16706">
        <v>10121611</v>
      </c>
      <c r="H16706">
        <v>-5393215043</v>
      </c>
      <c r="I16706">
        <v>688094442</v>
      </c>
    </row>
    <row r="16707" spans="1:9" x14ac:dyDescent="0.25">
      <c r="A16707" s="1" t="s">
        <v>16714</v>
      </c>
      <c r="B16707">
        <v>188236</v>
      </c>
      <c r="C16707">
        <v>34523365</v>
      </c>
      <c r="D16707">
        <v>2503801</v>
      </c>
      <c r="E16707">
        <v>13043479</v>
      </c>
      <c r="F16707">
        <v>266734825</v>
      </c>
      <c r="G16707">
        <v>190407445</v>
      </c>
      <c r="H16707">
        <v>-4863163064</v>
      </c>
      <c r="I16707">
        <v>7138454643</v>
      </c>
    </row>
    <row r="16708" spans="1:9" x14ac:dyDescent="0.25">
      <c r="A16708" s="1" t="s">
        <v>16715</v>
      </c>
      <c r="B16708">
        <v>50732315</v>
      </c>
      <c r="C16708">
        <v>79544616</v>
      </c>
      <c r="D16708">
        <v>38163787</v>
      </c>
      <c r="E16708">
        <v>45438537</v>
      </c>
      <c r="F16708">
        <v>651384655</v>
      </c>
      <c r="G16708">
        <v>41801162</v>
      </c>
      <c r="H16708">
        <v>-6399666865</v>
      </c>
      <c r="I16708">
        <v>6417277668</v>
      </c>
    </row>
    <row r="16709" spans="1:9" x14ac:dyDescent="0.25">
      <c r="A16709" s="1" t="s">
        <v>16716</v>
      </c>
      <c r="B16709">
        <v>8162382</v>
      </c>
      <c r="C16709">
        <v>9203835</v>
      </c>
      <c r="D16709">
        <v>4769713</v>
      </c>
      <c r="E16709">
        <v>5924701</v>
      </c>
      <c r="F16709">
        <v>86831085</v>
      </c>
      <c r="G16709">
        <v>5347207</v>
      </c>
      <c r="H16709">
        <v>-699426084</v>
      </c>
      <c r="I16709">
        <v>6158171351</v>
      </c>
    </row>
    <row r="16710" spans="1:9" x14ac:dyDescent="0.25">
      <c r="A16710" s="1" t="s">
        <v>16717</v>
      </c>
      <c r="B16710">
        <v>8503259</v>
      </c>
      <c r="C16710">
        <v>4960886</v>
      </c>
      <c r="D16710">
        <v>29222006</v>
      </c>
      <c r="E16710">
        <v>26614883</v>
      </c>
      <c r="F16710">
        <v>67320725</v>
      </c>
      <c r="G16710">
        <v>279184445</v>
      </c>
      <c r="H16710">
        <v>-1269832151</v>
      </c>
      <c r="I16710">
        <v>414708019</v>
      </c>
    </row>
    <row r="16711" spans="1:9" x14ac:dyDescent="0.25">
      <c r="A16711" s="1" t="s">
        <v>16718</v>
      </c>
      <c r="B16711">
        <v>1852228</v>
      </c>
      <c r="C16711">
        <v>6954059</v>
      </c>
      <c r="D16711">
        <v>28155954</v>
      </c>
      <c r="E16711">
        <v>21915668</v>
      </c>
      <c r="F16711">
        <v>44031435</v>
      </c>
      <c r="G16711">
        <v>25035811</v>
      </c>
      <c r="H16711">
        <v>-8145406727</v>
      </c>
      <c r="I16711">
        <v>5685894861</v>
      </c>
    </row>
    <row r="16712" spans="1:9" x14ac:dyDescent="0.25">
      <c r="A16712" s="1" t="s">
        <v>16719</v>
      </c>
      <c r="B16712">
        <v>16309647</v>
      </c>
      <c r="C16712">
        <v>2239755</v>
      </c>
      <c r="D16712">
        <v>2047483</v>
      </c>
      <c r="E16712">
        <v>14527301</v>
      </c>
      <c r="F16712">
        <v>193535985</v>
      </c>
      <c r="G16712">
        <v>175010655</v>
      </c>
      <c r="H16712">
        <v>-1451590791</v>
      </c>
      <c r="I16712">
        <v>9042796615</v>
      </c>
    </row>
    <row r="16713" spans="1:9" x14ac:dyDescent="0.25">
      <c r="A16713" s="1" t="s">
        <v>16720</v>
      </c>
      <c r="B16713">
        <v>15316527</v>
      </c>
      <c r="C16713">
        <v>9372794</v>
      </c>
      <c r="D16713">
        <v>955687</v>
      </c>
      <c r="E16713">
        <v>67794995</v>
      </c>
      <c r="F16713">
        <v>123446605</v>
      </c>
      <c r="G16713">
        <v>816818475</v>
      </c>
      <c r="H16713">
        <v>-5957997574</v>
      </c>
      <c r="I16713">
        <v>6616775528</v>
      </c>
    </row>
    <row r="16714" spans="1:9" x14ac:dyDescent="0.25">
      <c r="A16714" s="1" t="s">
        <v>16721</v>
      </c>
      <c r="B16714">
        <v>18137334</v>
      </c>
      <c r="C16714">
        <v>18144026</v>
      </c>
      <c r="D16714">
        <v>24766575</v>
      </c>
      <c r="E16714">
        <v>2381297</v>
      </c>
      <c r="F16714">
        <v>99758683</v>
      </c>
      <c r="G16714">
        <v>242897725</v>
      </c>
      <c r="H16714">
        <v>-2038093441</v>
      </c>
      <c r="I16714">
        <v>2434852964</v>
      </c>
    </row>
    <row r="16715" spans="1:9" x14ac:dyDescent="0.25">
      <c r="A16715" s="1" t="s">
        <v>16722</v>
      </c>
      <c r="B16715">
        <v>30575662</v>
      </c>
      <c r="C16715">
        <v>39228436</v>
      </c>
      <c r="D16715">
        <v>2800407</v>
      </c>
      <c r="E16715">
        <v>22895013</v>
      </c>
      <c r="F16715">
        <v>34902049</v>
      </c>
      <c r="G16715">
        <v>254495415</v>
      </c>
      <c r="H16715">
        <v>-4556720706</v>
      </c>
      <c r="I16715">
        <v>7291704135</v>
      </c>
    </row>
    <row r="16716" spans="1:9" x14ac:dyDescent="0.25">
      <c r="A16716" s="1" t="s">
        <v>16723</v>
      </c>
      <c r="B16716">
        <v>2954273</v>
      </c>
      <c r="C16716">
        <v>4125869</v>
      </c>
      <c r="D16716">
        <v>2627464</v>
      </c>
      <c r="E16716">
        <v>24213538</v>
      </c>
      <c r="F16716">
        <v>3540071</v>
      </c>
      <c r="G16716">
        <v>25244089</v>
      </c>
      <c r="H16716">
        <v>-4878326806</v>
      </c>
      <c r="I16716">
        <v>7130955566</v>
      </c>
    </row>
    <row r="16717" spans="1:9" x14ac:dyDescent="0.25">
      <c r="A16717" s="1" t="s">
        <v>16724</v>
      </c>
      <c r="B16717">
        <v>1954847</v>
      </c>
      <c r="C16717">
        <v>36994538</v>
      </c>
      <c r="D16717">
        <v>21292957</v>
      </c>
      <c r="E16717">
        <v>3745157</v>
      </c>
      <c r="F16717">
        <v>116239619</v>
      </c>
      <c r="G16717">
        <v>12519057</v>
      </c>
      <c r="H16717">
        <v>1070240158</v>
      </c>
      <c r="I16717">
        <v>1077004304</v>
      </c>
    </row>
    <row r="16718" spans="1:9" x14ac:dyDescent="0.25">
      <c r="A16718" s="1" t="s">
        <v>16725</v>
      </c>
      <c r="B16718">
        <v>7966759</v>
      </c>
      <c r="C16718">
        <v>13410056</v>
      </c>
      <c r="D16718">
        <v>2036624</v>
      </c>
      <c r="E16718">
        <v>20445647</v>
      </c>
      <c r="F16718">
        <v>106884075</v>
      </c>
      <c r="G16718">
        <v>204059435</v>
      </c>
      <c r="H16718">
        <v>9329425</v>
      </c>
      <c r="I16718">
        <v>1909165935</v>
      </c>
    </row>
    <row r="16719" spans="1:9" x14ac:dyDescent="0.25">
      <c r="A16719" s="1" t="s">
        <v>16726</v>
      </c>
      <c r="B16719">
        <v>51540337</v>
      </c>
      <c r="C16719">
        <v>4743518</v>
      </c>
      <c r="D16719">
        <v>34232813</v>
      </c>
      <c r="E16719">
        <v>59048986</v>
      </c>
      <c r="F16719">
        <v>494877585</v>
      </c>
      <c r="G16719">
        <v>3123613365</v>
      </c>
      <c r="H16719">
        <v>-6638558078</v>
      </c>
      <c r="I16719">
        <v>631189098</v>
      </c>
    </row>
    <row r="16720" spans="1:9" x14ac:dyDescent="0.25">
      <c r="A16720" s="1" t="s">
        <v>16727</v>
      </c>
      <c r="B16720">
        <v>11035071</v>
      </c>
      <c r="C16720">
        <v>9171971</v>
      </c>
      <c r="D16720">
        <v>4796379</v>
      </c>
      <c r="E16720">
        <v>6160112</v>
      </c>
      <c r="F16720">
        <v>10103521</v>
      </c>
      <c r="G16720">
        <v>54782455</v>
      </c>
      <c r="H16720">
        <v>-8830723238</v>
      </c>
      <c r="I16720">
        <v>5422115221</v>
      </c>
    </row>
    <row r="16721" spans="1:9" x14ac:dyDescent="0.25">
      <c r="A16721" s="1" t="s">
        <v>16728</v>
      </c>
      <c r="B16721">
        <v>2838049</v>
      </c>
      <c r="C16721">
        <v>18690727</v>
      </c>
      <c r="D16721">
        <v>26901829</v>
      </c>
      <c r="E16721">
        <v>24161112</v>
      </c>
      <c r="F16721">
        <v>235356085</v>
      </c>
      <c r="G16721">
        <v>255314705</v>
      </c>
      <c r="H16721">
        <v>1174314794</v>
      </c>
      <c r="I16721">
        <v>1084801801</v>
      </c>
    </row>
    <row r="16722" spans="1:9" x14ac:dyDescent="0.25">
      <c r="A16722" s="1" t="s">
        <v>16729</v>
      </c>
      <c r="B16722">
        <v>34731598</v>
      </c>
      <c r="C16722">
        <v>4515382</v>
      </c>
      <c r="D16722">
        <v>30686613</v>
      </c>
      <c r="E16722">
        <v>23248348</v>
      </c>
      <c r="F16722">
        <v>39942709</v>
      </c>
      <c r="G16722">
        <v>269674805</v>
      </c>
      <c r="H16722">
        <v>-5667114421</v>
      </c>
      <c r="I16722">
        <v>6751540187</v>
      </c>
    </row>
    <row r="16723" spans="1:9" x14ac:dyDescent="0.25">
      <c r="A16723" s="1" t="s">
        <v>16730</v>
      </c>
      <c r="B16723">
        <v>38939482</v>
      </c>
      <c r="C16723">
        <v>6589119</v>
      </c>
      <c r="D16723">
        <v>5978326</v>
      </c>
      <c r="E16723">
        <v>40432763</v>
      </c>
      <c r="F16723">
        <v>348925691</v>
      </c>
      <c r="G16723">
        <v>501080115</v>
      </c>
      <c r="H16723">
        <v>-2799806634</v>
      </c>
      <c r="I16723">
        <v>1436065409</v>
      </c>
    </row>
    <row r="16724" spans="1:9" x14ac:dyDescent="0.25">
      <c r="A16724" s="1" t="s">
        <v>16731</v>
      </c>
      <c r="B16724">
        <v>26321394</v>
      </c>
      <c r="C16724">
        <v>30003477</v>
      </c>
      <c r="D16724">
        <v>38542435</v>
      </c>
      <c r="E16724">
        <v>17464775</v>
      </c>
      <c r="F16724">
        <v>281624355</v>
      </c>
      <c r="G16724">
        <v>28003605</v>
      </c>
      <c r="H16724">
        <v>-8159542082</v>
      </c>
      <c r="I16724">
        <v>9943602001</v>
      </c>
    </row>
    <row r="16725" spans="1:9" x14ac:dyDescent="0.25">
      <c r="A16725" s="1" t="s">
        <v>16732</v>
      </c>
      <c r="B16725">
        <v>9162119</v>
      </c>
      <c r="C16725">
        <v>16801147</v>
      </c>
      <c r="D16725">
        <v>8851143</v>
      </c>
      <c r="E16725">
        <v>11660617</v>
      </c>
      <c r="F16725">
        <v>542111685</v>
      </c>
      <c r="G16725">
        <v>1025588</v>
      </c>
      <c r="H16725">
        <v>9197892777</v>
      </c>
      <c r="I16725">
        <v>1891838948</v>
      </c>
    </row>
    <row r="16726" spans="1:9" x14ac:dyDescent="0.25">
      <c r="A16726" s="1" t="s">
        <v>16733</v>
      </c>
      <c r="B16726">
        <v>43820663</v>
      </c>
      <c r="C16726">
        <v>2376698</v>
      </c>
      <c r="D16726">
        <v>57978638</v>
      </c>
      <c r="E16726">
        <v>19505758</v>
      </c>
      <c r="F16726">
        <v>337938215</v>
      </c>
      <c r="G16726">
        <v>38742198</v>
      </c>
      <c r="H16726">
        <v>1971463024</v>
      </c>
      <c r="I16726">
        <v>1146428438</v>
      </c>
    </row>
    <row r="16727" spans="1:9" x14ac:dyDescent="0.25">
      <c r="A16727" s="1" t="s">
        <v>16734</v>
      </c>
      <c r="B16727">
        <v>39043777</v>
      </c>
      <c r="C16727">
        <v>16455274</v>
      </c>
      <c r="D16727">
        <v>69800572</v>
      </c>
      <c r="E16727">
        <v>20335306</v>
      </c>
      <c r="F16727">
        <v>203446522</v>
      </c>
      <c r="G16727">
        <v>136576816</v>
      </c>
      <c r="H16727">
        <v>-5749370111</v>
      </c>
      <c r="I16727">
        <v>6713155608</v>
      </c>
    </row>
    <row r="16728" spans="1:9" x14ac:dyDescent="0.25">
      <c r="A16728" s="1" t="s">
        <v>16735</v>
      </c>
      <c r="B16728">
        <v>3264105</v>
      </c>
      <c r="C16728">
        <v>4495564</v>
      </c>
      <c r="D16728">
        <v>31885602</v>
      </c>
      <c r="E16728">
        <v>11677415</v>
      </c>
      <c r="F16728">
        <v>18568307</v>
      </c>
      <c r="G16728">
        <v>74329876</v>
      </c>
      <c r="H16728">
        <v>-1320828174</v>
      </c>
      <c r="I16728">
        <v>400305079</v>
      </c>
    </row>
    <row r="16729" spans="1:9" x14ac:dyDescent="0.25">
      <c r="A16729" s="1" t="s">
        <v>16736</v>
      </c>
      <c r="B16729">
        <v>23259</v>
      </c>
      <c r="C16729">
        <v>13260078</v>
      </c>
      <c r="D16729">
        <v>9754659</v>
      </c>
      <c r="E16729">
        <v>7354419</v>
      </c>
      <c r="F16729">
        <v>18259539</v>
      </c>
      <c r="G16729">
        <v>8554539</v>
      </c>
      <c r="H16729">
        <v>-1093888326</v>
      </c>
      <c r="I16729">
        <v>4684969867</v>
      </c>
    </row>
    <row r="16730" spans="1:9" x14ac:dyDescent="0.25">
      <c r="A16730" s="1" t="s">
        <v>16737</v>
      </c>
      <c r="B16730">
        <v>14322826</v>
      </c>
      <c r="C16730">
        <v>20543756</v>
      </c>
      <c r="D16730">
        <v>12723688</v>
      </c>
      <c r="E16730">
        <v>12681821</v>
      </c>
      <c r="F16730">
        <v>17433291</v>
      </c>
      <c r="G16730">
        <v>127027545</v>
      </c>
      <c r="H16730">
        <v>-4567035736</v>
      </c>
      <c r="I16730">
        <v>728649255</v>
      </c>
    </row>
    <row r="16731" spans="1:9" x14ac:dyDescent="0.25">
      <c r="A16731" s="1" t="s">
        <v>16738</v>
      </c>
      <c r="B16731">
        <v>14378461</v>
      </c>
      <c r="C16731">
        <v>37648296</v>
      </c>
      <c r="D16731">
        <v>12877554</v>
      </c>
      <c r="E16731">
        <v>8656287</v>
      </c>
      <c r="F16731">
        <v>90716453</v>
      </c>
      <c r="G16731">
        <v>49720212</v>
      </c>
      <c r="H16731">
        <v>-8675317844</v>
      </c>
      <c r="I16731">
        <v>5480837307</v>
      </c>
    </row>
    <row r="16732" spans="1:9" x14ac:dyDescent="0.25">
      <c r="A16732" s="1" t="s">
        <v>16739</v>
      </c>
      <c r="B16732">
        <v>4404157</v>
      </c>
      <c r="C16732">
        <v>22719519</v>
      </c>
      <c r="D16732">
        <v>8237661</v>
      </c>
      <c r="E16732">
        <v>24348865</v>
      </c>
      <c r="F16732">
        <v>333805445</v>
      </c>
      <c r="G16732">
        <v>533627375</v>
      </c>
      <c r="H16732">
        <v>-2645102904</v>
      </c>
      <c r="I16732">
        <v>1598617946</v>
      </c>
    </row>
    <row r="16733" spans="1:9" x14ac:dyDescent="0.25">
      <c r="A16733" s="1" t="s">
        <v>16740</v>
      </c>
      <c r="B16733">
        <v>33310787</v>
      </c>
      <c r="C16733">
        <v>18218721</v>
      </c>
      <c r="D16733">
        <v>15716672</v>
      </c>
      <c r="E16733">
        <v>61883335</v>
      </c>
      <c r="F16733">
        <v>25764754</v>
      </c>
      <c r="G16733">
        <v>1095250275</v>
      </c>
      <c r="H16733">
        <v>-1234138241</v>
      </c>
      <c r="I16733">
        <v>4250963448</v>
      </c>
    </row>
    <row r="16734" spans="1:9" x14ac:dyDescent="0.25">
      <c r="A16734" s="1" t="s">
        <v>16741</v>
      </c>
      <c r="B16734">
        <v>3206701</v>
      </c>
      <c r="C16734">
        <v>52079115</v>
      </c>
      <c r="D16734">
        <v>20702035</v>
      </c>
      <c r="E16734">
        <v>31086373</v>
      </c>
      <c r="F16734">
        <v>1863746075</v>
      </c>
      <c r="G16734">
        <v>25894204</v>
      </c>
      <c r="H16734">
        <v>-2847504199</v>
      </c>
      <c r="I16734">
        <v>1389363302</v>
      </c>
    </row>
    <row r="16735" spans="1:9" x14ac:dyDescent="0.25">
      <c r="A16735" s="1" t="s">
        <v>16742</v>
      </c>
      <c r="B16735">
        <v>21721869</v>
      </c>
      <c r="C16735">
        <v>14782736</v>
      </c>
      <c r="D16735">
        <v>13425282</v>
      </c>
      <c r="E16735">
        <v>1424486</v>
      </c>
      <c r="F16735">
        <v>182523025</v>
      </c>
      <c r="G16735">
        <v>13835071</v>
      </c>
      <c r="H16735">
        <v>-3997484215</v>
      </c>
      <c r="I16735">
        <v>7579904508</v>
      </c>
    </row>
    <row r="16736" spans="1:9" x14ac:dyDescent="0.25">
      <c r="A16736" s="1" t="s">
        <v>16743</v>
      </c>
      <c r="B16736">
        <v>28775457</v>
      </c>
      <c r="C16736">
        <v>58538947</v>
      </c>
      <c r="D16736">
        <v>24670382</v>
      </c>
      <c r="E16736">
        <v>2323214</v>
      </c>
      <c r="F16736">
        <v>1731467585</v>
      </c>
      <c r="G16736">
        <v>23951261</v>
      </c>
      <c r="H16736">
        <v>4681062349</v>
      </c>
      <c r="I16736">
        <v>1383292486</v>
      </c>
    </row>
    <row r="16737" spans="1:9" x14ac:dyDescent="0.25">
      <c r="A16737" s="1" t="s">
        <v>16744</v>
      </c>
      <c r="B16737">
        <v>12790633</v>
      </c>
      <c r="C16737">
        <v>11411216</v>
      </c>
      <c r="D16737">
        <v>62893887</v>
      </c>
      <c r="E16737">
        <v>2841186</v>
      </c>
      <c r="F16737">
        <v>121009245</v>
      </c>
      <c r="G16737">
        <v>456528735</v>
      </c>
      <c r="H16737">
        <v>-1406339698</v>
      </c>
      <c r="I16737">
        <v>3772676501</v>
      </c>
    </row>
    <row r="16738" spans="1:9" x14ac:dyDescent="0.25">
      <c r="A16738" s="1" t="s">
        <v>16745</v>
      </c>
      <c r="B16738">
        <v>5589401</v>
      </c>
      <c r="C16738">
        <v>6095895</v>
      </c>
      <c r="D16738">
        <v>24475338</v>
      </c>
      <c r="E16738">
        <v>4918746</v>
      </c>
      <c r="F16738">
        <v>5842648</v>
      </c>
      <c r="G16738">
        <v>36831399</v>
      </c>
      <c r="H16738">
        <v>-6656861769</v>
      </c>
      <c r="I16738">
        <v>6303888066</v>
      </c>
    </row>
    <row r="16739" spans="1:9" x14ac:dyDescent="0.25">
      <c r="A16739" s="1" t="s">
        <v>16746</v>
      </c>
      <c r="B16739">
        <v>10806738</v>
      </c>
      <c r="C16739">
        <v>10945255</v>
      </c>
      <c r="D16739">
        <v>11252135</v>
      </c>
      <c r="E16739">
        <v>1122674</v>
      </c>
      <c r="F16739">
        <v>108759965</v>
      </c>
      <c r="G16739">
        <v>112394375</v>
      </c>
      <c r="H16739">
        <v>4742224262</v>
      </c>
      <c r="I16739">
        <v>10334168</v>
      </c>
    </row>
    <row r="16740" spans="1:9" x14ac:dyDescent="0.25">
      <c r="A16740" s="1" t="s">
        <v>16747</v>
      </c>
      <c r="B16740">
        <v>33588524</v>
      </c>
      <c r="C16740">
        <v>7173495</v>
      </c>
      <c r="D16740">
        <v>93225706</v>
      </c>
      <c r="E16740">
        <v>9806739</v>
      </c>
      <c r="F16740">
        <v>52661737</v>
      </c>
      <c r="G16740">
        <v>536949803</v>
      </c>
      <c r="H16740">
        <v>2803211534</v>
      </c>
      <c r="I16740">
        <v>101962038</v>
      </c>
    </row>
    <row r="16741" spans="1:9" x14ac:dyDescent="0.25">
      <c r="A16741" s="1" t="s">
        <v>16748</v>
      </c>
      <c r="B16741">
        <v>10017562</v>
      </c>
      <c r="C16741">
        <v>8614115</v>
      </c>
      <c r="D16741">
        <v>4434704</v>
      </c>
      <c r="E16741">
        <v>23765051</v>
      </c>
      <c r="F16741">
        <v>93158385</v>
      </c>
      <c r="G16741">
        <v>140998775</v>
      </c>
      <c r="H16741">
        <v>-2724003001</v>
      </c>
      <c r="I16741">
        <v>1513538207</v>
      </c>
    </row>
    <row r="16742" spans="1:9" x14ac:dyDescent="0.25">
      <c r="A16742" s="1" t="s">
        <v>16749</v>
      </c>
      <c r="B16742">
        <v>1702791</v>
      </c>
      <c r="C16742">
        <v>16424591</v>
      </c>
      <c r="D16742">
        <v>75834904</v>
      </c>
      <c r="E16742">
        <v>10817549</v>
      </c>
      <c r="F16742">
        <v>167262505</v>
      </c>
      <c r="G16742">
        <v>92005197</v>
      </c>
      <c r="H16742">
        <v>-8623268141</v>
      </c>
      <c r="I16742">
        <v>5500646843</v>
      </c>
    </row>
    <row r="16743" spans="1:9" x14ac:dyDescent="0.25">
      <c r="A16743" s="1" t="s">
        <v>16750</v>
      </c>
      <c r="B16743">
        <v>16810853</v>
      </c>
      <c r="C16743">
        <v>6837479</v>
      </c>
      <c r="D16743">
        <v>24764764</v>
      </c>
      <c r="E16743">
        <v>8601401</v>
      </c>
      <c r="F16743">
        <v>11824166</v>
      </c>
      <c r="G16743">
        <v>166830825</v>
      </c>
      <c r="H16743">
        <v>4966474485</v>
      </c>
      <c r="I16743">
        <v>1410931012</v>
      </c>
    </row>
    <row r="16744" spans="1:9" x14ac:dyDescent="0.25">
      <c r="A16744" s="1" t="s">
        <v>16751</v>
      </c>
      <c r="B16744">
        <v>11282858</v>
      </c>
      <c r="C16744">
        <v>27652914</v>
      </c>
      <c r="D16744">
        <v>2484834</v>
      </c>
      <c r="E16744">
        <v>55332103</v>
      </c>
      <c r="F16744">
        <v>19467886</v>
      </c>
      <c r="G16744">
        <v>400902215</v>
      </c>
      <c r="H16744">
        <v>-2279773938</v>
      </c>
      <c r="I16744">
        <v>2059300198</v>
      </c>
    </row>
    <row r="16745" spans="1:9" x14ac:dyDescent="0.25">
      <c r="A16745" s="1" t="s">
        <v>16752</v>
      </c>
      <c r="B16745">
        <v>27505344</v>
      </c>
      <c r="C16745">
        <v>20738525</v>
      </c>
      <c r="D16745">
        <v>24099298</v>
      </c>
      <c r="E16745">
        <v>9579829</v>
      </c>
      <c r="F16745">
        <v>241219345</v>
      </c>
      <c r="G16745">
        <v>59948794</v>
      </c>
      <c r="H16745">
        <v>-2008542975</v>
      </c>
      <c r="I16745">
        <v>2485239896</v>
      </c>
    </row>
    <row r="16746" spans="1:9" x14ac:dyDescent="0.25">
      <c r="A16746" s="1" t="s">
        <v>16753</v>
      </c>
      <c r="B16746">
        <v>7968488</v>
      </c>
      <c r="C16746">
        <v>15533812</v>
      </c>
      <c r="D16746">
        <v>44571182</v>
      </c>
      <c r="E16746">
        <v>53315376</v>
      </c>
      <c r="F16746">
        <v>47609346</v>
      </c>
      <c r="G16746">
        <v>48943279</v>
      </c>
      <c r="H16746">
        <v>3986594832</v>
      </c>
      <c r="I16746">
        <v>1028018301</v>
      </c>
    </row>
    <row r="16747" spans="1:9" x14ac:dyDescent="0.25">
      <c r="A16747" s="1" t="s">
        <v>16754</v>
      </c>
      <c r="B16747">
        <v>39454126</v>
      </c>
      <c r="C16747">
        <v>18478879</v>
      </c>
      <c r="D16747">
        <v>22303097</v>
      </c>
      <c r="E16747">
        <v>53900094</v>
      </c>
      <c r="F16747">
        <v>289665025</v>
      </c>
      <c r="G16747">
        <v>381015955</v>
      </c>
      <c r="H16747">
        <v>3954659118</v>
      </c>
      <c r="I16747">
        <v>1315367484</v>
      </c>
    </row>
    <row r="16748" spans="1:9" x14ac:dyDescent="0.25">
      <c r="A16748" s="1" t="s">
        <v>16755</v>
      </c>
      <c r="B16748">
        <v>15929498</v>
      </c>
      <c r="C16748">
        <v>8748147</v>
      </c>
      <c r="D16748">
        <v>237248</v>
      </c>
      <c r="E16748">
        <v>1054949</v>
      </c>
      <c r="F16748">
        <v>840215635</v>
      </c>
      <c r="G16748">
        <v>17137145</v>
      </c>
      <c r="H16748">
        <v>-5615560947</v>
      </c>
      <c r="I16748">
        <v>2039612724</v>
      </c>
    </row>
    <row r="16749" spans="1:9" x14ac:dyDescent="0.25">
      <c r="A16749" s="1" t="s">
        <v>16756</v>
      </c>
      <c r="B16749">
        <v>24663965</v>
      </c>
      <c r="C16749">
        <v>11776574</v>
      </c>
      <c r="D16749">
        <v>18330402</v>
      </c>
      <c r="E16749">
        <v>16170738</v>
      </c>
      <c r="F16749">
        <v>182202695</v>
      </c>
      <c r="G16749">
        <v>1725057</v>
      </c>
      <c r="H16749">
        <v>-7890026575</v>
      </c>
      <c r="I16749">
        <v>9467790803</v>
      </c>
    </row>
    <row r="16750" spans="1:9" x14ac:dyDescent="0.25">
      <c r="A16750" s="1" t="s">
        <v>16757</v>
      </c>
      <c r="B16750">
        <v>8750164</v>
      </c>
      <c r="C16750">
        <v>7893685</v>
      </c>
      <c r="D16750">
        <v>10803728</v>
      </c>
      <c r="E16750">
        <v>60469536</v>
      </c>
      <c r="F16750">
        <v>83219245</v>
      </c>
      <c r="G16750">
        <v>84253408</v>
      </c>
      <c r="H16750">
        <v>1781784392</v>
      </c>
      <c r="I16750">
        <v>1012426969</v>
      </c>
    </row>
    <row r="16751" spans="1:9" x14ac:dyDescent="0.25">
      <c r="A16751" s="1" t="s">
        <v>16758</v>
      </c>
      <c r="B16751">
        <v>2115772</v>
      </c>
      <c r="C16751">
        <v>19144861</v>
      </c>
      <c r="D16751">
        <v>14004312</v>
      </c>
      <c r="E16751">
        <v>10349639</v>
      </c>
      <c r="F16751">
        <v>201512905</v>
      </c>
      <c r="G16751">
        <v>121769755</v>
      </c>
      <c r="H16751">
        <v>-7267163895</v>
      </c>
      <c r="I16751">
        <v>6042777012</v>
      </c>
    </row>
    <row r="16752" spans="1:9" x14ac:dyDescent="0.25">
      <c r="A16752" s="1" t="s">
        <v>16759</v>
      </c>
      <c r="B16752">
        <v>20921795</v>
      </c>
      <c r="C16752">
        <v>20320276</v>
      </c>
      <c r="D16752">
        <v>25584599</v>
      </c>
      <c r="E16752">
        <v>32403095</v>
      </c>
      <c r="F16752">
        <v>206210355</v>
      </c>
      <c r="G16752">
        <v>28993847</v>
      </c>
      <c r="H16752">
        <v>4916299872</v>
      </c>
      <c r="I16752">
        <v>1406032544</v>
      </c>
    </row>
    <row r="16753" spans="1:9" x14ac:dyDescent="0.25">
      <c r="A16753" s="1" t="s">
        <v>16760</v>
      </c>
      <c r="B16753">
        <v>16987778</v>
      </c>
      <c r="C16753">
        <v>31667582</v>
      </c>
      <c r="D16753">
        <v>51602642</v>
      </c>
      <c r="E16753">
        <v>355784</v>
      </c>
      <c r="F16753">
        <v>100772681</v>
      </c>
      <c r="G16753">
        <v>43590521</v>
      </c>
      <c r="H16753">
        <v>-1209018232</v>
      </c>
      <c r="I16753">
        <v>4325628788</v>
      </c>
    </row>
    <row r="16754" spans="1:9" x14ac:dyDescent="0.25">
      <c r="A16754" s="1" t="s">
        <v>16761</v>
      </c>
      <c r="B16754">
        <v>14978615</v>
      </c>
      <c r="C16754">
        <v>35887276</v>
      </c>
      <c r="D16754">
        <v>26601244</v>
      </c>
      <c r="E16754">
        <v>20269814</v>
      </c>
      <c r="F16754">
        <v>92836713</v>
      </c>
      <c r="G16754">
        <v>23435529</v>
      </c>
      <c r="H16754">
        <v>-1985998083</v>
      </c>
      <c r="I16754">
        <v>2524381599</v>
      </c>
    </row>
    <row r="16755" spans="1:9" x14ac:dyDescent="0.25">
      <c r="A16755" s="1" t="s">
        <v>16762</v>
      </c>
      <c r="B16755">
        <v>14206465</v>
      </c>
      <c r="C16755">
        <v>25989555</v>
      </c>
      <c r="D16755">
        <v>10436083</v>
      </c>
      <c r="E16755">
        <v>27831255</v>
      </c>
      <c r="F16755">
        <v>1370510075</v>
      </c>
      <c r="G16755">
        <v>19133669</v>
      </c>
      <c r="H16755">
        <v>4814006121</v>
      </c>
      <c r="I16755">
        <v>1396098383</v>
      </c>
    </row>
    <row r="16756" spans="1:9" x14ac:dyDescent="0.25">
      <c r="A16756" s="1" t="s">
        <v>16763</v>
      </c>
      <c r="B16756">
        <v>35017598</v>
      </c>
      <c r="C16756">
        <v>55875826</v>
      </c>
      <c r="D16756">
        <v>15448217</v>
      </c>
      <c r="E16756">
        <v>31075857</v>
      </c>
      <c r="F16756">
        <v>45446712</v>
      </c>
      <c r="G16756">
        <v>23262037</v>
      </c>
      <c r="H16756">
        <v>-9661984858</v>
      </c>
      <c r="I16756">
        <v>5118530247</v>
      </c>
    </row>
    <row r="16757" spans="1:9" x14ac:dyDescent="0.25">
      <c r="A16757" s="1" t="s">
        <v>16764</v>
      </c>
      <c r="B16757">
        <v>57044744</v>
      </c>
      <c r="C16757">
        <v>40633855</v>
      </c>
      <c r="D16757">
        <v>12257746</v>
      </c>
      <c r="E16757">
        <v>10250802</v>
      </c>
      <c r="F16757">
        <v>488392995</v>
      </c>
      <c r="G16757">
        <v>57382883</v>
      </c>
      <c r="H16757">
        <v>2325779451</v>
      </c>
      <c r="I16757">
        <v>1174932556</v>
      </c>
    </row>
    <row r="16758" spans="1:9" x14ac:dyDescent="0.25">
      <c r="A16758" s="1" t="s">
        <v>16765</v>
      </c>
      <c r="B16758">
        <v>2020638</v>
      </c>
      <c r="C16758">
        <v>2935448</v>
      </c>
      <c r="D16758">
        <v>29356022</v>
      </c>
      <c r="E16758">
        <v>13886158</v>
      </c>
      <c r="F16758">
        <v>2478043</v>
      </c>
      <c r="G16758">
        <v>2162109</v>
      </c>
      <c r="H16758">
        <v>-1967619654</v>
      </c>
      <c r="I16758">
        <v>8725066514</v>
      </c>
    </row>
    <row r="16759" spans="1:9" x14ac:dyDescent="0.25">
      <c r="A16759" s="1" t="s">
        <v>16766</v>
      </c>
      <c r="B16759">
        <v>26666994</v>
      </c>
      <c r="C16759">
        <v>37156956</v>
      </c>
      <c r="D16759">
        <v>30874783</v>
      </c>
      <c r="E16759">
        <v>32454398</v>
      </c>
      <c r="F16759">
        <v>31911975</v>
      </c>
      <c r="G16759">
        <v>170601114</v>
      </c>
      <c r="H16759">
        <v>-9034708311</v>
      </c>
      <c r="I16759">
        <v>5345990463</v>
      </c>
    </row>
    <row r="16760" spans="1:9" x14ac:dyDescent="0.25">
      <c r="A16760" s="1" t="s">
        <v>16767</v>
      </c>
      <c r="B16760">
        <v>23142333</v>
      </c>
      <c r="C16760">
        <v>11447373</v>
      </c>
      <c r="D16760">
        <v>15273021</v>
      </c>
      <c r="E16760">
        <v>1104665</v>
      </c>
      <c r="F16760">
        <v>688080315</v>
      </c>
      <c r="G16760">
        <v>131598355</v>
      </c>
      <c r="H16760">
        <v>9354925793</v>
      </c>
      <c r="I16760">
        <v>1912543523</v>
      </c>
    </row>
    <row r="16761" spans="1:9" x14ac:dyDescent="0.25">
      <c r="A16761" s="1" t="s">
        <v>16768</v>
      </c>
      <c r="B16761">
        <v>5828818</v>
      </c>
      <c r="C16761">
        <v>9299528</v>
      </c>
      <c r="D16761">
        <v>11439773</v>
      </c>
      <c r="E16761">
        <v>6172101</v>
      </c>
      <c r="F16761">
        <v>33793854</v>
      </c>
      <c r="G16761">
        <v>602849155</v>
      </c>
      <c r="H16761">
        <v>8350361647</v>
      </c>
      <c r="I16761">
        <v>1783901756</v>
      </c>
    </row>
    <row r="16762" spans="1:9" x14ac:dyDescent="0.25">
      <c r="A16762" s="1" t="s">
        <v>16769</v>
      </c>
      <c r="B16762">
        <v>10009278</v>
      </c>
      <c r="C16762">
        <v>8481682</v>
      </c>
      <c r="D16762">
        <v>42513537</v>
      </c>
      <c r="E16762">
        <v>4352064</v>
      </c>
      <c r="F16762">
        <v>924548</v>
      </c>
      <c r="G16762">
        <v>430170885</v>
      </c>
      <c r="H16762">
        <v>-1103838339</v>
      </c>
      <c r="I16762">
        <v>4652769624</v>
      </c>
    </row>
    <row r="16763" spans="1:9" x14ac:dyDescent="0.25">
      <c r="A16763" s="1" t="s">
        <v>16770</v>
      </c>
      <c r="B16763">
        <v>44533944</v>
      </c>
      <c r="C16763">
        <v>76752434</v>
      </c>
      <c r="D16763">
        <v>406898</v>
      </c>
      <c r="E16763">
        <v>22876155</v>
      </c>
      <c r="F16763">
        <v>60643189</v>
      </c>
      <c r="G16763">
        <v>317829775</v>
      </c>
      <c r="H16763">
        <v>-9320913356</v>
      </c>
      <c r="I16763">
        <v>5240980566</v>
      </c>
    </row>
    <row r="16764" spans="1:9" x14ac:dyDescent="0.25">
      <c r="A16764" s="1" t="s">
        <v>16771</v>
      </c>
      <c r="B16764">
        <v>66774963</v>
      </c>
      <c r="C16764">
        <v>58988947</v>
      </c>
      <c r="D16764">
        <v>5173629</v>
      </c>
      <c r="E16764">
        <v>42463364</v>
      </c>
      <c r="F16764">
        <v>62881955</v>
      </c>
      <c r="G16764">
        <v>47099827</v>
      </c>
      <c r="H16764">
        <v>-4169243109</v>
      </c>
      <c r="I16764">
        <v>7490197625</v>
      </c>
    </row>
    <row r="16765" spans="1:9" x14ac:dyDescent="0.25">
      <c r="A16765" s="1" t="s">
        <v>16772</v>
      </c>
      <c r="B16765">
        <v>719829</v>
      </c>
      <c r="C16765">
        <v>6219437</v>
      </c>
      <c r="D16765">
        <v>65616486</v>
      </c>
      <c r="E16765">
        <v>43950916</v>
      </c>
      <c r="F16765">
        <v>67088635</v>
      </c>
      <c r="G16765">
        <v>54783701</v>
      </c>
      <c r="H16765">
        <v>-2923216577</v>
      </c>
      <c r="I16765">
        <v>8165869078</v>
      </c>
    </row>
    <row r="16766" spans="1:9" x14ac:dyDescent="0.25">
      <c r="A16766" s="1" t="s">
        <v>16773</v>
      </c>
      <c r="B16766">
        <v>15983507</v>
      </c>
      <c r="C16766">
        <v>22365747</v>
      </c>
      <c r="D16766">
        <v>237142</v>
      </c>
      <c r="E16766">
        <v>18892418</v>
      </c>
      <c r="F16766">
        <v>19174627</v>
      </c>
      <c r="G16766">
        <v>21303309</v>
      </c>
      <c r="H16766">
        <v>1518790252</v>
      </c>
      <c r="I16766">
        <v>1111015562</v>
      </c>
    </row>
    <row r="16767" spans="1:9" x14ac:dyDescent="0.25">
      <c r="A16767" s="1" t="s">
        <v>16774</v>
      </c>
      <c r="B16767">
        <v>12571689</v>
      </c>
      <c r="C16767">
        <v>15968262</v>
      </c>
      <c r="D16767">
        <v>3359675</v>
      </c>
      <c r="E16767">
        <v>9460278</v>
      </c>
      <c r="F16767">
        <v>142699755</v>
      </c>
      <c r="G16767">
        <v>64099765</v>
      </c>
      <c r="H16767">
        <v>-1154591885</v>
      </c>
      <c r="I16767">
        <v>4491932379</v>
      </c>
    </row>
    <row r="16768" spans="1:9" x14ac:dyDescent="0.25">
      <c r="A16768" s="1" t="s">
        <v>16775</v>
      </c>
      <c r="B16768">
        <v>8358095</v>
      </c>
      <c r="C16768">
        <v>14719108</v>
      </c>
      <c r="D16768">
        <v>27413993</v>
      </c>
      <c r="E16768">
        <v>1640441</v>
      </c>
      <c r="F16768">
        <v>49150029</v>
      </c>
      <c r="G16768">
        <v>957290465</v>
      </c>
      <c r="H16768">
        <v>9617644718</v>
      </c>
      <c r="I16768">
        <v>194769054</v>
      </c>
    </row>
    <row r="16769" spans="1:9" x14ac:dyDescent="0.25">
      <c r="A16769" s="1" t="s">
        <v>16776</v>
      </c>
      <c r="B16769">
        <v>32459972</v>
      </c>
      <c r="C16769">
        <v>25499392</v>
      </c>
      <c r="D16769">
        <v>24463554</v>
      </c>
      <c r="E16769">
        <v>31195353</v>
      </c>
      <c r="F16769">
        <v>28979682</v>
      </c>
      <c r="G16769">
        <v>278294535</v>
      </c>
      <c r="H16769">
        <v>-5842918592</v>
      </c>
      <c r="I16769">
        <v>96030914</v>
      </c>
    </row>
    <row r="16770" spans="1:9" x14ac:dyDescent="0.25">
      <c r="A16770" s="1" t="s">
        <v>16777</v>
      </c>
      <c r="B16770">
        <v>9539505</v>
      </c>
      <c r="C16770">
        <v>11337003</v>
      </c>
      <c r="D16770">
        <v>38977835</v>
      </c>
      <c r="E16770">
        <v>52947655</v>
      </c>
      <c r="F16770">
        <v>533660265</v>
      </c>
      <c r="G16770">
        <v>2842271925</v>
      </c>
      <c r="H16770">
        <v>-9088770096</v>
      </c>
      <c r="I16770">
        <v>5325995041</v>
      </c>
    </row>
    <row r="16771" spans="1:9" x14ac:dyDescent="0.25">
      <c r="A16771" s="1" t="s">
        <v>16778</v>
      </c>
      <c r="B16771">
        <v>183747</v>
      </c>
      <c r="C16771">
        <v>25723825</v>
      </c>
      <c r="D16771">
        <v>3799577</v>
      </c>
      <c r="E16771">
        <v>20187416</v>
      </c>
      <c r="F16771">
        <v>1047354125</v>
      </c>
      <c r="G16771">
        <v>29091593</v>
      </c>
      <c r="H16771">
        <v>-1848075117</v>
      </c>
      <c r="I16771">
        <v>2777627195</v>
      </c>
    </row>
    <row r="16772" spans="1:9" x14ac:dyDescent="0.25">
      <c r="A16772" s="1" t="s">
        <v>16779</v>
      </c>
      <c r="B16772">
        <v>1436555</v>
      </c>
      <c r="C16772">
        <v>13854244</v>
      </c>
      <c r="D16772">
        <v>11580974</v>
      </c>
      <c r="E16772">
        <v>10309861</v>
      </c>
      <c r="F16772">
        <v>14109897</v>
      </c>
      <c r="G16772">
        <v>57339792</v>
      </c>
      <c r="H16772">
        <v>-129909888</v>
      </c>
      <c r="I16772">
        <v>4063799474</v>
      </c>
    </row>
    <row r="16773" spans="1:9" x14ac:dyDescent="0.25">
      <c r="A16773" s="1" t="s">
        <v>16780</v>
      </c>
      <c r="B16773">
        <v>21479168</v>
      </c>
      <c r="C16773">
        <v>9442391</v>
      </c>
      <c r="D16773">
        <v>25270935</v>
      </c>
      <c r="E16773">
        <v>14179501</v>
      </c>
      <c r="F16773">
        <v>1121170355</v>
      </c>
      <c r="G16773">
        <v>19725218</v>
      </c>
      <c r="H16773">
        <v>8150357413</v>
      </c>
      <c r="I16773">
        <v>1759341737</v>
      </c>
    </row>
    <row r="16774" spans="1:9" x14ac:dyDescent="0.25">
      <c r="A16774" s="1" t="s">
        <v>16781</v>
      </c>
      <c r="B16774">
        <v>12675847</v>
      </c>
      <c r="C16774">
        <v>24500265</v>
      </c>
      <c r="D16774">
        <v>11852973</v>
      </c>
      <c r="E16774">
        <v>10952353</v>
      </c>
      <c r="F16774">
        <v>756293675</v>
      </c>
      <c r="G16774">
        <v>11402663</v>
      </c>
      <c r="H16774">
        <v>-272957576</v>
      </c>
      <c r="I16774">
        <v>1507703076</v>
      </c>
    </row>
    <row r="16775" spans="1:9" x14ac:dyDescent="0.25">
      <c r="A16775" s="1" t="s">
        <v>16782</v>
      </c>
      <c r="B16775">
        <v>19774528</v>
      </c>
      <c r="C16775">
        <v>32183719</v>
      </c>
      <c r="D16775">
        <v>4557455</v>
      </c>
      <c r="E16775">
        <v>14415352</v>
      </c>
      <c r="F16775">
        <v>259791235</v>
      </c>
      <c r="G16775">
        <v>29994951</v>
      </c>
      <c r="H16775">
        <v>2073669177</v>
      </c>
      <c r="I16775">
        <v>1154579022</v>
      </c>
    </row>
    <row r="16776" spans="1:9" x14ac:dyDescent="0.25">
      <c r="A16776" s="1" t="s">
        <v>16783</v>
      </c>
      <c r="B16776">
        <v>131687765</v>
      </c>
      <c r="C16776">
        <v>12096827</v>
      </c>
      <c r="D16776">
        <v>1808635</v>
      </c>
      <c r="E16776">
        <v>19203197</v>
      </c>
      <c r="F16776">
        <v>1263280175</v>
      </c>
      <c r="G16776">
        <v>186447735</v>
      </c>
      <c r="H16776">
        <v>5615966302</v>
      </c>
      <c r="I16776">
        <v>1475901694</v>
      </c>
    </row>
    <row r="16777" spans="1:9" x14ac:dyDescent="0.25">
      <c r="A16777" s="1" t="s">
        <v>16784</v>
      </c>
      <c r="B16777">
        <v>24582094</v>
      </c>
      <c r="C16777">
        <v>29025541</v>
      </c>
      <c r="D16777">
        <v>39748657</v>
      </c>
      <c r="E16777">
        <v>15347866</v>
      </c>
      <c r="F16777">
        <v>268038175</v>
      </c>
      <c r="G16777">
        <v>275482615</v>
      </c>
      <c r="H16777">
        <v>3952278755</v>
      </c>
      <c r="I16777">
        <v>1027773805</v>
      </c>
    </row>
    <row r="16778" spans="1:9" x14ac:dyDescent="0.25">
      <c r="A16778" s="1" t="s">
        <v>16785</v>
      </c>
      <c r="B16778">
        <v>1755877</v>
      </c>
      <c r="C16778">
        <v>3166402</v>
      </c>
      <c r="D16778">
        <v>20160237</v>
      </c>
      <c r="E16778">
        <v>15243479</v>
      </c>
      <c r="F16778">
        <v>24611395</v>
      </c>
      <c r="G16778">
        <v>17701858</v>
      </c>
      <c r="H16778">
        <v>-475425639</v>
      </c>
      <c r="I16778">
        <v>7192545567</v>
      </c>
    </row>
    <row r="16779" spans="1:9" x14ac:dyDescent="0.25">
      <c r="A16779" s="1" t="s">
        <v>16786</v>
      </c>
      <c r="B16779">
        <v>22017121</v>
      </c>
      <c r="C16779">
        <v>29828947</v>
      </c>
      <c r="D16779">
        <v>7856192</v>
      </c>
      <c r="E16779">
        <v>17894922</v>
      </c>
      <c r="F16779">
        <v>25923034</v>
      </c>
      <c r="G16779">
        <v>48228421</v>
      </c>
      <c r="H16779">
        <v>8956489976</v>
      </c>
      <c r="I16779">
        <v>1860446621</v>
      </c>
    </row>
    <row r="16780" spans="1:9" x14ac:dyDescent="0.25">
      <c r="A16780" s="1" t="s">
        <v>16787</v>
      </c>
      <c r="B16780">
        <v>11250806</v>
      </c>
      <c r="C16780">
        <v>1498885</v>
      </c>
      <c r="D16780">
        <v>10368009</v>
      </c>
      <c r="E16780">
        <v>24298155</v>
      </c>
      <c r="F16780">
        <v>63748455</v>
      </c>
      <c r="G16780">
        <v>17333082</v>
      </c>
      <c r="H16780">
        <v>-1878862174</v>
      </c>
      <c r="I16780">
        <v>2718980719</v>
      </c>
    </row>
    <row r="16781" spans="1:9" x14ac:dyDescent="0.25">
      <c r="A16781" s="1" t="s">
        <v>16788</v>
      </c>
      <c r="B16781">
        <v>22603914</v>
      </c>
      <c r="C16781">
        <v>2668773</v>
      </c>
      <c r="D16781">
        <v>21893281</v>
      </c>
      <c r="E16781">
        <v>13117542</v>
      </c>
      <c r="F16781">
        <v>24645822</v>
      </c>
      <c r="G16781">
        <v>175054115</v>
      </c>
      <c r="H16781">
        <v>-4935421237</v>
      </c>
      <c r="I16781">
        <v>7102790688</v>
      </c>
    </row>
    <row r="16782" spans="1:9" x14ac:dyDescent="0.25">
      <c r="A16782" s="1" t="s">
        <v>16789</v>
      </c>
      <c r="B16782">
        <v>1629175</v>
      </c>
      <c r="C16782">
        <v>14865463</v>
      </c>
      <c r="D16782">
        <v>18938366</v>
      </c>
      <c r="E16782">
        <v>21461737</v>
      </c>
      <c r="F16782">
        <v>888914815</v>
      </c>
      <c r="G16782">
        <v>202000515</v>
      </c>
      <c r="H16782">
        <v>-2137686201</v>
      </c>
      <c r="I16782">
        <v>2272439514</v>
      </c>
    </row>
    <row r="16783" spans="1:9" x14ac:dyDescent="0.25">
      <c r="A16783" s="1" t="s">
        <v>16790</v>
      </c>
      <c r="B16783">
        <v>68370123</v>
      </c>
      <c r="C16783">
        <v>8694675</v>
      </c>
      <c r="D16783">
        <v>36464624</v>
      </c>
      <c r="E16783">
        <v>21544125</v>
      </c>
      <c r="F16783">
        <v>776584365</v>
      </c>
      <c r="G16783">
        <v>125952937</v>
      </c>
      <c r="H16783">
        <v>6976701967</v>
      </c>
      <c r="I16783">
        <v>1621883503</v>
      </c>
    </row>
    <row r="16784" spans="1:9" x14ac:dyDescent="0.25">
      <c r="A16784" s="1" t="s">
        <v>16791</v>
      </c>
      <c r="B16784">
        <v>2774405</v>
      </c>
      <c r="C16784">
        <v>26880347</v>
      </c>
      <c r="D16784">
        <v>25448965</v>
      </c>
      <c r="E16784">
        <v>17298454</v>
      </c>
      <c r="F16784">
        <v>273121985</v>
      </c>
      <c r="G16784">
        <v>213737095</v>
      </c>
      <c r="H16784">
        <v>-353708133</v>
      </c>
      <c r="I16784">
        <v>7825700849</v>
      </c>
    </row>
    <row r="16785" spans="1:9" x14ac:dyDescent="0.25">
      <c r="A16785" s="1" t="s">
        <v>16792</v>
      </c>
      <c r="B16785">
        <v>11008069</v>
      </c>
      <c r="C16785">
        <v>2307565</v>
      </c>
      <c r="D16785">
        <v>16663967</v>
      </c>
      <c r="E16785">
        <v>29394646</v>
      </c>
      <c r="F16785">
        <v>170418595</v>
      </c>
      <c r="G16785">
        <v>230293065</v>
      </c>
      <c r="H16785">
        <v>4343882048</v>
      </c>
      <c r="I16785">
        <v>1351337658</v>
      </c>
    </row>
    <row r="16786" spans="1:9" x14ac:dyDescent="0.25">
      <c r="A16786" s="1" t="s">
        <v>16793</v>
      </c>
      <c r="B16786">
        <v>15161124</v>
      </c>
      <c r="C16786">
        <v>10779483</v>
      </c>
      <c r="D16786">
        <v>2402082</v>
      </c>
      <c r="E16786">
        <v>7979708</v>
      </c>
      <c r="F16786">
        <v>129703035</v>
      </c>
      <c r="G16786">
        <v>5190895</v>
      </c>
      <c r="H16786">
        <v>-1321157028</v>
      </c>
      <c r="I16786">
        <v>4002138423</v>
      </c>
    </row>
    <row r="16787" spans="1:9" x14ac:dyDescent="0.25">
      <c r="A16787" s="1" t="s">
        <v>16794</v>
      </c>
      <c r="B16787">
        <v>8675633</v>
      </c>
      <c r="C16787">
        <v>18108197</v>
      </c>
      <c r="D16787">
        <v>14055223</v>
      </c>
      <c r="E16787">
        <v>17177675</v>
      </c>
      <c r="F16787">
        <v>524322635</v>
      </c>
      <c r="G16787">
        <v>15616449</v>
      </c>
      <c r="H16787">
        <v>-174738839</v>
      </c>
      <c r="I16787">
        <v>2978404509</v>
      </c>
    </row>
    <row r="16788" spans="1:9" x14ac:dyDescent="0.25">
      <c r="A16788" s="1" t="s">
        <v>16795</v>
      </c>
      <c r="B16788">
        <v>3818151</v>
      </c>
      <c r="C16788">
        <v>3058943</v>
      </c>
      <c r="D16788">
        <v>37970814</v>
      </c>
      <c r="E16788">
        <v>22408318</v>
      </c>
      <c r="F16788">
        <v>3438547</v>
      </c>
      <c r="G16788">
        <v>30189566</v>
      </c>
      <c r="H16788">
        <v>-1877490482</v>
      </c>
      <c r="I16788">
        <v>8779745049</v>
      </c>
    </row>
    <row r="16789" spans="1:9" x14ac:dyDescent="0.25">
      <c r="A16789" s="1" t="s">
        <v>16796</v>
      </c>
      <c r="B16789">
        <v>5880221</v>
      </c>
      <c r="C16789">
        <v>46991286</v>
      </c>
      <c r="D16789">
        <v>55095496</v>
      </c>
      <c r="E16789">
        <v>27251718</v>
      </c>
      <c r="F16789">
        <v>317506693</v>
      </c>
      <c r="G16789">
        <v>41173607</v>
      </c>
      <c r="H16789">
        <v>-2946995258</v>
      </c>
      <c r="I16789">
        <v>1296779183</v>
      </c>
    </row>
    <row r="16790" spans="1:9" x14ac:dyDescent="0.25">
      <c r="A16790" s="1" t="s">
        <v>16797</v>
      </c>
      <c r="B16790">
        <v>14795404</v>
      </c>
      <c r="C16790">
        <v>9051418</v>
      </c>
      <c r="D16790">
        <v>18115053</v>
      </c>
      <c r="E16790">
        <v>87709595</v>
      </c>
      <c r="F16790">
        <v>11923411</v>
      </c>
      <c r="G16790">
        <v>1344300625</v>
      </c>
      <c r="H16790">
        <v>173058788</v>
      </c>
      <c r="I16790">
        <v>1127446353</v>
      </c>
    </row>
    <row r="16791" spans="1:9" x14ac:dyDescent="0.25">
      <c r="A16791" s="1" t="s">
        <v>16798</v>
      </c>
      <c r="B16791">
        <v>37361332</v>
      </c>
      <c r="C16791">
        <v>3928715</v>
      </c>
      <c r="D16791">
        <v>20896515</v>
      </c>
      <c r="E16791">
        <v>41971783</v>
      </c>
      <c r="F16791">
        <v>38324241</v>
      </c>
      <c r="G16791">
        <v>31434149</v>
      </c>
      <c r="H16791">
        <v>-2859245137</v>
      </c>
      <c r="I16791">
        <v>8202158263</v>
      </c>
    </row>
    <row r="16792" spans="1:9" x14ac:dyDescent="0.25">
      <c r="A16792" s="1" t="s">
        <v>16799</v>
      </c>
      <c r="B16792">
        <v>46082523</v>
      </c>
      <c r="C16792">
        <v>8865083</v>
      </c>
      <c r="D16792">
        <v>6208991</v>
      </c>
      <c r="E16792">
        <v>40690945</v>
      </c>
      <c r="F16792">
        <v>673666765</v>
      </c>
      <c r="G16792">
        <v>513904275</v>
      </c>
      <c r="H16792">
        <v>-390535473</v>
      </c>
      <c r="I16792">
        <v>7628464126</v>
      </c>
    </row>
    <row r="16793" spans="1:9" x14ac:dyDescent="0.25">
      <c r="A16793" s="1" t="s">
        <v>16800</v>
      </c>
      <c r="B16793">
        <v>6403366</v>
      </c>
      <c r="C16793">
        <v>1490939</v>
      </c>
      <c r="D16793">
        <v>13638623</v>
      </c>
      <c r="E16793">
        <v>8218399</v>
      </c>
      <c r="F16793">
        <v>10656378</v>
      </c>
      <c r="G16793">
        <v>10928511</v>
      </c>
      <c r="H16793">
        <v>3637968517</v>
      </c>
      <c r="I16793">
        <v>1025537101</v>
      </c>
    </row>
    <row r="16794" spans="1:9" x14ac:dyDescent="0.25">
      <c r="A16794" s="1" t="s">
        <v>16801</v>
      </c>
      <c r="B16794">
        <v>7758643</v>
      </c>
      <c r="C16794">
        <v>17483202</v>
      </c>
      <c r="D16794">
        <v>8166903</v>
      </c>
      <c r="E16794">
        <v>65654335</v>
      </c>
      <c r="F16794">
        <v>47534816</v>
      </c>
      <c r="G16794">
        <v>736616825</v>
      </c>
      <c r="H16794">
        <v>6319297741</v>
      </c>
      <c r="I16794">
        <v>1549636429</v>
      </c>
    </row>
    <row r="16795" spans="1:9" x14ac:dyDescent="0.25">
      <c r="A16795" s="1" t="s">
        <v>16802</v>
      </c>
      <c r="B16795">
        <v>106852135</v>
      </c>
      <c r="C16795">
        <v>109493835</v>
      </c>
      <c r="D16795">
        <v>62718784</v>
      </c>
      <c r="E16795">
        <v>58766834</v>
      </c>
      <c r="F16795">
        <v>108172985</v>
      </c>
      <c r="G16795">
        <v>60742809</v>
      </c>
      <c r="H16795">
        <v>-8325547157</v>
      </c>
      <c r="I16795">
        <v>5615340004</v>
      </c>
    </row>
    <row r="16796" spans="1:9" x14ac:dyDescent="0.25">
      <c r="A16796" s="1" t="s">
        <v>16803</v>
      </c>
      <c r="B16796">
        <v>6808407</v>
      </c>
      <c r="C16796">
        <v>59612144</v>
      </c>
      <c r="D16796">
        <v>2981487</v>
      </c>
      <c r="E16796">
        <v>2544991</v>
      </c>
      <c r="F16796">
        <v>63848107</v>
      </c>
      <c r="G16796">
        <v>2763239</v>
      </c>
      <c r="H16796">
        <v>-1208283497</v>
      </c>
      <c r="I16796">
        <v>4327832304</v>
      </c>
    </row>
    <row r="16797" spans="1:9" x14ac:dyDescent="0.25">
      <c r="A16797" s="1" t="s">
        <v>16804</v>
      </c>
      <c r="B16797">
        <v>3352951</v>
      </c>
      <c r="C16797">
        <v>21077225</v>
      </c>
      <c r="D16797">
        <v>193032</v>
      </c>
      <c r="E16797">
        <v>2601135</v>
      </c>
      <c r="F16797">
        <v>273033675</v>
      </c>
      <c r="G16797">
        <v>22657275</v>
      </c>
      <c r="H16797">
        <v>-2691045409</v>
      </c>
      <c r="I16797">
        <v>8298344517</v>
      </c>
    </row>
    <row r="16798" spans="1:9" x14ac:dyDescent="0.25">
      <c r="A16798" s="1" t="s">
        <v>16805</v>
      </c>
      <c r="B16798">
        <v>3713184</v>
      </c>
      <c r="C16798">
        <v>4304933</v>
      </c>
      <c r="D16798">
        <v>60971127</v>
      </c>
      <c r="E16798">
        <v>25203203</v>
      </c>
      <c r="F16798">
        <v>40090585</v>
      </c>
      <c r="G16798">
        <v>1565015785</v>
      </c>
      <c r="H16798">
        <v>-1357086261</v>
      </c>
      <c r="I16798">
        <v>3903699048</v>
      </c>
    </row>
    <row r="16799" spans="1:9" x14ac:dyDescent="0.25">
      <c r="A16799" s="1" t="s">
        <v>16806</v>
      </c>
      <c r="B16799">
        <v>18417515</v>
      </c>
      <c r="C16799">
        <v>18564771</v>
      </c>
      <c r="D16799">
        <v>52290583</v>
      </c>
      <c r="E16799">
        <v>16294479</v>
      </c>
      <c r="F16799">
        <v>18491143</v>
      </c>
      <c r="G16799">
        <v>34292531</v>
      </c>
      <c r="H16799">
        <v>8910599826</v>
      </c>
      <c r="I16799">
        <v>1854538197</v>
      </c>
    </row>
    <row r="16800" spans="1:9" x14ac:dyDescent="0.25">
      <c r="A16800" s="1" t="s">
        <v>16807</v>
      </c>
      <c r="B16800">
        <v>4401924</v>
      </c>
      <c r="C16800">
        <v>28418396</v>
      </c>
      <c r="D16800">
        <v>4090317</v>
      </c>
      <c r="E16800">
        <v>45444446</v>
      </c>
      <c r="F16800">
        <v>36218818</v>
      </c>
      <c r="G16800">
        <v>43173808</v>
      </c>
      <c r="H16800">
        <v>2534168817</v>
      </c>
      <c r="I16800">
        <v>1192026973</v>
      </c>
    </row>
    <row r="16801" spans="1:9" x14ac:dyDescent="0.25">
      <c r="A16801" s="1" t="s">
        <v>16808</v>
      </c>
      <c r="B16801">
        <v>59952645</v>
      </c>
      <c r="C16801">
        <v>52290626</v>
      </c>
      <c r="D16801">
        <v>67370663</v>
      </c>
      <c r="E16801">
        <v>5164124</v>
      </c>
      <c r="F16801">
        <v>561216355</v>
      </c>
      <c r="G16801">
        <v>595059515</v>
      </c>
      <c r="H16801">
        <v>844769144</v>
      </c>
      <c r="I16801">
        <v>1060303232</v>
      </c>
    </row>
    <row r="16802" spans="1:9" x14ac:dyDescent="0.25">
      <c r="A16802" s="1" t="s">
        <v>16809</v>
      </c>
      <c r="B16802">
        <v>9946427</v>
      </c>
      <c r="C16802">
        <v>51851192</v>
      </c>
      <c r="D16802">
        <v>50162426</v>
      </c>
      <c r="E16802">
        <v>35496944</v>
      </c>
      <c r="F16802">
        <v>75657731</v>
      </c>
      <c r="G16802">
        <v>42829685</v>
      </c>
      <c r="H16802">
        <v>-8208764435</v>
      </c>
      <c r="I16802">
        <v>5660979312</v>
      </c>
    </row>
    <row r="16803" spans="1:9" x14ac:dyDescent="0.25">
      <c r="A16803" s="1" t="s">
        <v>16810</v>
      </c>
      <c r="B16803">
        <v>14730303</v>
      </c>
      <c r="C16803">
        <v>14640712</v>
      </c>
      <c r="D16803">
        <v>14951157</v>
      </c>
      <c r="E16803">
        <v>1073591</v>
      </c>
      <c r="F16803">
        <v>146855075</v>
      </c>
      <c r="G16803">
        <v>128435335</v>
      </c>
      <c r="H16803">
        <v>-1933509531</v>
      </c>
      <c r="I16803">
        <v>8745719887</v>
      </c>
    </row>
    <row r="16804" spans="1:9" x14ac:dyDescent="0.25">
      <c r="A16804" s="1" t="s">
        <v>16811</v>
      </c>
      <c r="B16804">
        <v>13934337</v>
      </c>
      <c r="C16804">
        <v>18289637</v>
      </c>
      <c r="D16804">
        <v>18431536</v>
      </c>
      <c r="E16804">
        <v>12746721</v>
      </c>
      <c r="F16804">
        <v>16111987</v>
      </c>
      <c r="G16804">
        <v>155891285</v>
      </c>
      <c r="H16804">
        <v>-4759414705</v>
      </c>
      <c r="I16804">
        <v>967548478</v>
      </c>
    </row>
    <row r="16805" spans="1:9" x14ac:dyDescent="0.25">
      <c r="A16805" s="1" t="s">
        <v>16812</v>
      </c>
      <c r="B16805">
        <v>7487333</v>
      </c>
      <c r="C16805">
        <v>5004985</v>
      </c>
      <c r="D16805">
        <v>78757653</v>
      </c>
      <c r="E16805">
        <v>25255344</v>
      </c>
      <c r="F16805">
        <v>6246159</v>
      </c>
      <c r="G16805">
        <v>520064985</v>
      </c>
      <c r="H16805">
        <v>-2642773873</v>
      </c>
      <c r="I16805">
        <v>8326156683</v>
      </c>
    </row>
    <row r="16806" spans="1:9" x14ac:dyDescent="0.25">
      <c r="A16806" s="1" t="s">
        <v>16813</v>
      </c>
      <c r="B16806">
        <v>3333049</v>
      </c>
      <c r="C16806">
        <v>16254063</v>
      </c>
      <c r="D16806">
        <v>20459522</v>
      </c>
      <c r="E16806">
        <v>12922866</v>
      </c>
      <c r="F16806">
        <v>247922765</v>
      </c>
      <c r="G16806">
        <v>108759043</v>
      </c>
      <c r="H16806">
        <v>-1188755388</v>
      </c>
      <c r="I16806">
        <v>4386811473</v>
      </c>
    </row>
    <row r="16807" spans="1:9" x14ac:dyDescent="0.25">
      <c r="A16807" s="1" t="s">
        <v>16814</v>
      </c>
      <c r="B16807">
        <v>9964889</v>
      </c>
      <c r="C16807">
        <v>9747102</v>
      </c>
      <c r="D16807">
        <v>154011</v>
      </c>
      <c r="E16807">
        <v>63037586</v>
      </c>
      <c r="F16807">
        <v>98559955</v>
      </c>
      <c r="G16807">
        <v>39219343</v>
      </c>
      <c r="H16807">
        <v>1992491865</v>
      </c>
      <c r="I16807">
        <v>3979237105</v>
      </c>
    </row>
    <row r="16808" spans="1:9" x14ac:dyDescent="0.25">
      <c r="A16808" s="1" t="s">
        <v>16815</v>
      </c>
      <c r="B16808">
        <v>8526593</v>
      </c>
      <c r="C16808">
        <v>16659861</v>
      </c>
      <c r="D16808">
        <v>13576914</v>
      </c>
      <c r="E16808">
        <v>30942464</v>
      </c>
      <c r="F16808">
        <v>509628955</v>
      </c>
      <c r="G16808">
        <v>22259689</v>
      </c>
      <c r="H16808">
        <v>-1195013812</v>
      </c>
      <c r="I16808">
        <v>4367822664</v>
      </c>
    </row>
    <row r="16809" spans="1:9" x14ac:dyDescent="0.25">
      <c r="A16809" s="1" t="s">
        <v>16816</v>
      </c>
      <c r="B16809">
        <v>39227958</v>
      </c>
      <c r="C16809">
        <v>22212214</v>
      </c>
      <c r="D16809">
        <v>22007508</v>
      </c>
      <c r="E16809">
        <v>2623801</v>
      </c>
      <c r="F16809">
        <v>30720086</v>
      </c>
      <c r="G16809">
        <v>24122759</v>
      </c>
      <c r="H16809">
        <v>-3487873324</v>
      </c>
      <c r="I16809">
        <v>7852438629</v>
      </c>
    </row>
    <row r="16810" spans="1:9" x14ac:dyDescent="0.25">
      <c r="A16810" s="1" t="s">
        <v>16817</v>
      </c>
      <c r="B16810">
        <v>6694012</v>
      </c>
      <c r="C16810">
        <v>46801654</v>
      </c>
      <c r="D16810">
        <v>36315082</v>
      </c>
      <c r="E16810">
        <v>25662402</v>
      </c>
      <c r="F16810">
        <v>56870887</v>
      </c>
      <c r="G16810">
        <v>30988742</v>
      </c>
      <c r="H16810">
        <v>-8759461164</v>
      </c>
      <c r="I16810">
        <v>5448964072</v>
      </c>
    </row>
    <row r="16811" spans="1:9" x14ac:dyDescent="0.25">
      <c r="A16811" s="1" t="s">
        <v>16818</v>
      </c>
      <c r="B16811">
        <v>533855</v>
      </c>
      <c r="C16811">
        <v>61499043</v>
      </c>
      <c r="D16811">
        <v>31804268</v>
      </c>
      <c r="E16811">
        <v>42419376</v>
      </c>
      <c r="F16811">
        <v>574422715</v>
      </c>
      <c r="G16811">
        <v>37111822</v>
      </c>
      <c r="H16811">
        <v>-6302339686</v>
      </c>
      <c r="I16811">
        <v>6460716304</v>
      </c>
    </row>
    <row r="16812" spans="1:9" x14ac:dyDescent="0.25">
      <c r="A16812" s="1" t="s">
        <v>16819</v>
      </c>
      <c r="B16812">
        <v>18754925</v>
      </c>
      <c r="C16812">
        <v>39017997</v>
      </c>
      <c r="D16812">
        <v>12100077</v>
      </c>
      <c r="E16812">
        <v>29298939</v>
      </c>
      <c r="F16812">
        <v>1132836235</v>
      </c>
      <c r="G16812">
        <v>20699508</v>
      </c>
      <c r="H16812">
        <v>8696571597</v>
      </c>
      <c r="I16812">
        <v>1827228629</v>
      </c>
    </row>
    <row r="16813" spans="1:9" x14ac:dyDescent="0.25">
      <c r="A16813" s="1" t="s">
        <v>16820</v>
      </c>
      <c r="B16813">
        <v>26665108</v>
      </c>
      <c r="C16813">
        <v>38202023</v>
      </c>
      <c r="D16813">
        <v>31097258</v>
      </c>
      <c r="E16813">
        <v>467595</v>
      </c>
      <c r="F16813">
        <v>324335655</v>
      </c>
      <c r="G16813">
        <v>17886604</v>
      </c>
      <c r="H16813">
        <v>-8586081321</v>
      </c>
      <c r="I16813">
        <v>5514843565</v>
      </c>
    </row>
    <row r="16814" spans="1:9" x14ac:dyDescent="0.25">
      <c r="A16814" s="1" t="s">
        <v>16821</v>
      </c>
      <c r="B16814">
        <v>17224878</v>
      </c>
      <c r="C16814">
        <v>20575191</v>
      </c>
      <c r="D16814">
        <v>10058933</v>
      </c>
      <c r="E16814">
        <v>20581993</v>
      </c>
      <c r="F16814">
        <v>189000345</v>
      </c>
      <c r="G16814">
        <v>15320463</v>
      </c>
      <c r="H16814">
        <v>-3029289703</v>
      </c>
      <c r="I16814">
        <v>8106050283</v>
      </c>
    </row>
    <row r="16815" spans="1:9" x14ac:dyDescent="0.25">
      <c r="A16815" s="1" t="s">
        <v>16822</v>
      </c>
      <c r="B16815">
        <v>10118813</v>
      </c>
      <c r="C16815">
        <v>15284979</v>
      </c>
      <c r="D16815">
        <v>26765258</v>
      </c>
      <c r="E16815">
        <v>4427906</v>
      </c>
      <c r="F16815">
        <v>582365545</v>
      </c>
      <c r="G16815">
        <v>35522159</v>
      </c>
      <c r="H16815">
        <v>-7132057328</v>
      </c>
      <c r="I16815">
        <v>6099632663</v>
      </c>
    </row>
    <row r="16816" spans="1:9" x14ac:dyDescent="0.25">
      <c r="A16816" s="1" t="s">
        <v>16823</v>
      </c>
      <c r="B16816">
        <v>12798364</v>
      </c>
      <c r="C16816">
        <v>7531196</v>
      </c>
      <c r="D16816">
        <v>53321786</v>
      </c>
      <c r="E16816">
        <v>45472736</v>
      </c>
      <c r="F16816">
        <v>44055162</v>
      </c>
      <c r="G16816">
        <v>49397261</v>
      </c>
      <c r="H16816">
        <v>1651199774</v>
      </c>
      <c r="I16816">
        <v>112125932</v>
      </c>
    </row>
    <row r="16817" spans="1:9" x14ac:dyDescent="0.25">
      <c r="A16817" s="1" t="s">
        <v>16824</v>
      </c>
      <c r="B16817">
        <v>26195977</v>
      </c>
      <c r="C16817">
        <v>21262991</v>
      </c>
      <c r="D16817">
        <v>20328503</v>
      </c>
      <c r="E16817">
        <v>74764037</v>
      </c>
      <c r="F16817">
        <v>23729484</v>
      </c>
      <c r="G16817">
        <v>4754627</v>
      </c>
      <c r="H16817">
        <v>1002651437</v>
      </c>
      <c r="I16817">
        <v>2003679052</v>
      </c>
    </row>
    <row r="16818" spans="1:9" x14ac:dyDescent="0.25">
      <c r="A16818" s="1" t="s">
        <v>16825</v>
      </c>
      <c r="B16818">
        <v>7622881</v>
      </c>
      <c r="C16818">
        <v>7785459</v>
      </c>
      <c r="D16818">
        <v>70866907</v>
      </c>
      <c r="E16818">
        <v>8644768</v>
      </c>
      <c r="F16818">
        <v>770417</v>
      </c>
      <c r="G16818">
        <v>786572935</v>
      </c>
      <c r="H16818">
        <v>2994100779</v>
      </c>
      <c r="I16818">
        <v>1020970377</v>
      </c>
    </row>
    <row r="16819" spans="1:9" x14ac:dyDescent="0.25">
      <c r="A16819" s="1" t="s">
        <v>16826</v>
      </c>
      <c r="B16819">
        <v>2888736</v>
      </c>
      <c r="C16819">
        <v>26862646</v>
      </c>
      <c r="D16819">
        <v>31528573</v>
      </c>
      <c r="E16819">
        <v>1589861</v>
      </c>
      <c r="F16819">
        <v>27875003</v>
      </c>
      <c r="G16819">
        <v>952573365</v>
      </c>
      <c r="H16819">
        <v>-1549069845</v>
      </c>
      <c r="I16819">
        <v>3417303184</v>
      </c>
    </row>
    <row r="16820" spans="1:9" x14ac:dyDescent="0.25">
      <c r="A16820" s="1" t="s">
        <v>16827</v>
      </c>
      <c r="B16820">
        <v>6913909</v>
      </c>
      <c r="C16820">
        <v>35915184</v>
      </c>
      <c r="D16820">
        <v>3453324</v>
      </c>
      <c r="E16820">
        <v>45703063</v>
      </c>
      <c r="F16820">
        <v>52527137</v>
      </c>
      <c r="G16820">
        <v>1955177315</v>
      </c>
      <c r="H16820">
        <v>-1425763501</v>
      </c>
      <c r="I16820">
        <v>3722223267</v>
      </c>
    </row>
    <row r="16821" spans="1:9" x14ac:dyDescent="0.25">
      <c r="A16821" s="1" t="s">
        <v>16828</v>
      </c>
      <c r="B16821">
        <v>11160634</v>
      </c>
      <c r="C16821">
        <v>27065332</v>
      </c>
      <c r="D16821">
        <v>36416717</v>
      </c>
      <c r="E16821">
        <v>17236092</v>
      </c>
      <c r="F16821">
        <v>69335836</v>
      </c>
      <c r="G16821">
        <v>1043888185</v>
      </c>
      <c r="H16821">
        <v>-273163401</v>
      </c>
      <c r="I16821">
        <v>1505553614</v>
      </c>
    </row>
    <row r="16822" spans="1:9" x14ac:dyDescent="0.25">
      <c r="A16822" s="1" t="s">
        <v>16829</v>
      </c>
      <c r="B16822">
        <v>21196966</v>
      </c>
      <c r="C16822">
        <v>107738</v>
      </c>
      <c r="D16822">
        <v>2847938</v>
      </c>
      <c r="E16822">
        <v>14078549</v>
      </c>
      <c r="F16822">
        <v>15985383</v>
      </c>
      <c r="G16822">
        <v>212789645</v>
      </c>
      <c r="H16822">
        <v>4126746359</v>
      </c>
      <c r="I16822">
        <v>1331151371</v>
      </c>
    </row>
    <row r="16823" spans="1:9" x14ac:dyDescent="0.25">
      <c r="A16823" s="1" t="s">
        <v>16830</v>
      </c>
      <c r="B16823">
        <v>11454473</v>
      </c>
      <c r="C16823">
        <v>23624957</v>
      </c>
      <c r="D16823">
        <v>9653901</v>
      </c>
      <c r="E16823">
        <v>29044986</v>
      </c>
      <c r="F16823">
        <v>17539715</v>
      </c>
      <c r="G16823">
        <v>193494435</v>
      </c>
      <c r="H16823">
        <v>1416667685</v>
      </c>
      <c r="I16823">
        <v>11031789</v>
      </c>
    </row>
    <row r="16824" spans="1:9" x14ac:dyDescent="0.25">
      <c r="A16824" s="1" t="s">
        <v>16831</v>
      </c>
      <c r="B16824">
        <v>22717573</v>
      </c>
      <c r="C16824">
        <v>3448496</v>
      </c>
      <c r="D16824">
        <v>37268993</v>
      </c>
      <c r="E16824">
        <v>7494058</v>
      </c>
      <c r="F16824">
        <v>286012665</v>
      </c>
      <c r="G16824">
        <v>223815255</v>
      </c>
      <c r="H16824">
        <v>-3537706606</v>
      </c>
      <c r="I16824">
        <v>7825361685</v>
      </c>
    </row>
    <row r="16825" spans="1:9" x14ac:dyDescent="0.25">
      <c r="A16825" s="1" t="s">
        <v>16832</v>
      </c>
      <c r="B16825">
        <v>65540614</v>
      </c>
      <c r="C16825">
        <v>12662802</v>
      </c>
      <c r="D16825">
        <v>29166515</v>
      </c>
      <c r="E16825">
        <v>16264526</v>
      </c>
      <c r="F16825">
        <v>96084317</v>
      </c>
      <c r="G16825">
        <v>959058875</v>
      </c>
      <c r="H16825">
        <v>-2681589194</v>
      </c>
      <c r="I16825">
        <v>9981429904</v>
      </c>
    </row>
    <row r="16826" spans="1:9" x14ac:dyDescent="0.25">
      <c r="A16826" s="1" t="s">
        <v>16833</v>
      </c>
      <c r="B16826">
        <v>11250703</v>
      </c>
      <c r="C16826">
        <v>25934372</v>
      </c>
      <c r="D16826">
        <v>4366952</v>
      </c>
      <c r="E16826">
        <v>15857486</v>
      </c>
      <c r="F16826">
        <v>185925375</v>
      </c>
      <c r="G16826">
        <v>29763503</v>
      </c>
      <c r="H16826">
        <v>6788206517</v>
      </c>
      <c r="I16826">
        <v>1600830602</v>
      </c>
    </row>
    <row r="16827" spans="1:9" x14ac:dyDescent="0.25">
      <c r="A16827" s="1" t="s">
        <v>16834</v>
      </c>
      <c r="B16827">
        <v>1313265</v>
      </c>
      <c r="C16827">
        <v>2081947</v>
      </c>
      <c r="D16827">
        <v>20344961</v>
      </c>
      <c r="E16827">
        <v>14413802</v>
      </c>
      <c r="F16827">
        <v>1697606</v>
      </c>
      <c r="G16827">
        <v>173793815</v>
      </c>
      <c r="H16827">
        <v>338750798</v>
      </c>
      <c r="I16827">
        <v>1023758251</v>
      </c>
    </row>
    <row r="16828" spans="1:9" x14ac:dyDescent="0.25">
      <c r="A16828" s="1" t="s">
        <v>16835</v>
      </c>
      <c r="B16828">
        <v>2994468</v>
      </c>
      <c r="C16828">
        <v>20588804</v>
      </c>
      <c r="D16828">
        <v>26088922</v>
      </c>
      <c r="E16828">
        <v>3510837</v>
      </c>
      <c r="F16828">
        <v>25266742</v>
      </c>
      <c r="G16828">
        <v>30598646</v>
      </c>
      <c r="H16828">
        <v>-3045699929</v>
      </c>
      <c r="I16828">
        <v>1211024595</v>
      </c>
    </row>
    <row r="16829" spans="1:9" x14ac:dyDescent="0.25">
      <c r="A16829" s="1" t="s">
        <v>16836</v>
      </c>
      <c r="B16829">
        <v>6448967</v>
      </c>
      <c r="C16829">
        <v>1070323</v>
      </c>
      <c r="D16829">
        <v>32014163</v>
      </c>
      <c r="E16829">
        <v>3786604</v>
      </c>
      <c r="F16829">
        <v>85760985</v>
      </c>
      <c r="G16829">
        <v>349401015</v>
      </c>
      <c r="H16829">
        <v>-1295437677</v>
      </c>
      <c r="I16829">
        <v>407412549</v>
      </c>
    </row>
    <row r="16830" spans="1:9" x14ac:dyDescent="0.25">
      <c r="A16830" s="1" t="s">
        <v>16837</v>
      </c>
      <c r="B16830">
        <v>8972333</v>
      </c>
      <c r="C16830">
        <v>24746041</v>
      </c>
      <c r="D16830">
        <v>49833646</v>
      </c>
      <c r="E16830">
        <v>1312749</v>
      </c>
      <c r="F16830">
        <v>16859187</v>
      </c>
      <c r="G16830">
        <v>31480568</v>
      </c>
      <c r="H16830">
        <v>9009266045</v>
      </c>
      <c r="I16830">
        <v>1867264892</v>
      </c>
    </row>
    <row r="16831" spans="1:9" x14ac:dyDescent="0.25">
      <c r="A16831" s="1" t="s">
        <v>16838</v>
      </c>
      <c r="B16831">
        <v>11232147</v>
      </c>
      <c r="C16831">
        <v>7592563</v>
      </c>
      <c r="D16831">
        <v>15724952</v>
      </c>
      <c r="E16831">
        <v>1306845</v>
      </c>
      <c r="F16831">
        <v>9412355</v>
      </c>
      <c r="G16831">
        <v>14396701</v>
      </c>
      <c r="H16831">
        <v>6131106164</v>
      </c>
      <c r="I16831">
        <v>152955355</v>
      </c>
    </row>
    <row r="16832" spans="1:9" x14ac:dyDescent="0.25">
      <c r="A16832" s="1" t="s">
        <v>16839</v>
      </c>
      <c r="B16832">
        <v>42720432</v>
      </c>
      <c r="C16832">
        <v>4139496</v>
      </c>
      <c r="D16832">
        <v>49423386</v>
      </c>
      <c r="E16832">
        <v>7209059</v>
      </c>
      <c r="F16832">
        <v>42057696</v>
      </c>
      <c r="G16832">
        <v>60756988</v>
      </c>
      <c r="H16832">
        <v>530680532</v>
      </c>
      <c r="I16832">
        <v>144461047</v>
      </c>
    </row>
    <row r="16833" spans="1:9" x14ac:dyDescent="0.25">
      <c r="A16833" s="1" t="s">
        <v>16840</v>
      </c>
      <c r="B16833">
        <v>4214892</v>
      </c>
      <c r="C16833">
        <v>25468555</v>
      </c>
      <c r="D16833">
        <v>12820232</v>
      </c>
      <c r="E16833">
        <v>22832716</v>
      </c>
      <c r="F16833">
        <v>338087375</v>
      </c>
      <c r="G16833">
        <v>17826474</v>
      </c>
      <c r="H16833">
        <v>-9233747712</v>
      </c>
      <c r="I16833">
        <v>5272741699</v>
      </c>
    </row>
    <row r="16834" spans="1:9" x14ac:dyDescent="0.25">
      <c r="A16834" s="1" t="s">
        <v>16841</v>
      </c>
      <c r="B16834">
        <v>82181625</v>
      </c>
      <c r="C16834">
        <v>62831345</v>
      </c>
      <c r="D16834">
        <v>4172434</v>
      </c>
      <c r="E16834">
        <v>64647026</v>
      </c>
      <c r="F16834">
        <v>72506485</v>
      </c>
      <c r="G16834">
        <v>53185683</v>
      </c>
      <c r="H16834">
        <v>-4470720956</v>
      </c>
      <c r="I16834">
        <v>7335300146</v>
      </c>
    </row>
    <row r="16835" spans="1:9" x14ac:dyDescent="0.25">
      <c r="A16835" s="1" t="s">
        <v>16842</v>
      </c>
      <c r="B16835">
        <v>3885568</v>
      </c>
      <c r="C16835">
        <v>4233044</v>
      </c>
      <c r="D16835">
        <v>3433217</v>
      </c>
      <c r="E16835">
        <v>27709711</v>
      </c>
      <c r="F16835">
        <v>4059306</v>
      </c>
      <c r="G16835">
        <v>310209405</v>
      </c>
      <c r="H16835">
        <v>-3879906709</v>
      </c>
      <c r="I16835">
        <v>764193202</v>
      </c>
    </row>
    <row r="16836" spans="1:9" x14ac:dyDescent="0.25">
      <c r="A16836" s="1" t="s">
        <v>16843</v>
      </c>
      <c r="B16836">
        <v>6932523</v>
      </c>
      <c r="C16836">
        <v>4472901</v>
      </c>
      <c r="D16836">
        <v>34646033</v>
      </c>
      <c r="E16836">
        <v>35535587</v>
      </c>
      <c r="F16836">
        <v>5702712</v>
      </c>
      <c r="G16836">
        <v>3509081</v>
      </c>
      <c r="H16836">
        <v>-7005549253</v>
      </c>
      <c r="I16836">
        <v>6153354755</v>
      </c>
    </row>
    <row r="16837" spans="1:9" x14ac:dyDescent="0.25">
      <c r="A16837" s="1" t="s">
        <v>16844</v>
      </c>
      <c r="B16837">
        <v>19914051</v>
      </c>
      <c r="C16837">
        <v>28857567</v>
      </c>
      <c r="D16837">
        <v>8319696</v>
      </c>
      <c r="E16837">
        <v>25729156</v>
      </c>
      <c r="F16837">
        <v>24385809</v>
      </c>
      <c r="G16837">
        <v>17024426</v>
      </c>
      <c r="H16837">
        <v>-5184356778</v>
      </c>
      <c r="I16837">
        <v>6981284074</v>
      </c>
    </row>
    <row r="16838" spans="1:9" x14ac:dyDescent="0.25">
      <c r="A16838" s="1" t="s">
        <v>16845</v>
      </c>
      <c r="B16838">
        <v>17661888</v>
      </c>
      <c r="C16838">
        <v>3591703</v>
      </c>
      <c r="D16838">
        <v>35373867</v>
      </c>
      <c r="E16838">
        <v>37150948</v>
      </c>
      <c r="F16838">
        <v>106267955</v>
      </c>
      <c r="G16838">
        <v>362624075</v>
      </c>
      <c r="H16838">
        <v>-1551160004</v>
      </c>
      <c r="I16838">
        <v>3412355823</v>
      </c>
    </row>
    <row r="16839" spans="1:9" x14ac:dyDescent="0.25">
      <c r="A16839" s="1" t="s">
        <v>16846</v>
      </c>
      <c r="B16839">
        <v>55120674</v>
      </c>
      <c r="C16839">
        <v>8923274</v>
      </c>
      <c r="D16839">
        <v>54446163</v>
      </c>
      <c r="E16839">
        <v>53177715</v>
      </c>
      <c r="F16839">
        <v>72176707</v>
      </c>
      <c r="G16839">
        <v>53811939</v>
      </c>
      <c r="H16839">
        <v>-4236070308</v>
      </c>
      <c r="I16839">
        <v>745558245</v>
      </c>
    </row>
    <row r="16840" spans="1:9" x14ac:dyDescent="0.25">
      <c r="A16840" s="1" t="s">
        <v>16847</v>
      </c>
      <c r="B16840">
        <v>33141901</v>
      </c>
      <c r="C16840">
        <v>101012125</v>
      </c>
      <c r="D16840">
        <v>3350308</v>
      </c>
      <c r="E16840">
        <v>118188095</v>
      </c>
      <c r="F16840">
        <v>67077013</v>
      </c>
      <c r="G16840">
        <v>758455875</v>
      </c>
      <c r="H16840">
        <v>1772468048</v>
      </c>
      <c r="I16840">
        <v>1130723986</v>
      </c>
    </row>
    <row r="16841" spans="1:9" x14ac:dyDescent="0.25">
      <c r="A16841" s="1" t="s">
        <v>16848</v>
      </c>
      <c r="B16841">
        <v>22105212</v>
      </c>
      <c r="C16841">
        <v>2370352</v>
      </c>
      <c r="D16841">
        <v>20896024</v>
      </c>
      <c r="E16841">
        <v>15041492</v>
      </c>
      <c r="F16841">
        <v>22904366</v>
      </c>
      <c r="G16841">
        <v>17968758</v>
      </c>
      <c r="H16841">
        <v>-3501319359</v>
      </c>
      <c r="I16841">
        <v>7845123502</v>
      </c>
    </row>
    <row r="16842" spans="1:9" x14ac:dyDescent="0.25">
      <c r="A16842" s="1" t="s">
        <v>16849</v>
      </c>
      <c r="B16842">
        <v>63763756</v>
      </c>
      <c r="C16842">
        <v>20677822</v>
      </c>
      <c r="D16842">
        <v>19466141</v>
      </c>
      <c r="E16842">
        <v>3725412</v>
      </c>
      <c r="F16842">
        <v>135270988</v>
      </c>
      <c r="G16842">
        <v>283601305</v>
      </c>
      <c r="H16842">
        <v>1068011718</v>
      </c>
      <c r="I16842">
        <v>209654198</v>
      </c>
    </row>
    <row r="16843" spans="1:9" x14ac:dyDescent="0.25">
      <c r="A16843" s="1" t="s">
        <v>16850</v>
      </c>
      <c r="B16843">
        <v>10075198</v>
      </c>
      <c r="C16843">
        <v>679434</v>
      </c>
      <c r="D16843">
        <v>42279716</v>
      </c>
      <c r="E16843">
        <v>11110355</v>
      </c>
      <c r="F16843">
        <v>8434769</v>
      </c>
      <c r="G16843">
        <v>76691633</v>
      </c>
      <c r="H16843">
        <v>-1372793691</v>
      </c>
      <c r="I16843">
        <v>9092321675</v>
      </c>
    </row>
    <row r="16844" spans="1:9" x14ac:dyDescent="0.25">
      <c r="A16844" s="1" t="s">
        <v>16851</v>
      </c>
      <c r="B16844">
        <v>15218177</v>
      </c>
      <c r="C16844">
        <v>5131856</v>
      </c>
      <c r="D16844">
        <v>18996273</v>
      </c>
      <c r="E16844">
        <v>2773399</v>
      </c>
      <c r="F16844">
        <v>101750165</v>
      </c>
      <c r="G16844">
        <v>10884836</v>
      </c>
      <c r="H16844">
        <v>9728853685</v>
      </c>
      <c r="I16844">
        <v>1069761017</v>
      </c>
    </row>
    <row r="16845" spans="1:9" x14ac:dyDescent="0.25">
      <c r="A16845" s="1" t="s">
        <v>16852</v>
      </c>
      <c r="B16845">
        <v>14275673</v>
      </c>
      <c r="C16845">
        <v>53240887</v>
      </c>
      <c r="D16845">
        <v>33413326</v>
      </c>
      <c r="E16845">
        <v>31418673</v>
      </c>
      <c r="F16845">
        <v>979988085</v>
      </c>
      <c r="G16845">
        <v>324159995</v>
      </c>
      <c r="H16845">
        <v>-1596058152</v>
      </c>
      <c r="I16845">
        <v>3307795268</v>
      </c>
    </row>
    <row r="16846" spans="1:9" x14ac:dyDescent="0.25">
      <c r="A16846" s="1" t="s">
        <v>16853</v>
      </c>
      <c r="B16846">
        <v>15688417</v>
      </c>
      <c r="C16846">
        <v>12196034</v>
      </c>
      <c r="D16846">
        <v>9972766</v>
      </c>
      <c r="E16846">
        <v>15642251</v>
      </c>
      <c r="F16846">
        <v>139422255</v>
      </c>
      <c r="G16846">
        <v>128075085</v>
      </c>
      <c r="H16846">
        <v>-1224710176</v>
      </c>
      <c r="I16846">
        <v>9186129216</v>
      </c>
    </row>
    <row r="16847" spans="1:9" x14ac:dyDescent="0.25">
      <c r="A16847" s="1" t="s">
        <v>16854</v>
      </c>
      <c r="B16847">
        <v>8823503</v>
      </c>
      <c r="C16847">
        <v>12844704</v>
      </c>
      <c r="D16847">
        <v>6124143</v>
      </c>
      <c r="E16847">
        <v>63098726</v>
      </c>
      <c r="F16847">
        <v>108341035</v>
      </c>
      <c r="G16847">
        <v>346114345</v>
      </c>
      <c r="H16847">
        <v>-1646259137</v>
      </c>
      <c r="I16847">
        <v>3194674529</v>
      </c>
    </row>
    <row r="16848" spans="1:9" x14ac:dyDescent="0.25">
      <c r="A16848" s="1" t="s">
        <v>16855</v>
      </c>
      <c r="B16848">
        <v>23400572</v>
      </c>
      <c r="C16848">
        <v>366217</v>
      </c>
      <c r="D16848">
        <v>30750628</v>
      </c>
      <c r="E16848">
        <v>33217083</v>
      </c>
      <c r="F16848">
        <v>30011136</v>
      </c>
      <c r="G16848">
        <v>319838555</v>
      </c>
      <c r="H16848">
        <v>918459295</v>
      </c>
      <c r="I16848">
        <v>1065732917</v>
      </c>
    </row>
    <row r="16849" spans="1:9" x14ac:dyDescent="0.25">
      <c r="A16849" s="1" t="s">
        <v>16856</v>
      </c>
      <c r="B16849">
        <v>25683455</v>
      </c>
      <c r="C16849">
        <v>2201206</v>
      </c>
      <c r="D16849">
        <v>974455</v>
      </c>
      <c r="E16849">
        <v>20475359</v>
      </c>
      <c r="F16849">
        <v>238477575</v>
      </c>
      <c r="G16849">
        <v>151099545</v>
      </c>
      <c r="H16849">
        <v>-658354294</v>
      </c>
      <c r="I16849">
        <v>6336006436</v>
      </c>
    </row>
    <row r="16850" spans="1:9" x14ac:dyDescent="0.25">
      <c r="A16850" s="1" t="s">
        <v>16857</v>
      </c>
      <c r="B16850">
        <v>11996924</v>
      </c>
      <c r="C16850">
        <v>11781307</v>
      </c>
      <c r="D16850">
        <v>9845009</v>
      </c>
      <c r="E16850">
        <v>5321886</v>
      </c>
      <c r="F16850">
        <v>118891155</v>
      </c>
      <c r="G16850">
        <v>75834475</v>
      </c>
      <c r="H16850">
        <v>-6487156245</v>
      </c>
      <c r="I16850">
        <v>6378479122</v>
      </c>
    </row>
    <row r="16851" spans="1:9" x14ac:dyDescent="0.25">
      <c r="A16851" s="1" t="s">
        <v>16858</v>
      </c>
      <c r="B16851">
        <v>30219966</v>
      </c>
      <c r="C16851">
        <v>6906719</v>
      </c>
      <c r="D16851">
        <v>22143528</v>
      </c>
      <c r="E16851">
        <v>8212895</v>
      </c>
      <c r="F16851">
        <v>49643578</v>
      </c>
      <c r="G16851">
        <v>52136239</v>
      </c>
      <c r="H16851">
        <v>3392607509</v>
      </c>
      <c r="I16851">
        <v>1050211147</v>
      </c>
    </row>
    <row r="16852" spans="1:9" x14ac:dyDescent="0.25">
      <c r="A16852" s="1" t="s">
        <v>16859</v>
      </c>
      <c r="B16852">
        <v>14763717</v>
      </c>
      <c r="C16852">
        <v>22466555</v>
      </c>
      <c r="D16852">
        <v>17700563</v>
      </c>
      <c r="E16852">
        <v>8499805</v>
      </c>
      <c r="F16852">
        <v>18615136</v>
      </c>
      <c r="G16852">
        <v>13100184</v>
      </c>
      <c r="H16852">
        <v>-506889081</v>
      </c>
      <c r="I16852">
        <v>7037382912</v>
      </c>
    </row>
    <row r="16853" spans="1:9" x14ac:dyDescent="0.25">
      <c r="A16853" s="1" t="s">
        <v>16860</v>
      </c>
      <c r="B16853">
        <v>95042595</v>
      </c>
      <c r="C16853">
        <v>7708138</v>
      </c>
      <c r="D16853">
        <v>55756435</v>
      </c>
      <c r="E16853">
        <v>7932708</v>
      </c>
      <c r="F16853">
        <v>860619875</v>
      </c>
      <c r="G16853">
        <v>675417575</v>
      </c>
      <c r="H16853">
        <v>-3495964379</v>
      </c>
      <c r="I16853">
        <v>7848035987</v>
      </c>
    </row>
    <row r="16854" spans="1:9" x14ac:dyDescent="0.25">
      <c r="A16854" s="1" t="s">
        <v>16861</v>
      </c>
      <c r="B16854">
        <v>8958262</v>
      </c>
      <c r="C16854">
        <v>2066671</v>
      </c>
      <c r="D16854">
        <v>3390666</v>
      </c>
      <c r="E16854">
        <v>18965306</v>
      </c>
      <c r="F16854">
        <v>55124665</v>
      </c>
      <c r="G16854">
        <v>11177986</v>
      </c>
      <c r="H16854">
        <v>-230203771</v>
      </c>
      <c r="I16854">
        <v>2027764885</v>
      </c>
    </row>
    <row r="16855" spans="1:9" x14ac:dyDescent="0.25">
      <c r="A16855" s="1" t="s">
        <v>16862</v>
      </c>
      <c r="B16855">
        <v>8227747</v>
      </c>
      <c r="C16855">
        <v>1077918</v>
      </c>
      <c r="D16855">
        <v>7161273</v>
      </c>
      <c r="E16855">
        <v>43356137</v>
      </c>
      <c r="F16855">
        <v>95034635</v>
      </c>
      <c r="G16855">
        <v>25258705</v>
      </c>
      <c r="H16855">
        <v>1410255376</v>
      </c>
      <c r="I16855">
        <v>2657842059</v>
      </c>
    </row>
    <row r="16856" spans="1:9" x14ac:dyDescent="0.25">
      <c r="A16856" s="1" t="s">
        <v>16863</v>
      </c>
      <c r="B16856">
        <v>30015838</v>
      </c>
      <c r="C16856">
        <v>14533073</v>
      </c>
      <c r="D16856">
        <v>29918437</v>
      </c>
      <c r="E16856">
        <v>4211317</v>
      </c>
      <c r="F16856">
        <v>222744555</v>
      </c>
      <c r="G16856">
        <v>360158035</v>
      </c>
      <c r="H16856">
        <v>6932399252</v>
      </c>
      <c r="I16856">
        <v>1616910613</v>
      </c>
    </row>
    <row r="16857" spans="1:9" x14ac:dyDescent="0.25">
      <c r="A16857" s="1" t="s">
        <v>16864</v>
      </c>
      <c r="B16857">
        <v>6437555</v>
      </c>
      <c r="C16857">
        <v>9307666</v>
      </c>
      <c r="D16857">
        <v>5588898</v>
      </c>
      <c r="E16857">
        <v>39492947</v>
      </c>
      <c r="F16857">
        <v>78726105</v>
      </c>
      <c r="G16857">
        <v>476909635</v>
      </c>
      <c r="H16857">
        <v>-7231261724</v>
      </c>
      <c r="I16857">
        <v>6057833485</v>
      </c>
    </row>
    <row r="16858" spans="1:9" x14ac:dyDescent="0.25">
      <c r="A16858" s="1" t="s">
        <v>16865</v>
      </c>
      <c r="B16858">
        <v>214341</v>
      </c>
      <c r="C16858">
        <v>35763622</v>
      </c>
      <c r="D16858">
        <v>15670416</v>
      </c>
      <c r="E16858">
        <v>18872548</v>
      </c>
      <c r="F16858">
        <v>28598861</v>
      </c>
      <c r="G16858">
        <v>17271482</v>
      </c>
      <c r="H16858">
        <v>-4049493905</v>
      </c>
      <c r="I16858">
        <v>6039220233</v>
      </c>
    </row>
    <row r="16859" spans="1:9" x14ac:dyDescent="0.25">
      <c r="A16859" s="1" t="s">
        <v>16866</v>
      </c>
      <c r="B16859">
        <v>64630085</v>
      </c>
      <c r="C16859">
        <v>9802903</v>
      </c>
      <c r="D16859">
        <v>10805883</v>
      </c>
      <c r="E16859">
        <v>11817921</v>
      </c>
      <c r="F16859">
        <v>5224601925</v>
      </c>
      <c r="G16859">
        <v>599383755</v>
      </c>
      <c r="H16859">
        <v>1981588643</v>
      </c>
      <c r="I16859">
        <v>1147233346</v>
      </c>
    </row>
    <row r="16860" spans="1:9" x14ac:dyDescent="0.25">
      <c r="A16860" s="1" t="s">
        <v>16867</v>
      </c>
      <c r="B16860">
        <v>102667564</v>
      </c>
      <c r="C16860">
        <v>125342575</v>
      </c>
      <c r="D16860">
        <v>112544075</v>
      </c>
      <c r="E16860">
        <v>88937096</v>
      </c>
      <c r="F16860">
        <v>1140050695</v>
      </c>
      <c r="G16860">
        <v>1007405855</v>
      </c>
      <c r="H16860">
        <v>-1784529576</v>
      </c>
      <c r="I16860">
        <v>8836500512</v>
      </c>
    </row>
    <row r="16861" spans="1:9" x14ac:dyDescent="0.25">
      <c r="A16861" s="1" t="s">
        <v>16868</v>
      </c>
      <c r="B16861">
        <v>11805638</v>
      </c>
      <c r="C16861">
        <v>15676183</v>
      </c>
      <c r="D16861">
        <v>99181816</v>
      </c>
      <c r="E16861">
        <v>7810833</v>
      </c>
      <c r="F16861">
        <v>137409105</v>
      </c>
      <c r="G16861">
        <v>88645073</v>
      </c>
      <c r="H16861">
        <v>-6323652514</v>
      </c>
      <c r="I16861">
        <v>6451178981</v>
      </c>
    </row>
    <row r="16862" spans="1:9" x14ac:dyDescent="0.25">
      <c r="A16862" s="1" t="s">
        <v>16869</v>
      </c>
      <c r="B16862">
        <v>1705614</v>
      </c>
      <c r="C16862">
        <v>23725572</v>
      </c>
      <c r="D16862">
        <v>11305165</v>
      </c>
      <c r="E16862">
        <v>2903962</v>
      </c>
      <c r="F16862">
        <v>20390856</v>
      </c>
      <c r="G16862">
        <v>201723925</v>
      </c>
      <c r="H16862">
        <v>-1554013878</v>
      </c>
      <c r="I16862">
        <v>9892862026</v>
      </c>
    </row>
    <row r="16863" spans="1:9" x14ac:dyDescent="0.25">
      <c r="A16863" s="1" t="s">
        <v>16870</v>
      </c>
      <c r="B16863">
        <v>36816738</v>
      </c>
      <c r="C16863">
        <v>7414719</v>
      </c>
      <c r="D16863">
        <v>36206164</v>
      </c>
      <c r="E16863">
        <v>15215444</v>
      </c>
      <c r="F16863">
        <v>55481964</v>
      </c>
      <c r="G16863">
        <v>94180302</v>
      </c>
      <c r="H16863">
        <v>7634064904</v>
      </c>
      <c r="I16863">
        <v>1697494018</v>
      </c>
    </row>
    <row r="16864" spans="1:9" x14ac:dyDescent="0.25">
      <c r="A16864" s="1" t="s">
        <v>16871</v>
      </c>
      <c r="B16864">
        <v>30123303</v>
      </c>
      <c r="C16864">
        <v>10323814</v>
      </c>
      <c r="D16864">
        <v>3272763</v>
      </c>
      <c r="E16864">
        <v>9643812</v>
      </c>
      <c r="F16864">
        <v>666807215</v>
      </c>
      <c r="G16864">
        <v>21185721</v>
      </c>
      <c r="H16864">
        <v>1667750608</v>
      </c>
      <c r="I16864">
        <v>3177188327</v>
      </c>
    </row>
    <row r="16865" spans="1:9" x14ac:dyDescent="0.25">
      <c r="A16865" s="1" t="s">
        <v>16872</v>
      </c>
      <c r="B16865">
        <v>18925949</v>
      </c>
      <c r="C16865">
        <v>2626386</v>
      </c>
      <c r="D16865">
        <v>29341836</v>
      </c>
      <c r="E16865">
        <v>12350342</v>
      </c>
      <c r="F16865">
        <v>225949045</v>
      </c>
      <c r="G16865">
        <v>20846089</v>
      </c>
      <c r="H16865">
        <v>-1162207188</v>
      </c>
      <c r="I16865">
        <v>9226013325</v>
      </c>
    </row>
    <row r="16866" spans="1:9" x14ac:dyDescent="0.25">
      <c r="A16866" s="1" t="s">
        <v>16873</v>
      </c>
      <c r="B16866">
        <v>5020791</v>
      </c>
      <c r="C16866">
        <v>41881747</v>
      </c>
      <c r="D16866">
        <v>23534324</v>
      </c>
      <c r="E16866">
        <v>27985606</v>
      </c>
      <c r="F16866">
        <v>460448285</v>
      </c>
      <c r="G16866">
        <v>25759965</v>
      </c>
      <c r="H16866">
        <v>-8379084966</v>
      </c>
      <c r="I16866">
        <v>5594540329</v>
      </c>
    </row>
    <row r="16867" spans="1:9" x14ac:dyDescent="0.25">
      <c r="A16867" s="1" t="s">
        <v>16874</v>
      </c>
      <c r="B16867">
        <v>31712945</v>
      </c>
      <c r="C16867">
        <v>4208389</v>
      </c>
      <c r="D16867">
        <v>14129784</v>
      </c>
      <c r="E16867">
        <v>22884037</v>
      </c>
      <c r="F16867">
        <v>368984175</v>
      </c>
      <c r="G16867">
        <v>185069105</v>
      </c>
      <c r="H16867">
        <v>2326433227</v>
      </c>
      <c r="I16867">
        <v>5015638001</v>
      </c>
    </row>
    <row r="16868" spans="1:9" x14ac:dyDescent="0.25">
      <c r="A16868" s="1" t="s">
        <v>16875</v>
      </c>
      <c r="B16868">
        <v>75560093</v>
      </c>
      <c r="C16868">
        <v>10471839</v>
      </c>
      <c r="D16868">
        <v>3655226</v>
      </c>
      <c r="E16868">
        <v>8851111</v>
      </c>
      <c r="F16868">
        <v>43015966</v>
      </c>
      <c r="G16868">
        <v>62531685</v>
      </c>
      <c r="H16868">
        <v>-2782212938</v>
      </c>
      <c r="I16868">
        <v>1453685476</v>
      </c>
    </row>
    <row r="16869" spans="1:9" x14ac:dyDescent="0.25">
      <c r="A16869" s="1" t="s">
        <v>16876</v>
      </c>
      <c r="B16869">
        <v>6861048</v>
      </c>
      <c r="C16869">
        <v>7610936</v>
      </c>
      <c r="D16869">
        <v>6531844</v>
      </c>
      <c r="E16869">
        <v>47499626</v>
      </c>
      <c r="F16869">
        <v>7235992</v>
      </c>
      <c r="G16869">
        <v>56409033</v>
      </c>
      <c r="H16869">
        <v>-3592646074</v>
      </c>
      <c r="I16869">
        <v>7795618486</v>
      </c>
    </row>
    <row r="16870" spans="1:9" x14ac:dyDescent="0.25">
      <c r="A16870" s="1" t="s">
        <v>16877</v>
      </c>
      <c r="B16870">
        <v>30442556</v>
      </c>
      <c r="C16870">
        <v>49449547</v>
      </c>
      <c r="D16870">
        <v>21077711</v>
      </c>
      <c r="E16870">
        <v>17277843</v>
      </c>
      <c r="F16870">
        <v>399460515</v>
      </c>
      <c r="G16870">
        <v>1140274765</v>
      </c>
      <c r="H16870">
        <v>1513256693</v>
      </c>
      <c r="I16870">
        <v>2854536862</v>
      </c>
    </row>
    <row r="16871" spans="1:9" x14ac:dyDescent="0.25">
      <c r="A16871" s="1" t="s">
        <v>16878</v>
      </c>
      <c r="B16871">
        <v>9629542</v>
      </c>
      <c r="C16871">
        <v>7422542</v>
      </c>
      <c r="D16871">
        <v>46278424</v>
      </c>
      <c r="E16871">
        <v>11798171</v>
      </c>
      <c r="F16871">
        <v>8526042</v>
      </c>
      <c r="G16871">
        <v>82130067</v>
      </c>
      <c r="H16871">
        <v>-5396568716</v>
      </c>
      <c r="I16871">
        <v>9632848044</v>
      </c>
    </row>
    <row r="16872" spans="1:9" x14ac:dyDescent="0.25">
      <c r="A16872" s="1" t="s">
        <v>16879</v>
      </c>
      <c r="B16872">
        <v>17188623</v>
      </c>
      <c r="C16872">
        <v>18396588</v>
      </c>
      <c r="D16872">
        <v>1297152</v>
      </c>
      <c r="E16872">
        <v>10110546</v>
      </c>
      <c r="F16872">
        <v>177926055</v>
      </c>
      <c r="G16872">
        <v>11541033</v>
      </c>
      <c r="H16872">
        <v>-6245054297</v>
      </c>
      <c r="I16872">
        <v>6486421002</v>
      </c>
    </row>
    <row r="16873" spans="1:9" x14ac:dyDescent="0.25">
      <c r="A16873" s="1" t="s">
        <v>16880</v>
      </c>
      <c r="B16873">
        <v>54485316</v>
      </c>
      <c r="C16873">
        <v>29282946</v>
      </c>
      <c r="D16873">
        <v>41989655</v>
      </c>
      <c r="E16873">
        <v>69991846</v>
      </c>
      <c r="F16873">
        <v>173657388</v>
      </c>
      <c r="G16873">
        <v>559907505</v>
      </c>
      <c r="H16873">
        <v>-1632983366</v>
      </c>
      <c r="I16873">
        <v>32242078</v>
      </c>
    </row>
    <row r="16874" spans="1:9" x14ac:dyDescent="0.25">
      <c r="A16874" s="1" t="s">
        <v>16881</v>
      </c>
      <c r="B16874">
        <v>19571428</v>
      </c>
      <c r="C16874">
        <v>6579438</v>
      </c>
      <c r="D16874">
        <v>96681637</v>
      </c>
      <c r="E16874">
        <v>15207933</v>
      </c>
      <c r="F16874">
        <v>13075433</v>
      </c>
      <c r="G16874">
        <v>1243804835</v>
      </c>
      <c r="H16874">
        <v>-7209859245</v>
      </c>
      <c r="I16874">
        <v>9512532663</v>
      </c>
    </row>
    <row r="16875" spans="1:9" x14ac:dyDescent="0.25">
      <c r="A16875" s="1" t="s">
        <v>16882</v>
      </c>
      <c r="B16875">
        <v>46392877</v>
      </c>
      <c r="C16875">
        <v>62804803</v>
      </c>
      <c r="D16875">
        <v>8316875</v>
      </c>
      <c r="E16875">
        <v>52200256</v>
      </c>
      <c r="F16875">
        <v>5459884</v>
      </c>
      <c r="G16875">
        <v>67684503</v>
      </c>
      <c r="H16875">
        <v>3099552529</v>
      </c>
      <c r="I16875">
        <v>1239669249</v>
      </c>
    </row>
    <row r="16876" spans="1:9" x14ac:dyDescent="0.25">
      <c r="A16876" s="1" t="s">
        <v>16883</v>
      </c>
      <c r="B16876">
        <v>13916701</v>
      </c>
      <c r="C16876">
        <v>42736534</v>
      </c>
      <c r="D16876">
        <v>10604409</v>
      </c>
      <c r="E16876">
        <v>25952465</v>
      </c>
      <c r="F16876">
        <v>283266175</v>
      </c>
      <c r="G16876">
        <v>18278437</v>
      </c>
      <c r="H16876">
        <v>-6320156289</v>
      </c>
      <c r="I16876">
        <v>6452742549</v>
      </c>
    </row>
    <row r="16877" spans="1:9" x14ac:dyDescent="0.25">
      <c r="A16877" s="1" t="s">
        <v>16884</v>
      </c>
      <c r="B16877">
        <v>15973498</v>
      </c>
      <c r="C16877">
        <v>3397914</v>
      </c>
      <c r="D16877">
        <v>17129208</v>
      </c>
      <c r="E16877">
        <v>15220677</v>
      </c>
      <c r="F16877">
        <v>9685706</v>
      </c>
      <c r="G16877">
        <v>161749425</v>
      </c>
      <c r="H16877">
        <v>-2582096628</v>
      </c>
      <c r="I16877">
        <v>1669980743</v>
      </c>
    </row>
    <row r="16878" spans="1:9" x14ac:dyDescent="0.25">
      <c r="A16878" s="1" t="s">
        <v>16885</v>
      </c>
      <c r="B16878">
        <v>18403978</v>
      </c>
      <c r="C16878">
        <v>14059919</v>
      </c>
      <c r="D16878">
        <v>13183732</v>
      </c>
      <c r="E16878">
        <v>10662281</v>
      </c>
      <c r="F16878">
        <v>162319485</v>
      </c>
      <c r="G16878">
        <v>119230065</v>
      </c>
      <c r="H16878">
        <v>-4450881219</v>
      </c>
      <c r="I16878">
        <v>7345394485</v>
      </c>
    </row>
    <row r="16879" spans="1:9" x14ac:dyDescent="0.25">
      <c r="A16879" s="1" t="s">
        <v>16886</v>
      </c>
      <c r="B16879">
        <v>67327405</v>
      </c>
      <c r="C16879">
        <v>11105992</v>
      </c>
      <c r="D16879">
        <v>7484875</v>
      </c>
      <c r="E16879">
        <v>5882828</v>
      </c>
      <c r="F16879">
        <v>891936625</v>
      </c>
      <c r="G16879">
        <v>66838515</v>
      </c>
      <c r="H16879">
        <v>-4162615253</v>
      </c>
      <c r="I16879">
        <v>7493639472</v>
      </c>
    </row>
    <row r="16880" spans="1:9" x14ac:dyDescent="0.25">
      <c r="A16880" s="1" t="s">
        <v>16887</v>
      </c>
      <c r="B16880">
        <v>3419315</v>
      </c>
      <c r="C16880">
        <v>46664276</v>
      </c>
      <c r="D16880">
        <v>393239</v>
      </c>
      <c r="E16880">
        <v>20120131</v>
      </c>
      <c r="F16880">
        <v>40428713</v>
      </c>
      <c r="G16880">
        <v>297220155</v>
      </c>
      <c r="H16880">
        <v>-4438483271</v>
      </c>
      <c r="I16880">
        <v>7351709539</v>
      </c>
    </row>
    <row r="16881" spans="1:9" x14ac:dyDescent="0.25">
      <c r="A16881" s="1" t="s">
        <v>16888</v>
      </c>
      <c r="B16881">
        <v>4494315</v>
      </c>
      <c r="C16881">
        <v>61486885</v>
      </c>
      <c r="D16881">
        <v>44485657</v>
      </c>
      <c r="E16881">
        <v>23628735</v>
      </c>
      <c r="F16881">
        <v>532150175</v>
      </c>
      <c r="G16881">
        <v>34057196</v>
      </c>
      <c r="H16881">
        <v>-6438737779</v>
      </c>
      <c r="I16881">
        <v>6399921977</v>
      </c>
    </row>
    <row r="16882" spans="1:9" x14ac:dyDescent="0.25">
      <c r="A16882" s="1" t="s">
        <v>16889</v>
      </c>
      <c r="B16882">
        <v>3848069</v>
      </c>
      <c r="C16882">
        <v>74028973</v>
      </c>
      <c r="D16882">
        <v>5248637</v>
      </c>
      <c r="E16882">
        <v>41838458</v>
      </c>
      <c r="F16882">
        <v>562548315</v>
      </c>
      <c r="G16882">
        <v>47162414</v>
      </c>
      <c r="H16882">
        <v>-2543394446</v>
      </c>
      <c r="I16882">
        <v>8383709051</v>
      </c>
    </row>
    <row r="16883" spans="1:9" x14ac:dyDescent="0.25">
      <c r="A16883" s="1" t="s">
        <v>16890</v>
      </c>
      <c r="B16883">
        <v>72968376</v>
      </c>
      <c r="C16883">
        <v>4971999</v>
      </c>
      <c r="D16883">
        <v>44966656</v>
      </c>
      <c r="E16883">
        <v>54781364</v>
      </c>
      <c r="F16883">
        <v>61344183</v>
      </c>
      <c r="G16883">
        <v>4987401</v>
      </c>
      <c r="H16883">
        <v>-2986383418</v>
      </c>
      <c r="I16883">
        <v>813019386</v>
      </c>
    </row>
    <row r="16884" spans="1:9" x14ac:dyDescent="0.25">
      <c r="A16884" s="1" t="s">
        <v>16891</v>
      </c>
      <c r="B16884">
        <v>2437571</v>
      </c>
      <c r="C16884">
        <v>14600915</v>
      </c>
      <c r="D16884">
        <v>17634111</v>
      </c>
      <c r="E16884">
        <v>1744978</v>
      </c>
      <c r="F16884">
        <v>194883125</v>
      </c>
      <c r="G16884">
        <v>175419455</v>
      </c>
      <c r="H16884">
        <v>-1518004129</v>
      </c>
      <c r="I16884">
        <v>9001264476</v>
      </c>
    </row>
    <row r="16885" spans="1:9" x14ac:dyDescent="0.25">
      <c r="A16885" s="1" t="s">
        <v>16892</v>
      </c>
      <c r="B16885">
        <v>15527955</v>
      </c>
      <c r="C16885">
        <v>1710522</v>
      </c>
      <c r="D16885">
        <v>898952</v>
      </c>
      <c r="E16885">
        <v>35380797</v>
      </c>
      <c r="F16885">
        <v>163165875</v>
      </c>
      <c r="G16885">
        <v>221851585</v>
      </c>
      <c r="H16885">
        <v>4432555011</v>
      </c>
      <c r="I16885">
        <v>1359669018</v>
      </c>
    </row>
    <row r="16886" spans="1:9" x14ac:dyDescent="0.25">
      <c r="A16886" s="1" t="s">
        <v>16893</v>
      </c>
      <c r="B16886">
        <v>28841066</v>
      </c>
      <c r="C16886">
        <v>25875006</v>
      </c>
      <c r="D16886">
        <v>47134295</v>
      </c>
      <c r="E16886">
        <v>30751698</v>
      </c>
      <c r="F16886">
        <v>27358036</v>
      </c>
      <c r="G16886">
        <v>389429965</v>
      </c>
      <c r="H16886">
        <v>509399233</v>
      </c>
      <c r="I16886">
        <v>1423457316</v>
      </c>
    </row>
    <row r="16887" spans="1:9" x14ac:dyDescent="0.25">
      <c r="A16887" s="1" t="s">
        <v>16894</v>
      </c>
      <c r="B16887">
        <v>31326835</v>
      </c>
      <c r="C16887">
        <v>113056755</v>
      </c>
      <c r="D16887">
        <v>56052154</v>
      </c>
      <c r="E16887">
        <v>8728282</v>
      </c>
      <c r="F16887">
        <v>72191795</v>
      </c>
      <c r="G16887">
        <v>71667487</v>
      </c>
      <c r="H16887">
        <v>-3332444203</v>
      </c>
      <c r="I16887">
        <v>992737291</v>
      </c>
    </row>
    <row r="16888" spans="1:9" x14ac:dyDescent="0.25">
      <c r="A16888" s="1" t="s">
        <v>16895</v>
      </c>
      <c r="B16888">
        <v>16264518</v>
      </c>
      <c r="C16888">
        <v>38038797</v>
      </c>
      <c r="D16888">
        <v>11222162</v>
      </c>
      <c r="E16888">
        <v>14253467</v>
      </c>
      <c r="F16888">
        <v>271516575</v>
      </c>
      <c r="G16888">
        <v>127378145</v>
      </c>
      <c r="H16888">
        <v>-1091922504</v>
      </c>
      <c r="I16888">
        <v>4691357977</v>
      </c>
    </row>
    <row r="16889" spans="1:9" x14ac:dyDescent="0.25">
      <c r="A16889" s="1" t="s">
        <v>16896</v>
      </c>
      <c r="B16889">
        <v>16966187</v>
      </c>
      <c r="C16889">
        <v>1165266</v>
      </c>
      <c r="D16889">
        <v>70589423</v>
      </c>
      <c r="E16889">
        <v>8597515</v>
      </c>
      <c r="F16889">
        <v>143094235</v>
      </c>
      <c r="G16889">
        <v>782822865</v>
      </c>
      <c r="H16889">
        <v>-8702077492</v>
      </c>
      <c r="I16889">
        <v>5470680667</v>
      </c>
    </row>
    <row r="16890" spans="1:9" x14ac:dyDescent="0.25">
      <c r="A16890" s="1" t="s">
        <v>16897</v>
      </c>
      <c r="B16890">
        <v>59369774</v>
      </c>
      <c r="C16890">
        <v>28779771</v>
      </c>
      <c r="D16890">
        <v>16955244</v>
      </c>
      <c r="E16890">
        <v>14441776</v>
      </c>
      <c r="F16890">
        <v>440747725</v>
      </c>
      <c r="G16890">
        <v>91997108</v>
      </c>
      <c r="H16890">
        <v>1061635387</v>
      </c>
      <c r="I16890">
        <v>2087296265</v>
      </c>
    </row>
    <row r="16891" spans="1:9" x14ac:dyDescent="0.25">
      <c r="A16891" s="1" t="s">
        <v>16898</v>
      </c>
      <c r="B16891">
        <v>21589017</v>
      </c>
      <c r="C16891">
        <v>58252605</v>
      </c>
      <c r="D16891">
        <v>16446074</v>
      </c>
      <c r="E16891">
        <v>57372463</v>
      </c>
      <c r="F16891">
        <v>1370713875</v>
      </c>
      <c r="G16891">
        <v>1109166015</v>
      </c>
      <c r="H16891">
        <v>-3054521343</v>
      </c>
      <c r="I16891">
        <v>8091885807</v>
      </c>
    </row>
    <row r="16892" spans="1:9" x14ac:dyDescent="0.25">
      <c r="A16892" s="1" t="s">
        <v>16899</v>
      </c>
      <c r="B16892">
        <v>15256201</v>
      </c>
      <c r="C16892">
        <v>5199228</v>
      </c>
      <c r="D16892">
        <v>48915052</v>
      </c>
      <c r="E16892">
        <v>24644387</v>
      </c>
      <c r="F16892">
        <v>336242405</v>
      </c>
      <c r="G16892">
        <v>367797195</v>
      </c>
      <c r="H16892">
        <v>1294087965</v>
      </c>
      <c r="I16892">
        <v>1093845361</v>
      </c>
    </row>
    <row r="16893" spans="1:9" x14ac:dyDescent="0.25">
      <c r="A16893" s="1" t="s">
        <v>16900</v>
      </c>
      <c r="B16893">
        <v>16015184</v>
      </c>
      <c r="C16893">
        <v>27815786</v>
      </c>
      <c r="D16893">
        <v>1617634</v>
      </c>
      <c r="E16893">
        <v>26559927</v>
      </c>
      <c r="F16893">
        <v>21915485</v>
      </c>
      <c r="G16893">
        <v>213681335</v>
      </c>
      <c r="H16893">
        <v>-3648971221</v>
      </c>
      <c r="I16893">
        <v>9750244405</v>
      </c>
    </row>
    <row r="16894" spans="1:9" x14ac:dyDescent="0.25">
      <c r="A16894" s="1" t="s">
        <v>16901</v>
      </c>
      <c r="B16894">
        <v>23270527</v>
      </c>
      <c r="C16894">
        <v>10048184</v>
      </c>
      <c r="D16894">
        <v>92119575</v>
      </c>
      <c r="E16894">
        <v>17544427</v>
      </c>
      <c r="F16894">
        <v>166593555</v>
      </c>
      <c r="G16894">
        <v>1337819225</v>
      </c>
      <c r="H16894">
        <v>-3638377501</v>
      </c>
      <c r="I16894">
        <v>8030438062</v>
      </c>
    </row>
    <row r="16895" spans="1:9" x14ac:dyDescent="0.25">
      <c r="A16895" s="1" t="s">
        <v>16902</v>
      </c>
      <c r="B16895">
        <v>28302534</v>
      </c>
      <c r="C16895">
        <v>11296337</v>
      </c>
      <c r="D16895">
        <v>45713997</v>
      </c>
      <c r="E16895">
        <v>11598735</v>
      </c>
      <c r="F16895">
        <v>197994355</v>
      </c>
      <c r="G16895">
        <v>808506735</v>
      </c>
      <c r="H16895">
        <v>-1292127602</v>
      </c>
      <c r="I16895">
        <v>4083483769</v>
      </c>
    </row>
    <row r="16896" spans="1:9" x14ac:dyDescent="0.25">
      <c r="A16896" s="1" t="s">
        <v>16903</v>
      </c>
      <c r="B16896">
        <v>7379463</v>
      </c>
      <c r="C16896">
        <v>78534546</v>
      </c>
      <c r="D16896">
        <v>57785044</v>
      </c>
      <c r="E16896">
        <v>22087653</v>
      </c>
      <c r="F16896">
        <v>76164588</v>
      </c>
      <c r="G16896">
        <v>399363485</v>
      </c>
      <c r="H16896">
        <v>-9314179574</v>
      </c>
      <c r="I16896">
        <v>5243427365</v>
      </c>
    </row>
    <row r="16897" spans="1:9" x14ac:dyDescent="0.25">
      <c r="A16897" s="1" t="s">
        <v>16904</v>
      </c>
      <c r="B16897">
        <v>15820472</v>
      </c>
      <c r="C16897">
        <v>25743744</v>
      </c>
      <c r="D16897">
        <v>9145488</v>
      </c>
      <c r="E16897">
        <v>715186</v>
      </c>
      <c r="F16897">
        <v>20782108</v>
      </c>
      <c r="G16897">
        <v>8148674</v>
      </c>
      <c r="H16897">
        <v>1971223316</v>
      </c>
      <c r="I16897">
        <v>3921004549</v>
      </c>
    </row>
    <row r="16898" spans="1:9" x14ac:dyDescent="0.25">
      <c r="A16898" s="1" t="s">
        <v>16905</v>
      </c>
      <c r="B16898">
        <v>2860007</v>
      </c>
      <c r="C16898">
        <v>7322396</v>
      </c>
      <c r="D16898">
        <v>24986022</v>
      </c>
      <c r="E16898">
        <v>23206823</v>
      </c>
      <c r="F16898">
        <v>17961233</v>
      </c>
      <c r="G16898">
        <v>240964225</v>
      </c>
      <c r="H16898">
        <v>4239325798</v>
      </c>
      <c r="I16898">
        <v>1341579529</v>
      </c>
    </row>
    <row r="16899" spans="1:9" x14ac:dyDescent="0.25">
      <c r="A16899" s="1" t="s">
        <v>16906</v>
      </c>
      <c r="B16899">
        <v>17641397</v>
      </c>
      <c r="C16899">
        <v>16538065</v>
      </c>
      <c r="D16899">
        <v>12658021</v>
      </c>
      <c r="E16899">
        <v>14067717</v>
      </c>
      <c r="F16899">
        <v>17089731</v>
      </c>
      <c r="G16899">
        <v>13362869</v>
      </c>
      <c r="H16899">
        <v>-3548999017</v>
      </c>
      <c r="I16899">
        <v>7819238934</v>
      </c>
    </row>
    <row r="16900" spans="1:9" x14ac:dyDescent="0.25">
      <c r="A16900" s="1" t="s">
        <v>16907</v>
      </c>
      <c r="B16900">
        <v>16269149</v>
      </c>
      <c r="C16900">
        <v>17158716</v>
      </c>
      <c r="D16900">
        <v>1150845</v>
      </c>
      <c r="E16900">
        <v>12334447</v>
      </c>
      <c r="F16900">
        <v>167139325</v>
      </c>
      <c r="G16900">
        <v>6742646</v>
      </c>
      <c r="H16900">
        <v>2012263641</v>
      </c>
      <c r="I16900">
        <v>4034146961</v>
      </c>
    </row>
    <row r="16901" spans="1:9" x14ac:dyDescent="0.25">
      <c r="A16901" s="1" t="s">
        <v>16908</v>
      </c>
      <c r="B16901">
        <v>21300299</v>
      </c>
      <c r="C16901">
        <v>28253222</v>
      </c>
      <c r="D16901">
        <v>21825651</v>
      </c>
      <c r="E16901">
        <v>2936463</v>
      </c>
      <c r="F16901">
        <v>247767605</v>
      </c>
      <c r="G16901">
        <v>255951405</v>
      </c>
      <c r="H16901">
        <v>4688235476</v>
      </c>
      <c r="I16901">
        <v>1033030145</v>
      </c>
    </row>
    <row r="16902" spans="1:9" x14ac:dyDescent="0.25">
      <c r="A16902" s="1" t="s">
        <v>16909</v>
      </c>
      <c r="B16902">
        <v>6275167</v>
      </c>
      <c r="C16902">
        <v>56347862</v>
      </c>
      <c r="D16902">
        <v>50615993</v>
      </c>
      <c r="E16902">
        <v>5217844</v>
      </c>
      <c r="F16902">
        <v>59549766</v>
      </c>
      <c r="G16902">
        <v>513972165</v>
      </c>
      <c r="H16902">
        <v>-212405609</v>
      </c>
      <c r="I16902">
        <v>8630968676</v>
      </c>
    </row>
    <row r="16903" spans="1:9" x14ac:dyDescent="0.25">
      <c r="A16903" s="1" t="s">
        <v>16910</v>
      </c>
      <c r="B16903">
        <v>24772346</v>
      </c>
      <c r="C16903">
        <v>35008827</v>
      </c>
      <c r="D16903">
        <v>2613097</v>
      </c>
      <c r="E16903">
        <v>32718494</v>
      </c>
      <c r="F16903">
        <v>298905865</v>
      </c>
      <c r="G16903">
        <v>29424732</v>
      </c>
      <c r="H16903">
        <v>-2266192994</v>
      </c>
      <c r="I16903">
        <v>9844146752</v>
      </c>
    </row>
    <row r="16904" spans="1:9" x14ac:dyDescent="0.25">
      <c r="A16904" s="1" t="s">
        <v>16911</v>
      </c>
      <c r="B16904">
        <v>11811802</v>
      </c>
      <c r="C16904">
        <v>44317007</v>
      </c>
      <c r="D16904">
        <v>10321503</v>
      </c>
      <c r="E16904">
        <v>65679035</v>
      </c>
      <c r="F16904">
        <v>812175135</v>
      </c>
      <c r="G16904">
        <v>844470325</v>
      </c>
      <c r="H16904">
        <v>5625586771</v>
      </c>
      <c r="I16904">
        <v>1039763825</v>
      </c>
    </row>
    <row r="16905" spans="1:9" x14ac:dyDescent="0.25">
      <c r="A16905" s="1" t="s">
        <v>16912</v>
      </c>
      <c r="B16905">
        <v>5192441</v>
      </c>
      <c r="C16905">
        <v>9063987</v>
      </c>
      <c r="D16905">
        <v>12088656</v>
      </c>
      <c r="E16905">
        <v>12723256</v>
      </c>
      <c r="F16905">
        <v>479161555</v>
      </c>
      <c r="G16905">
        <v>66804908</v>
      </c>
      <c r="H16905">
        <v>4794419383</v>
      </c>
      <c r="I16905">
        <v>1394204257</v>
      </c>
    </row>
    <row r="16906" spans="1:9" x14ac:dyDescent="0.25">
      <c r="A16906" s="1" t="s">
        <v>16913</v>
      </c>
      <c r="B16906">
        <v>36534023</v>
      </c>
      <c r="C16906">
        <v>28383717</v>
      </c>
      <c r="D16906">
        <v>1291628</v>
      </c>
      <c r="E16906">
        <v>54227915</v>
      </c>
      <c r="F16906">
        <v>3245887</v>
      </c>
      <c r="G16906">
        <v>335720975</v>
      </c>
      <c r="H16906">
        <v>-3273278195</v>
      </c>
      <c r="I16906">
        <v>1034296557</v>
      </c>
    </row>
    <row r="16907" spans="1:9" x14ac:dyDescent="0.25">
      <c r="A16907" s="1" t="s">
        <v>16914</v>
      </c>
      <c r="B16907">
        <v>26451523</v>
      </c>
      <c r="C16907">
        <v>28046524</v>
      </c>
      <c r="D16907">
        <v>16463963</v>
      </c>
      <c r="E16907">
        <v>2615247</v>
      </c>
      <c r="F16907">
        <v>272490235</v>
      </c>
      <c r="G16907">
        <v>9539605</v>
      </c>
      <c r="H16907">
        <v>-1514203094</v>
      </c>
      <c r="I16907">
        <v>3500897931</v>
      </c>
    </row>
    <row r="16908" spans="1:9" x14ac:dyDescent="0.25">
      <c r="A16908" s="1" t="s">
        <v>16915</v>
      </c>
      <c r="B16908">
        <v>1788048</v>
      </c>
      <c r="C16908">
        <v>17241392</v>
      </c>
      <c r="D16908">
        <v>13656576</v>
      </c>
      <c r="E16908">
        <v>880342</v>
      </c>
      <c r="F16908">
        <v>17560936</v>
      </c>
      <c r="G16908">
        <v>11229998</v>
      </c>
      <c r="H16908">
        <v>-6450120719</v>
      </c>
      <c r="I16908">
        <v>6394874396</v>
      </c>
    </row>
    <row r="16909" spans="1:9" x14ac:dyDescent="0.25">
      <c r="A16909" s="1" t="s">
        <v>16916</v>
      </c>
      <c r="B16909">
        <v>56089306</v>
      </c>
      <c r="C16909">
        <v>32711378</v>
      </c>
      <c r="D16909">
        <v>6226613</v>
      </c>
      <c r="E16909">
        <v>1174876</v>
      </c>
      <c r="F16909">
        <v>296802219</v>
      </c>
      <c r="G16909">
        <v>89876865</v>
      </c>
      <c r="H16909">
        <v>-172348017</v>
      </c>
      <c r="I16909">
        <v>302817362</v>
      </c>
    </row>
    <row r="16910" spans="1:9" x14ac:dyDescent="0.25">
      <c r="A16910" s="1" t="s">
        <v>16917</v>
      </c>
      <c r="B16910">
        <v>17341583</v>
      </c>
      <c r="C16910">
        <v>9213039</v>
      </c>
      <c r="D16910">
        <v>44085304</v>
      </c>
      <c r="E16910">
        <v>31089396</v>
      </c>
      <c r="F16910">
        <v>13277311</v>
      </c>
      <c r="G16910">
        <v>3758735</v>
      </c>
      <c r="H16910">
        <v>-1820643883</v>
      </c>
      <c r="I16910">
        <v>2830945965</v>
      </c>
    </row>
    <row r="16911" spans="1:9" x14ac:dyDescent="0.25">
      <c r="A16911" s="1" t="s">
        <v>16918</v>
      </c>
      <c r="B16911">
        <v>64535156</v>
      </c>
      <c r="C16911">
        <v>49992358</v>
      </c>
      <c r="D16911">
        <v>5445561</v>
      </c>
      <c r="E16911">
        <v>46720203</v>
      </c>
      <c r="F16911">
        <v>57263757</v>
      </c>
      <c r="G16911">
        <v>505879065</v>
      </c>
      <c r="H16911">
        <v>-17882979</v>
      </c>
      <c r="I16911">
        <v>8834192716</v>
      </c>
    </row>
    <row r="16912" spans="1:9" x14ac:dyDescent="0.25">
      <c r="A16912" s="1" t="s">
        <v>16919</v>
      </c>
      <c r="B16912">
        <v>37368942</v>
      </c>
      <c r="C16912">
        <v>70134134</v>
      </c>
      <c r="D16912">
        <v>69079294</v>
      </c>
      <c r="E16912">
        <v>71067915</v>
      </c>
      <c r="F16912">
        <v>221911777</v>
      </c>
      <c r="G16912">
        <v>700736045</v>
      </c>
      <c r="H16912">
        <v>-1663043221</v>
      </c>
      <c r="I16912">
        <v>3157723553</v>
      </c>
    </row>
    <row r="16913" spans="1:9" x14ac:dyDescent="0.25">
      <c r="A16913" s="1" t="s">
        <v>16920</v>
      </c>
      <c r="B16913">
        <v>16389699</v>
      </c>
      <c r="C16913">
        <v>37302734</v>
      </c>
      <c r="D16913">
        <v>32854153</v>
      </c>
      <c r="E16913">
        <v>20803035</v>
      </c>
      <c r="F16913">
        <v>268462165</v>
      </c>
      <c r="G16913">
        <v>26828594</v>
      </c>
      <c r="H16913">
        <v>-9473305647</v>
      </c>
      <c r="I16913">
        <v>999343576</v>
      </c>
    </row>
    <row r="16914" spans="1:9" x14ac:dyDescent="0.25">
      <c r="A16914" s="1" t="s">
        <v>16921</v>
      </c>
      <c r="B16914">
        <v>26360807</v>
      </c>
      <c r="C16914">
        <v>32246853</v>
      </c>
      <c r="D16914">
        <v>7459342</v>
      </c>
      <c r="E16914">
        <v>19736776</v>
      </c>
      <c r="F16914">
        <v>2930383</v>
      </c>
      <c r="G16914">
        <v>13598059</v>
      </c>
      <c r="H16914">
        <v>-1107688502</v>
      </c>
      <c r="I16914">
        <v>4640369194</v>
      </c>
    </row>
    <row r="16915" spans="1:9" x14ac:dyDescent="0.25">
      <c r="A16915" s="1" t="s">
        <v>16922</v>
      </c>
      <c r="B16915">
        <v>13169504</v>
      </c>
      <c r="C16915">
        <v>10592029</v>
      </c>
      <c r="D16915">
        <v>2322304</v>
      </c>
      <c r="E16915">
        <v>5509333</v>
      </c>
      <c r="F16915">
        <v>59544897</v>
      </c>
      <c r="G16915">
        <v>143661865</v>
      </c>
      <c r="H16915">
        <v>-2051300725</v>
      </c>
      <c r="I16915">
        <v>2412664598</v>
      </c>
    </row>
    <row r="16916" spans="1:9" x14ac:dyDescent="0.25">
      <c r="A16916" s="1" t="s">
        <v>16923</v>
      </c>
      <c r="B16916">
        <v>17987963</v>
      </c>
      <c r="C16916">
        <v>20206103</v>
      </c>
      <c r="D16916">
        <v>1472505</v>
      </c>
      <c r="E16916">
        <v>11558409</v>
      </c>
      <c r="F16916">
        <v>19097033</v>
      </c>
      <c r="G16916">
        <v>6515457</v>
      </c>
      <c r="H16916">
        <v>1770517862</v>
      </c>
      <c r="I16916">
        <v>3411764016</v>
      </c>
    </row>
    <row r="16917" spans="1:9" x14ac:dyDescent="0.25">
      <c r="A16917" s="1" t="s">
        <v>16924</v>
      </c>
      <c r="B16917">
        <v>33160744</v>
      </c>
      <c r="C16917">
        <v>37694305</v>
      </c>
      <c r="D16917">
        <v>29843048</v>
      </c>
      <c r="E16917">
        <v>2322917</v>
      </c>
      <c r="F16917">
        <v>354275245</v>
      </c>
      <c r="G16917">
        <v>26536109</v>
      </c>
      <c r="H16917">
        <v>-4169138173</v>
      </c>
      <c r="I16917">
        <v>7490252106</v>
      </c>
    </row>
    <row r="16918" spans="1:9" x14ac:dyDescent="0.25">
      <c r="A16918" s="1" t="s">
        <v>16925</v>
      </c>
      <c r="B16918">
        <v>25442188</v>
      </c>
      <c r="C16918">
        <v>11431296</v>
      </c>
      <c r="D16918">
        <v>8409151</v>
      </c>
      <c r="E16918">
        <v>5222639</v>
      </c>
      <c r="F16918">
        <v>18436742</v>
      </c>
      <c r="G16918">
        <v>6815895</v>
      </c>
      <c r="H16918">
        <v>-143560872</v>
      </c>
      <c r="I16918">
        <v>3696908597</v>
      </c>
    </row>
    <row r="16919" spans="1:9" x14ac:dyDescent="0.25">
      <c r="A16919" s="1" t="s">
        <v>16926</v>
      </c>
      <c r="B16919">
        <v>17327152</v>
      </c>
      <c r="C16919">
        <v>12453902</v>
      </c>
      <c r="D16919">
        <v>9473756</v>
      </c>
      <c r="E16919">
        <v>33126507</v>
      </c>
      <c r="F16919">
        <v>14890527</v>
      </c>
      <c r="G16919">
        <v>639320335</v>
      </c>
      <c r="H16919">
        <v>2102144169</v>
      </c>
      <c r="I16919">
        <v>4293470171</v>
      </c>
    </row>
    <row r="16920" spans="1:9" x14ac:dyDescent="0.25">
      <c r="A16920" s="1" t="s">
        <v>16927</v>
      </c>
      <c r="B16920">
        <v>30508</v>
      </c>
      <c r="C16920">
        <v>9931025</v>
      </c>
      <c r="D16920">
        <v>3623893</v>
      </c>
      <c r="E16920">
        <v>11522727</v>
      </c>
      <c r="F16920">
        <v>64909125</v>
      </c>
      <c r="G16920">
        <v>757331</v>
      </c>
      <c r="H16920">
        <v>2225026759</v>
      </c>
      <c r="I16920">
        <v>116675583</v>
      </c>
    </row>
    <row r="16921" spans="1:9" x14ac:dyDescent="0.25">
      <c r="A16921" s="1" t="s">
        <v>16928</v>
      </c>
      <c r="B16921">
        <v>18619545</v>
      </c>
      <c r="C16921">
        <v>1563152</v>
      </c>
      <c r="D16921">
        <v>58739552</v>
      </c>
      <c r="E16921">
        <v>11155047</v>
      </c>
      <c r="F16921">
        <v>171255325</v>
      </c>
      <c r="G16921">
        <v>85145011</v>
      </c>
      <c r="H16921">
        <v>2313773151</v>
      </c>
      <c r="I16921">
        <v>4971816847</v>
      </c>
    </row>
    <row r="16922" spans="1:9" x14ac:dyDescent="0.25">
      <c r="A16922" s="1" t="s">
        <v>16929</v>
      </c>
      <c r="B16922">
        <v>8917325</v>
      </c>
      <c r="C16922">
        <v>21994233</v>
      </c>
      <c r="D16922">
        <v>62030377</v>
      </c>
      <c r="E16922">
        <v>4402917</v>
      </c>
      <c r="F16922">
        <v>555837415</v>
      </c>
      <c r="G16922">
        <v>530297735</v>
      </c>
      <c r="H16922">
        <v>-6786036325</v>
      </c>
      <c r="I16922">
        <v>9540518876</v>
      </c>
    </row>
    <row r="16923" spans="1:9" x14ac:dyDescent="0.25">
      <c r="A16923" s="1" t="s">
        <v>16930</v>
      </c>
      <c r="B16923">
        <v>71409125</v>
      </c>
      <c r="C16923">
        <v>45299993</v>
      </c>
      <c r="D16923">
        <v>81317625</v>
      </c>
      <c r="E16923">
        <v>7933298</v>
      </c>
      <c r="F16923">
        <v>58354559</v>
      </c>
      <c r="G16923">
        <v>803253025</v>
      </c>
      <c r="H16923">
        <v>4610091367</v>
      </c>
      <c r="I16923">
        <v>1376504319</v>
      </c>
    </row>
    <row r="16924" spans="1:9" x14ac:dyDescent="0.25">
      <c r="A16924" s="1" t="s">
        <v>16931</v>
      </c>
      <c r="B16924">
        <v>14655048</v>
      </c>
      <c r="C16924">
        <v>16794408</v>
      </c>
      <c r="D16924">
        <v>28259598</v>
      </c>
      <c r="E16924">
        <v>18587825</v>
      </c>
      <c r="F16924">
        <v>15724728</v>
      </c>
      <c r="G16924">
        <v>234237115</v>
      </c>
      <c r="H16924">
        <v>5749346276</v>
      </c>
      <c r="I16924">
        <v>1489609963</v>
      </c>
    </row>
    <row r="16925" spans="1:9" x14ac:dyDescent="0.25">
      <c r="A16925" s="1" t="s">
        <v>16932</v>
      </c>
      <c r="B16925">
        <v>13926575</v>
      </c>
      <c r="C16925">
        <v>10871024</v>
      </c>
      <c r="D16925">
        <v>48299937</v>
      </c>
      <c r="E16925">
        <v>20905733</v>
      </c>
      <c r="F16925">
        <v>613184075</v>
      </c>
      <c r="G16925">
        <v>34602835</v>
      </c>
      <c r="H16925">
        <v>-825429987</v>
      </c>
      <c r="I16925">
        <v>5643139868</v>
      </c>
    </row>
    <row r="16926" spans="1:9" x14ac:dyDescent="0.25">
      <c r="A16926" s="1" t="s">
        <v>16933</v>
      </c>
      <c r="B16926">
        <v>21015356</v>
      </c>
      <c r="C16926">
        <v>4410375</v>
      </c>
      <c r="D16926">
        <v>56484103</v>
      </c>
      <c r="E16926">
        <v>10362112</v>
      </c>
      <c r="F16926">
        <v>127128655</v>
      </c>
      <c r="G16926">
        <v>800526115</v>
      </c>
      <c r="H16926">
        <v>-6672688801</v>
      </c>
      <c r="I16926">
        <v>6296976201</v>
      </c>
    </row>
    <row r="16927" spans="1:9" x14ac:dyDescent="0.25">
      <c r="A16927" s="1" t="s">
        <v>16934</v>
      </c>
      <c r="B16927">
        <v>82573724</v>
      </c>
      <c r="C16927">
        <v>1137972</v>
      </c>
      <c r="D16927">
        <v>14740482</v>
      </c>
      <c r="E16927">
        <v>81321277</v>
      </c>
      <c r="F16927">
        <v>98185462</v>
      </c>
      <c r="G16927">
        <v>1143630485</v>
      </c>
      <c r="H16927">
        <v>2200396522</v>
      </c>
      <c r="I16927">
        <v>1164765599</v>
      </c>
    </row>
    <row r="16928" spans="1:9" x14ac:dyDescent="0.25">
      <c r="A16928" s="1" t="s">
        <v>16935</v>
      </c>
      <c r="B16928">
        <v>63927803</v>
      </c>
      <c r="C16928">
        <v>9080724</v>
      </c>
      <c r="D16928">
        <v>6797686</v>
      </c>
      <c r="E16928">
        <v>54848198</v>
      </c>
      <c r="F16928">
        <v>773675215</v>
      </c>
      <c r="G16928">
        <v>61412529</v>
      </c>
      <c r="H16928">
        <v>-333195042</v>
      </c>
      <c r="I16928">
        <v>7937766108</v>
      </c>
    </row>
    <row r="16929" spans="1:9" x14ac:dyDescent="0.25">
      <c r="A16929" s="1" t="s">
        <v>16936</v>
      </c>
      <c r="B16929">
        <v>3140623</v>
      </c>
      <c r="C16929">
        <v>30311651</v>
      </c>
      <c r="D16929">
        <v>154996195</v>
      </c>
      <c r="E16929">
        <v>74190655</v>
      </c>
      <c r="F16929">
        <v>308589405</v>
      </c>
      <c r="G16929">
        <v>114593425</v>
      </c>
      <c r="H16929">
        <v>1892763834</v>
      </c>
      <c r="I16929">
        <v>3713459475</v>
      </c>
    </row>
    <row r="16930" spans="1:9" x14ac:dyDescent="0.25">
      <c r="A16930" s="1" t="s">
        <v>16937</v>
      </c>
      <c r="B16930">
        <v>21386892</v>
      </c>
      <c r="C16930">
        <v>26944862</v>
      </c>
      <c r="D16930">
        <v>3262752</v>
      </c>
      <c r="E16930">
        <v>41144997</v>
      </c>
      <c r="F16930">
        <v>24165877</v>
      </c>
      <c r="G16930">
        <v>368862585</v>
      </c>
      <c r="H16930">
        <v>6101121066</v>
      </c>
      <c r="I16930">
        <v>1526377814</v>
      </c>
    </row>
    <row r="16931" spans="1:9" x14ac:dyDescent="0.25">
      <c r="A16931" s="1" t="s">
        <v>16938</v>
      </c>
      <c r="B16931">
        <v>37663334</v>
      </c>
      <c r="C16931">
        <v>10064146</v>
      </c>
      <c r="D16931">
        <v>9833924</v>
      </c>
      <c r="E16931">
        <v>3528047</v>
      </c>
      <c r="F16931">
        <v>2386374</v>
      </c>
      <c r="G16931">
        <v>22557197</v>
      </c>
      <c r="H16931">
        <v>-3403160452</v>
      </c>
      <c r="I16931">
        <v>9452498644</v>
      </c>
    </row>
    <row r="16932" spans="1:9" x14ac:dyDescent="0.25">
      <c r="A16932" s="1" t="s">
        <v>16939</v>
      </c>
      <c r="B16932">
        <v>67573266</v>
      </c>
      <c r="C16932">
        <v>23299778</v>
      </c>
      <c r="D16932">
        <v>1975325</v>
      </c>
      <c r="E16932">
        <v>8223949</v>
      </c>
      <c r="F16932">
        <v>45436522</v>
      </c>
      <c r="G16932">
        <v>5099637</v>
      </c>
      <c r="H16932">
        <v>1665421515</v>
      </c>
      <c r="I16932">
        <v>1122365176</v>
      </c>
    </row>
    <row r="16933" spans="1:9" x14ac:dyDescent="0.25">
      <c r="A16933" s="1" t="s">
        <v>16940</v>
      </c>
      <c r="B16933">
        <v>28760586</v>
      </c>
      <c r="C16933">
        <v>91830225</v>
      </c>
      <c r="D16933">
        <v>11332173</v>
      </c>
      <c r="E16933">
        <v>47131652</v>
      </c>
      <c r="F16933">
        <v>1897180425</v>
      </c>
      <c r="G16933">
        <v>590174476</v>
      </c>
      <c r="H16933">
        <v>-1684643455</v>
      </c>
      <c r="I16933">
        <v>3110797836</v>
      </c>
    </row>
    <row r="16934" spans="1:9" x14ac:dyDescent="0.25">
      <c r="A16934" s="1" t="s">
        <v>16941</v>
      </c>
      <c r="B16934">
        <v>43698723</v>
      </c>
      <c r="C16934">
        <v>465473</v>
      </c>
      <c r="D16934">
        <v>42446404</v>
      </c>
      <c r="E16934">
        <v>60524822</v>
      </c>
      <c r="F16934">
        <v>451230115</v>
      </c>
      <c r="G16934">
        <v>51485613</v>
      </c>
      <c r="H16934">
        <v>1903059897</v>
      </c>
      <c r="I16934">
        <v>1141005693</v>
      </c>
    </row>
    <row r="16935" spans="1:9" x14ac:dyDescent="0.25">
      <c r="A16935" s="1" t="s">
        <v>16942</v>
      </c>
      <c r="B16935">
        <v>5210215</v>
      </c>
      <c r="C16935">
        <v>37320378</v>
      </c>
      <c r="D16935">
        <v>19746113</v>
      </c>
      <c r="E16935">
        <v>20724874</v>
      </c>
      <c r="F16935">
        <v>44711264</v>
      </c>
      <c r="G16935">
        <v>202354935</v>
      </c>
      <c r="H16935">
        <v>2178177797</v>
      </c>
      <c r="I16935">
        <v>4525815575</v>
      </c>
    </row>
    <row r="16936" spans="1:9" x14ac:dyDescent="0.25">
      <c r="A16936" s="1" t="s">
        <v>16943</v>
      </c>
      <c r="B16936">
        <v>7690587</v>
      </c>
      <c r="C16936">
        <v>58076912</v>
      </c>
      <c r="D16936">
        <v>6172153</v>
      </c>
      <c r="E16936">
        <v>25323837</v>
      </c>
      <c r="F16936">
        <v>67491391</v>
      </c>
      <c r="G16936">
        <v>435226835</v>
      </c>
      <c r="H16936">
        <v>-6329359757</v>
      </c>
      <c r="I16936">
        <v>6448627426</v>
      </c>
    </row>
    <row r="16937" spans="1:9" x14ac:dyDescent="0.25">
      <c r="A16937" s="1" t="s">
        <v>16944</v>
      </c>
      <c r="B16937">
        <v>5676669</v>
      </c>
      <c r="C16937">
        <v>3112004</v>
      </c>
      <c r="D16937">
        <v>23444963</v>
      </c>
      <c r="E16937">
        <v>4651098</v>
      </c>
      <c r="F16937">
        <v>43943365</v>
      </c>
      <c r="G16937">
        <v>349779715</v>
      </c>
      <c r="H16937">
        <v>-329198725</v>
      </c>
      <c r="I16937">
        <v>7959784486</v>
      </c>
    </row>
    <row r="16938" spans="1:9" x14ac:dyDescent="0.25">
      <c r="A16938" s="1" t="s">
        <v>16945</v>
      </c>
      <c r="B16938">
        <v>63878813</v>
      </c>
      <c r="C16938">
        <v>33719</v>
      </c>
      <c r="D16938">
        <v>10291283</v>
      </c>
      <c r="E16938">
        <v>9626393</v>
      </c>
      <c r="F16938">
        <v>2005344065</v>
      </c>
      <c r="G16938">
        <v>9958838</v>
      </c>
      <c r="H16938">
        <v>-1009800464</v>
      </c>
      <c r="I16938">
        <v>4966149288</v>
      </c>
    </row>
    <row r="16939" spans="1:9" x14ac:dyDescent="0.25">
      <c r="A16939" s="1" t="s">
        <v>16946</v>
      </c>
      <c r="B16939">
        <v>1410438</v>
      </c>
      <c r="C16939">
        <v>116282234</v>
      </c>
      <c r="D16939">
        <v>10458163</v>
      </c>
      <c r="E16939">
        <v>8164076</v>
      </c>
      <c r="F16939">
        <v>128663017</v>
      </c>
      <c r="G16939">
        <v>93111195</v>
      </c>
      <c r="H16939">
        <v>-4665708815</v>
      </c>
      <c r="I16939">
        <v>7236826648</v>
      </c>
    </row>
    <row r="16940" spans="1:9" x14ac:dyDescent="0.25">
      <c r="A16940" s="1" t="s">
        <v>16947</v>
      </c>
      <c r="B16940">
        <v>2237425</v>
      </c>
      <c r="C16940">
        <v>10532246</v>
      </c>
      <c r="D16940">
        <v>8705979</v>
      </c>
      <c r="E16940">
        <v>5870753</v>
      </c>
      <c r="F16940">
        <v>63848355</v>
      </c>
      <c r="G16940">
        <v>7288366</v>
      </c>
      <c r="H16940">
        <v>-3130982137</v>
      </c>
      <c r="I16940">
        <v>1141511947</v>
      </c>
    </row>
    <row r="16941" spans="1:9" x14ac:dyDescent="0.25">
      <c r="A16941" s="1" t="s">
        <v>16948</v>
      </c>
      <c r="B16941">
        <v>20385683</v>
      </c>
      <c r="C16941">
        <v>12365613</v>
      </c>
      <c r="D16941">
        <v>29122236</v>
      </c>
      <c r="E16941">
        <v>41706986</v>
      </c>
      <c r="F16941">
        <v>16375648</v>
      </c>
      <c r="G16941">
        <v>35414611</v>
      </c>
      <c r="H16941">
        <v>-2209135396</v>
      </c>
      <c r="I16941">
        <v>2162638755</v>
      </c>
    </row>
    <row r="16942" spans="1:9" x14ac:dyDescent="0.25">
      <c r="A16942" s="1" t="s">
        <v>16949</v>
      </c>
      <c r="B16942">
        <v>25142633</v>
      </c>
      <c r="C16942">
        <v>30995525</v>
      </c>
      <c r="D16942">
        <v>23569696</v>
      </c>
      <c r="E16942">
        <v>23175909</v>
      </c>
      <c r="F16942">
        <v>28069079</v>
      </c>
      <c r="G16942">
        <v>233728025</v>
      </c>
      <c r="H16942">
        <v>-2641509972</v>
      </c>
      <c r="I16942">
        <v>8326886144</v>
      </c>
    </row>
    <row r="16943" spans="1:9" x14ac:dyDescent="0.25">
      <c r="A16943" s="1" t="s">
        <v>16950</v>
      </c>
      <c r="B16943">
        <v>809412</v>
      </c>
      <c r="C16943">
        <v>13193117</v>
      </c>
      <c r="D16943">
        <v>13002296</v>
      </c>
      <c r="E16943">
        <v>8345301</v>
      </c>
      <c r="F16943">
        <v>106436185</v>
      </c>
      <c r="G16943">
        <v>106737985</v>
      </c>
      <c r="H16943">
        <v>408497572</v>
      </c>
      <c r="I16943">
        <v>1002835502</v>
      </c>
    </row>
    <row r="16944" spans="1:9" x14ac:dyDescent="0.25">
      <c r="A16944" s="1" t="s">
        <v>16951</v>
      </c>
      <c r="B16944">
        <v>15779604</v>
      </c>
      <c r="C16944">
        <v>11666949</v>
      </c>
      <c r="D16944">
        <v>8967633</v>
      </c>
      <c r="E16944">
        <v>8359531</v>
      </c>
      <c r="F16944">
        <v>137232765</v>
      </c>
      <c r="G16944">
        <v>8663582</v>
      </c>
      <c r="H16944">
        <v>-6635894305</v>
      </c>
      <c r="I16944">
        <v>6313056507</v>
      </c>
    </row>
    <row r="16945" spans="1:9" x14ac:dyDescent="0.25">
      <c r="A16945" s="1" t="s">
        <v>16952</v>
      </c>
      <c r="B16945">
        <v>37797104</v>
      </c>
      <c r="C16945">
        <v>760089</v>
      </c>
      <c r="D16945">
        <v>49880077</v>
      </c>
      <c r="E16945">
        <v>56473415</v>
      </c>
      <c r="F16945">
        <v>56903002</v>
      </c>
      <c r="G16945">
        <v>53176746</v>
      </c>
      <c r="H16945">
        <v>-9770926773</v>
      </c>
      <c r="I16945">
        <v>9345156517</v>
      </c>
    </row>
    <row r="16946" spans="1:9" x14ac:dyDescent="0.25">
      <c r="A16946" s="1" t="s">
        <v>16953</v>
      </c>
      <c r="B16946">
        <v>1888247</v>
      </c>
      <c r="C16946">
        <v>4711233</v>
      </c>
      <c r="D16946">
        <v>4173416</v>
      </c>
      <c r="E16946">
        <v>152848835</v>
      </c>
      <c r="F16946">
        <v>117968515</v>
      </c>
      <c r="G16946">
        <v>972914975</v>
      </c>
      <c r="H16946">
        <v>-2780162298</v>
      </c>
      <c r="I16946">
        <v>8247242707</v>
      </c>
    </row>
    <row r="16947" spans="1:9" x14ac:dyDescent="0.25">
      <c r="A16947" s="1" t="s">
        <v>16954</v>
      </c>
      <c r="B16947">
        <v>1340651</v>
      </c>
      <c r="C16947">
        <v>18128883</v>
      </c>
      <c r="D16947">
        <v>20098883</v>
      </c>
      <c r="E16947">
        <v>3254671</v>
      </c>
      <c r="F16947">
        <v>157676965</v>
      </c>
      <c r="G16947">
        <v>263227965</v>
      </c>
      <c r="H16947">
        <v>7393408548</v>
      </c>
      <c r="I16947">
        <v>1669412935</v>
      </c>
    </row>
    <row r="16948" spans="1:9" x14ac:dyDescent="0.25">
      <c r="A16948" s="1" t="s">
        <v>16955</v>
      </c>
      <c r="B16948">
        <v>30429892</v>
      </c>
      <c r="C16948">
        <v>40758205</v>
      </c>
      <c r="D16948">
        <v>11517774</v>
      </c>
      <c r="E16948">
        <v>3051535</v>
      </c>
      <c r="F16948">
        <v>355940485</v>
      </c>
      <c r="G16948">
        <v>21016562</v>
      </c>
      <c r="H16948">
        <v>-7601093507</v>
      </c>
      <c r="I16948">
        <v>5904515751</v>
      </c>
    </row>
    <row r="16949" spans="1:9" x14ac:dyDescent="0.25">
      <c r="A16949" s="1" t="s">
        <v>16956</v>
      </c>
      <c r="B16949">
        <v>30889828</v>
      </c>
      <c r="C16949">
        <v>10955995</v>
      </c>
      <c r="D16949">
        <v>20406433</v>
      </c>
      <c r="E16949">
        <v>15769059</v>
      </c>
      <c r="F16949">
        <v>209229115</v>
      </c>
      <c r="G16949">
        <v>18087746</v>
      </c>
      <c r="H16949">
        <v>-2100709838</v>
      </c>
      <c r="I16949">
        <v>8644946952</v>
      </c>
    </row>
    <row r="16950" spans="1:9" x14ac:dyDescent="0.25">
      <c r="A16950" s="1" t="s">
        <v>16957</v>
      </c>
      <c r="B16950">
        <v>33917324</v>
      </c>
      <c r="C16950">
        <v>26998287</v>
      </c>
      <c r="D16950">
        <v>19277767</v>
      </c>
      <c r="E16950">
        <v>17783587</v>
      </c>
      <c r="F16950">
        <v>304578055</v>
      </c>
      <c r="G16950">
        <v>18530677</v>
      </c>
      <c r="H16950">
        <v>-7168964089</v>
      </c>
      <c r="I16950">
        <v>6084048636</v>
      </c>
    </row>
    <row r="16951" spans="1:9" x14ac:dyDescent="0.25">
      <c r="A16951" s="1" t="s">
        <v>16958</v>
      </c>
      <c r="B16951">
        <v>47739424</v>
      </c>
      <c r="C16951">
        <v>6404701</v>
      </c>
      <c r="D16951">
        <v>62873843</v>
      </c>
      <c r="E16951">
        <v>61940664</v>
      </c>
      <c r="F16951">
        <v>55893217</v>
      </c>
      <c r="G16951">
        <v>624072535</v>
      </c>
      <c r="H16951">
        <v>1590405077</v>
      </c>
      <c r="I16951">
        <v>1116544312</v>
      </c>
    </row>
    <row r="16952" spans="1:9" x14ac:dyDescent="0.25">
      <c r="A16952" s="1" t="s">
        <v>16959</v>
      </c>
      <c r="B16952">
        <v>4685923</v>
      </c>
      <c r="C16952">
        <v>64520947</v>
      </c>
      <c r="D16952">
        <v>5994034</v>
      </c>
      <c r="E16952">
        <v>57595303</v>
      </c>
      <c r="F16952">
        <v>556900885</v>
      </c>
      <c r="G16952">
        <v>587678215</v>
      </c>
      <c r="H16952">
        <v>7760583388</v>
      </c>
      <c r="I16952">
        <v>1055265364</v>
      </c>
    </row>
    <row r="16953" spans="1:9" x14ac:dyDescent="0.25">
      <c r="A16953" s="1" t="s">
        <v>16960</v>
      </c>
      <c r="B16953">
        <v>8309413</v>
      </c>
      <c r="C16953">
        <v>17853274</v>
      </c>
      <c r="D16953">
        <v>19659586</v>
      </c>
      <c r="E16953">
        <v>79407945</v>
      </c>
      <c r="F16953">
        <v>50473702</v>
      </c>
      <c r="G16953">
        <v>495337655</v>
      </c>
      <c r="H16953">
        <v>-27119608</v>
      </c>
      <c r="I16953">
        <v>9813776984</v>
      </c>
    </row>
    <row r="16954" spans="1:9" x14ac:dyDescent="0.25">
      <c r="A16954" s="1" t="s">
        <v>16961</v>
      </c>
      <c r="B16954">
        <v>37333941</v>
      </c>
      <c r="C16954">
        <v>24508163</v>
      </c>
      <c r="D16954">
        <v>4071941</v>
      </c>
      <c r="E16954">
        <v>14548425</v>
      </c>
      <c r="F16954">
        <v>1412077855</v>
      </c>
      <c r="G16954">
        <v>276339175</v>
      </c>
      <c r="H16954">
        <v>9686204653</v>
      </c>
      <c r="I16954">
        <v>1956968407</v>
      </c>
    </row>
    <row r="16955" spans="1:9" x14ac:dyDescent="0.25">
      <c r="A16955" s="1" t="s">
        <v>16962</v>
      </c>
      <c r="B16955">
        <v>25664999</v>
      </c>
      <c r="C16955">
        <v>39771446</v>
      </c>
      <c r="D16955">
        <v>297542</v>
      </c>
      <c r="E16955">
        <v>21638351</v>
      </c>
      <c r="F16955">
        <v>327182225</v>
      </c>
      <c r="G16955">
        <v>256962755</v>
      </c>
      <c r="H16955">
        <v>-3485351066</v>
      </c>
      <c r="I16955">
        <v>7853811588</v>
      </c>
    </row>
    <row r="16956" spans="1:9" x14ac:dyDescent="0.25">
      <c r="A16956" s="1" t="s">
        <v>16963</v>
      </c>
      <c r="B16956">
        <v>33986325</v>
      </c>
      <c r="C16956">
        <v>4201478</v>
      </c>
      <c r="D16956">
        <v>40535498</v>
      </c>
      <c r="E16956">
        <v>2515742</v>
      </c>
      <c r="F16956">
        <v>380005525</v>
      </c>
      <c r="G16956">
        <v>32846459</v>
      </c>
      <c r="H16956">
        <v>-2102825447</v>
      </c>
      <c r="I16956">
        <v>8643679325</v>
      </c>
    </row>
    <row r="16957" spans="1:9" x14ac:dyDescent="0.25">
      <c r="A16957" s="1" t="s">
        <v>16964</v>
      </c>
      <c r="B16957">
        <v>4566968</v>
      </c>
      <c r="C16957">
        <v>10449594</v>
      </c>
      <c r="D16957">
        <v>20748053</v>
      </c>
      <c r="E16957">
        <v>12997667</v>
      </c>
      <c r="F16957">
        <v>28059637</v>
      </c>
      <c r="G16957">
        <v>1687286</v>
      </c>
      <c r="H16957">
        <v>-7337918099</v>
      </c>
      <c r="I16957">
        <v>6013213927</v>
      </c>
    </row>
    <row r="16958" spans="1:9" x14ac:dyDescent="0.25">
      <c r="A16958" s="1" t="s">
        <v>16965</v>
      </c>
      <c r="B16958">
        <v>30840463</v>
      </c>
      <c r="C16958">
        <v>52664764</v>
      </c>
      <c r="D16958">
        <v>44888397</v>
      </c>
      <c r="E16958">
        <v>36116</v>
      </c>
      <c r="F16958">
        <v>417526135</v>
      </c>
      <c r="G16958">
        <v>405021985</v>
      </c>
      <c r="H16958">
        <v>-4386628468</v>
      </c>
      <c r="I16958">
        <v>9700518148</v>
      </c>
    </row>
    <row r="16959" spans="1:9" x14ac:dyDescent="0.25">
      <c r="A16959" s="1" t="s">
        <v>16966</v>
      </c>
      <c r="B16959">
        <v>26482018</v>
      </c>
      <c r="C16959">
        <v>14053817</v>
      </c>
      <c r="D16959">
        <v>24669853</v>
      </c>
      <c r="E16959">
        <v>26386974</v>
      </c>
      <c r="F16959">
        <v>202679175</v>
      </c>
      <c r="G16959">
        <v>255284135</v>
      </c>
      <c r="H16959">
        <v>3329060206</v>
      </c>
      <c r="I16959">
        <v>1259547928</v>
      </c>
    </row>
    <row r="16960" spans="1:9" x14ac:dyDescent="0.25">
      <c r="A16960" s="1" t="s">
        <v>16967</v>
      </c>
      <c r="B16960">
        <v>31294678</v>
      </c>
      <c r="C16960">
        <v>37403034</v>
      </c>
      <c r="D16960">
        <v>4210943</v>
      </c>
      <c r="E16960">
        <v>26822332</v>
      </c>
      <c r="F16960">
        <v>34348856</v>
      </c>
      <c r="G16960">
        <v>34465881</v>
      </c>
      <c r="H16960">
        <v>4906842844</v>
      </c>
      <c r="I16960">
        <v>1003406955</v>
      </c>
    </row>
    <row r="16961" spans="1:9" x14ac:dyDescent="0.25">
      <c r="A16961" s="1" t="s">
        <v>16968</v>
      </c>
      <c r="B16961">
        <v>22838008</v>
      </c>
      <c r="C16961">
        <v>12201038</v>
      </c>
      <c r="D16961">
        <v>18766693</v>
      </c>
      <c r="E16961">
        <v>35406587</v>
      </c>
      <c r="F16961">
        <v>72424194</v>
      </c>
      <c r="G16961">
        <v>1115367585</v>
      </c>
      <c r="H16961">
        <v>6229756197</v>
      </c>
      <c r="I16961">
        <v>1540048323</v>
      </c>
    </row>
    <row r="16962" spans="1:9" x14ac:dyDescent="0.25">
      <c r="A16962" s="1" t="s">
        <v>16969</v>
      </c>
      <c r="B16962">
        <v>15123261</v>
      </c>
      <c r="C16962">
        <v>47419376</v>
      </c>
      <c r="D16962">
        <v>4389754</v>
      </c>
      <c r="E16962">
        <v>284978</v>
      </c>
      <c r="F16962">
        <v>312713185</v>
      </c>
      <c r="G16962">
        <v>3619767</v>
      </c>
      <c r="H16962">
        <v>2110567865</v>
      </c>
      <c r="I16962">
        <v>1157535778</v>
      </c>
    </row>
    <row r="16963" spans="1:9" x14ac:dyDescent="0.25">
      <c r="A16963" s="1" t="s">
        <v>16970</v>
      </c>
      <c r="B16963">
        <v>14897727</v>
      </c>
      <c r="C16963">
        <v>30465084</v>
      </c>
      <c r="D16963">
        <v>26896734</v>
      </c>
      <c r="E16963">
        <v>23867718</v>
      </c>
      <c r="F16963">
        <v>226814055</v>
      </c>
      <c r="G16963">
        <v>25382226</v>
      </c>
      <c r="H16963">
        <v>1623085553</v>
      </c>
      <c r="I16963">
        <v>1119076417</v>
      </c>
    </row>
    <row r="16964" spans="1:9" x14ac:dyDescent="0.25">
      <c r="A16964" s="1" t="s">
        <v>16971</v>
      </c>
      <c r="B16964">
        <v>1643526</v>
      </c>
      <c r="C16964">
        <v>3877032</v>
      </c>
      <c r="D16964">
        <v>51723943</v>
      </c>
      <c r="E16964">
        <v>69441004</v>
      </c>
      <c r="F16964">
        <v>2760279</v>
      </c>
      <c r="G16964">
        <v>605824735</v>
      </c>
      <c r="H16964">
        <v>-218784171</v>
      </c>
      <c r="I16964">
        <v>2194795291</v>
      </c>
    </row>
    <row r="16965" spans="1:9" x14ac:dyDescent="0.25">
      <c r="A16965" s="1" t="s">
        <v>16972</v>
      </c>
      <c r="B16965">
        <v>6056052</v>
      </c>
      <c r="C16965">
        <v>9114336</v>
      </c>
      <c r="D16965">
        <v>26954117</v>
      </c>
      <c r="E16965">
        <v>5954295</v>
      </c>
      <c r="F16965">
        <v>7585194</v>
      </c>
      <c r="G16965">
        <v>432485335</v>
      </c>
      <c r="H16965">
        <v>-8105348658</v>
      </c>
      <c r="I16965">
        <v>5701704333</v>
      </c>
    </row>
    <row r="16966" spans="1:9" x14ac:dyDescent="0.25">
      <c r="A16966" s="1" t="s">
        <v>16973</v>
      </c>
      <c r="B16966">
        <v>44481787</v>
      </c>
      <c r="C16966">
        <v>29597425</v>
      </c>
      <c r="D16966">
        <v>14765924</v>
      </c>
      <c r="E16966">
        <v>4189277</v>
      </c>
      <c r="F16966">
        <v>1702280185</v>
      </c>
      <c r="G16966">
        <v>28329347</v>
      </c>
      <c r="H16966">
        <v>7348288321</v>
      </c>
      <c r="I16966">
        <v>1664200009</v>
      </c>
    </row>
    <row r="16967" spans="1:9" x14ac:dyDescent="0.25">
      <c r="A16967" s="1" t="s">
        <v>16974</v>
      </c>
      <c r="B16967">
        <v>62347416</v>
      </c>
      <c r="C16967">
        <v>58868076</v>
      </c>
      <c r="D16967">
        <v>6025801</v>
      </c>
      <c r="E16967">
        <v>5734181</v>
      </c>
      <c r="F16967">
        <v>60607746</v>
      </c>
      <c r="G16967">
        <v>5879991</v>
      </c>
      <c r="H16967">
        <v>-4368824291</v>
      </c>
      <c r="I16967">
        <v>9701715355</v>
      </c>
    </row>
    <row r="16968" spans="1:9" x14ac:dyDescent="0.25">
      <c r="A16968" s="1" t="s">
        <v>16975</v>
      </c>
      <c r="B16968">
        <v>19581339</v>
      </c>
      <c r="C16968">
        <v>123358025</v>
      </c>
      <c r="D16968">
        <v>14478586</v>
      </c>
      <c r="E16968">
        <v>9626078</v>
      </c>
      <c r="F16968">
        <v>1595857075</v>
      </c>
      <c r="G16968">
        <v>12052332</v>
      </c>
      <c r="H16968">
        <v>-4050191297</v>
      </c>
      <c r="I16968">
        <v>7552262786</v>
      </c>
    </row>
    <row r="16969" spans="1:9" x14ac:dyDescent="0.25">
      <c r="A16969" s="1" t="s">
        <v>16976</v>
      </c>
      <c r="B16969">
        <v>12403215</v>
      </c>
      <c r="C16969">
        <v>11496776</v>
      </c>
      <c r="D16969">
        <v>25847387</v>
      </c>
      <c r="E16969">
        <v>15814018</v>
      </c>
      <c r="F16969">
        <v>119499955</v>
      </c>
      <c r="G16969">
        <v>208307025</v>
      </c>
      <c r="H16969">
        <v>8017014191</v>
      </c>
      <c r="I16969">
        <v>1743155677</v>
      </c>
    </row>
    <row r="16970" spans="1:9" x14ac:dyDescent="0.25">
      <c r="A16970" s="1" t="s">
        <v>16977</v>
      </c>
      <c r="B16970">
        <v>1976876</v>
      </c>
      <c r="C16970">
        <v>33637936</v>
      </c>
      <c r="D16970">
        <v>13654306</v>
      </c>
      <c r="E16970">
        <v>26640741</v>
      </c>
      <c r="F16970">
        <v>26703348</v>
      </c>
      <c r="G16970">
        <v>201475235</v>
      </c>
      <c r="H16970">
        <v>-4064181188</v>
      </c>
      <c r="I16970">
        <v>7544942866</v>
      </c>
    </row>
    <row r="16971" spans="1:9" x14ac:dyDescent="0.25">
      <c r="A16971" s="1" t="s">
        <v>16978</v>
      </c>
      <c r="B16971">
        <v>9705951</v>
      </c>
      <c r="C16971">
        <v>8551797</v>
      </c>
      <c r="D16971">
        <v>4452602</v>
      </c>
      <c r="E16971">
        <v>33774727</v>
      </c>
      <c r="F16971">
        <v>9128874</v>
      </c>
      <c r="G16971">
        <v>391503735</v>
      </c>
      <c r="H16971">
        <v>-1221410851</v>
      </c>
      <c r="I16971">
        <v>4288631161</v>
      </c>
    </row>
    <row r="16972" spans="1:9" x14ac:dyDescent="0.25">
      <c r="A16972" s="1" t="s">
        <v>16979</v>
      </c>
      <c r="B16972">
        <v>25276632</v>
      </c>
      <c r="C16972">
        <v>10193749</v>
      </c>
      <c r="D16972">
        <v>15063547</v>
      </c>
      <c r="E16972">
        <v>13261719</v>
      </c>
      <c r="F16972">
        <v>177351905</v>
      </c>
      <c r="G16972">
        <v>14162633</v>
      </c>
      <c r="H16972">
        <v>-3245253225</v>
      </c>
      <c r="I16972">
        <v>7985610868</v>
      </c>
    </row>
    <row r="16973" spans="1:9" x14ac:dyDescent="0.25">
      <c r="A16973" s="1" t="s">
        <v>16980</v>
      </c>
      <c r="B16973">
        <v>8090313</v>
      </c>
      <c r="C16973">
        <v>36610584</v>
      </c>
      <c r="D16973">
        <v>61864084</v>
      </c>
      <c r="E16973">
        <v>15143999</v>
      </c>
      <c r="F16973">
        <v>58756857</v>
      </c>
      <c r="G16973">
        <v>106652037</v>
      </c>
      <c r="H16973">
        <v>-2461845705</v>
      </c>
      <c r="I16973">
        <v>1815141967</v>
      </c>
    </row>
    <row r="16974" spans="1:9" x14ac:dyDescent="0.25">
      <c r="A16974" s="1" t="s">
        <v>16981</v>
      </c>
      <c r="B16974">
        <v>4478705</v>
      </c>
      <c r="C16974">
        <v>5972917</v>
      </c>
      <c r="D16974">
        <v>3816126</v>
      </c>
      <c r="E16974">
        <v>11084867</v>
      </c>
      <c r="F16974">
        <v>5225811</v>
      </c>
      <c r="G16974">
        <v>74504965</v>
      </c>
      <c r="H16974">
        <v>5116816216</v>
      </c>
      <c r="I16974">
        <v>1425711052</v>
      </c>
    </row>
    <row r="16975" spans="1:9" x14ac:dyDescent="0.25">
      <c r="A16975" s="1" t="s">
        <v>16982</v>
      </c>
      <c r="B16975">
        <v>53549023</v>
      </c>
      <c r="C16975">
        <v>12772037</v>
      </c>
      <c r="D16975">
        <v>39462543</v>
      </c>
      <c r="E16975">
        <v>46338505</v>
      </c>
      <c r="F16975">
        <v>906346965</v>
      </c>
      <c r="G16975">
        <v>42900524</v>
      </c>
      <c r="H16975">
        <v>-1079068175</v>
      </c>
      <c r="I16975">
        <v>4733344476</v>
      </c>
    </row>
    <row r="16976" spans="1:9" x14ac:dyDescent="0.25">
      <c r="A16976" s="1" t="s">
        <v>16983</v>
      </c>
      <c r="B16976">
        <v>8081373</v>
      </c>
      <c r="C16976">
        <v>2139354</v>
      </c>
      <c r="D16976">
        <v>16514459</v>
      </c>
      <c r="E16976">
        <v>28991814</v>
      </c>
      <c r="F16976">
        <v>147374565</v>
      </c>
      <c r="G16976">
        <v>227531365</v>
      </c>
      <c r="H16976">
        <v>6265778784</v>
      </c>
      <c r="I16976">
        <v>1543898467</v>
      </c>
    </row>
    <row r="16977" spans="1:9" x14ac:dyDescent="0.25">
      <c r="A16977" s="1" t="s">
        <v>16984</v>
      </c>
      <c r="B16977">
        <v>21586784</v>
      </c>
      <c r="C16977">
        <v>16550707</v>
      </c>
      <c r="D16977">
        <v>9705459</v>
      </c>
      <c r="E16977">
        <v>30309808</v>
      </c>
      <c r="F16977">
        <v>190687455</v>
      </c>
      <c r="G16977">
        <v>63682199</v>
      </c>
      <c r="H16977">
        <v>-1582247875</v>
      </c>
      <c r="I16977">
        <v>3339611355</v>
      </c>
    </row>
    <row r="16978" spans="1:9" x14ac:dyDescent="0.25">
      <c r="A16978" s="1" t="s">
        <v>16985</v>
      </c>
      <c r="B16978">
        <v>93448166</v>
      </c>
      <c r="C16978">
        <v>59706913</v>
      </c>
      <c r="D16978">
        <v>53593593</v>
      </c>
      <c r="E16978">
        <v>2689668</v>
      </c>
      <c r="F16978">
        <v>765775395</v>
      </c>
      <c r="G16978">
        <v>1612801965</v>
      </c>
      <c r="H16978">
        <v>-2247352004</v>
      </c>
      <c r="I16978">
        <v>2106103141</v>
      </c>
    </row>
    <row r="16979" spans="1:9" x14ac:dyDescent="0.25">
      <c r="A16979" s="1" t="s">
        <v>16986</v>
      </c>
      <c r="B16979">
        <v>14172838</v>
      </c>
      <c r="C16979">
        <v>15319822</v>
      </c>
      <c r="D16979">
        <v>7787891</v>
      </c>
      <c r="E16979">
        <v>1596271</v>
      </c>
      <c r="F16979">
        <v>78524101</v>
      </c>
      <c r="G16979">
        <v>118753005</v>
      </c>
      <c r="H16979">
        <v>5967565947</v>
      </c>
      <c r="I16979">
        <v>1512312825</v>
      </c>
    </row>
    <row r="16980" spans="1:9" x14ac:dyDescent="0.25">
      <c r="A16980" s="1" t="s">
        <v>16987</v>
      </c>
      <c r="B16980">
        <v>3061072</v>
      </c>
      <c r="C16980">
        <v>18618668</v>
      </c>
      <c r="D16980">
        <v>22098793</v>
      </c>
      <c r="E16980">
        <v>36285496</v>
      </c>
      <c r="F16980">
        <v>24614694</v>
      </c>
      <c r="G16980">
        <v>291921445</v>
      </c>
      <c r="H16980">
        <v>2460603927</v>
      </c>
      <c r="I16980">
        <v>1185964144</v>
      </c>
    </row>
    <row r="16981" spans="1:9" x14ac:dyDescent="0.25">
      <c r="A16981" s="1" t="s">
        <v>16988</v>
      </c>
      <c r="B16981">
        <v>2897611</v>
      </c>
      <c r="C16981">
        <v>69392962</v>
      </c>
      <c r="D16981">
        <v>10173706</v>
      </c>
      <c r="E16981">
        <v>11189775</v>
      </c>
      <c r="F16981">
        <v>49184536</v>
      </c>
      <c r="G16981">
        <v>106817405</v>
      </c>
      <c r="H16981">
        <v>1118870044</v>
      </c>
      <c r="I16981">
        <v>2171768074</v>
      </c>
    </row>
    <row r="16982" spans="1:9" x14ac:dyDescent="0.25">
      <c r="A16982" s="1" t="s">
        <v>16989</v>
      </c>
      <c r="B16982">
        <v>10282614</v>
      </c>
      <c r="C16982">
        <v>30299821</v>
      </c>
      <c r="D16982">
        <v>43871602</v>
      </c>
      <c r="E16982">
        <v>25381288</v>
      </c>
      <c r="F16982">
        <v>665629805</v>
      </c>
      <c r="G16982">
        <v>34626445</v>
      </c>
      <c r="H16982">
        <v>-942845757</v>
      </c>
      <c r="I16982">
        <v>5202057471</v>
      </c>
    </row>
    <row r="16983" spans="1:9" x14ac:dyDescent="0.25">
      <c r="A16983" s="1" t="s">
        <v>16990</v>
      </c>
      <c r="B16983">
        <v>47716854</v>
      </c>
      <c r="C16983">
        <v>53911373</v>
      </c>
      <c r="D16983">
        <v>61837288</v>
      </c>
      <c r="E16983">
        <v>27505436</v>
      </c>
      <c r="F16983">
        <v>508141135</v>
      </c>
      <c r="G16983">
        <v>44671362</v>
      </c>
      <c r="H16983">
        <v>-1858790157</v>
      </c>
      <c r="I16983">
        <v>8791132802</v>
      </c>
    </row>
    <row r="16984" spans="1:9" x14ac:dyDescent="0.25">
      <c r="A16984" s="1" t="s">
        <v>16991</v>
      </c>
      <c r="B16984">
        <v>6430048</v>
      </c>
      <c r="C16984">
        <v>7467425</v>
      </c>
      <c r="D16984">
        <v>48728732</v>
      </c>
      <c r="E16984">
        <v>32937592</v>
      </c>
      <c r="F16984">
        <v>69487365</v>
      </c>
      <c r="G16984">
        <v>40833162</v>
      </c>
      <c r="H16984">
        <v>-7670093842</v>
      </c>
      <c r="I16984">
        <v>5876343419</v>
      </c>
    </row>
    <row r="16985" spans="1:9" x14ac:dyDescent="0.25">
      <c r="A16985" s="1" t="s">
        <v>16992</v>
      </c>
      <c r="B16985">
        <v>22454142</v>
      </c>
      <c r="C16985">
        <v>19184856</v>
      </c>
      <c r="D16985">
        <v>24381197</v>
      </c>
      <c r="E16985">
        <v>25385435</v>
      </c>
      <c r="F16985">
        <v>20819499</v>
      </c>
      <c r="G16985">
        <v>1345987025</v>
      </c>
      <c r="H16985">
        <v>-6292708493</v>
      </c>
      <c r="I16985">
        <v>6465030811</v>
      </c>
    </row>
    <row r="16986" spans="1:9" x14ac:dyDescent="0.25">
      <c r="A16986" s="1" t="s">
        <v>16993</v>
      </c>
      <c r="B16986">
        <v>7293505</v>
      </c>
      <c r="C16986">
        <v>7009612</v>
      </c>
      <c r="D16986">
        <v>8265138</v>
      </c>
      <c r="E16986">
        <v>6264828</v>
      </c>
      <c r="F16986">
        <v>71515585</v>
      </c>
      <c r="G16986">
        <v>7264983</v>
      </c>
      <c r="H16986">
        <v>2270174718</v>
      </c>
      <c r="I16986">
        <v>1015860109</v>
      </c>
    </row>
    <row r="16987" spans="1:9" x14ac:dyDescent="0.25">
      <c r="A16987" s="1" t="s">
        <v>16994</v>
      </c>
      <c r="B16987">
        <v>15643197</v>
      </c>
      <c r="C16987">
        <v>18464348</v>
      </c>
      <c r="D16987">
        <v>9360132</v>
      </c>
      <c r="E16987">
        <v>8104031</v>
      </c>
      <c r="F16987">
        <v>87448159</v>
      </c>
      <c r="G16987">
        <v>87320815</v>
      </c>
      <c r="H16987">
        <v>-2102416528</v>
      </c>
      <c r="I16987">
        <v>9985437772</v>
      </c>
    </row>
    <row r="16988" spans="1:9" x14ac:dyDescent="0.25">
      <c r="A16988" s="1" t="s">
        <v>16995</v>
      </c>
      <c r="B16988">
        <v>25536974</v>
      </c>
      <c r="C16988">
        <v>23587643</v>
      </c>
      <c r="D16988">
        <v>16815103</v>
      </c>
      <c r="E16988">
        <v>13548097</v>
      </c>
      <c r="F16988">
        <v>245623085</v>
      </c>
      <c r="G16988">
        <v>151816</v>
      </c>
      <c r="H16988">
        <v>-694122314</v>
      </c>
      <c r="I16988">
        <v>618085226</v>
      </c>
    </row>
    <row r="16989" spans="1:9" x14ac:dyDescent="0.25">
      <c r="A16989" s="1" t="s">
        <v>16996</v>
      </c>
      <c r="B16989">
        <v>14892085</v>
      </c>
      <c r="C16989">
        <v>17269257</v>
      </c>
      <c r="D16989">
        <v>2412536</v>
      </c>
      <c r="E16989">
        <v>1218829</v>
      </c>
      <c r="F16989">
        <v>16080671</v>
      </c>
      <c r="G16989">
        <v>7300413</v>
      </c>
      <c r="H16989">
        <v>-113927762</v>
      </c>
      <c r="I16989">
        <v>4539868392</v>
      </c>
    </row>
    <row r="16990" spans="1:9" x14ac:dyDescent="0.25">
      <c r="A16990" s="1" t="s">
        <v>16997</v>
      </c>
      <c r="B16990">
        <v>21273563</v>
      </c>
      <c r="C16990">
        <v>8645453</v>
      </c>
      <c r="D16990">
        <v>20890251</v>
      </c>
      <c r="E16990">
        <v>1239051</v>
      </c>
      <c r="F16990">
        <v>14959508</v>
      </c>
      <c r="G16990">
        <v>166403805</v>
      </c>
      <c r="H16990">
        <v>1536256951</v>
      </c>
      <c r="I16990">
        <v>1112361483</v>
      </c>
    </row>
    <row r="16991" spans="1:9" x14ac:dyDescent="0.25">
      <c r="A16991" s="1" t="s">
        <v>16998</v>
      </c>
      <c r="B16991">
        <v>51068273</v>
      </c>
      <c r="C16991">
        <v>77905784</v>
      </c>
      <c r="D16991">
        <v>14304043</v>
      </c>
      <c r="E16991">
        <v>3308353</v>
      </c>
      <c r="F16991">
        <v>644870285</v>
      </c>
      <c r="G16991">
        <v>236937865</v>
      </c>
      <c r="H16991">
        <v>1877427876</v>
      </c>
      <c r="I16991">
        <v>3674194183</v>
      </c>
    </row>
    <row r="16992" spans="1:9" x14ac:dyDescent="0.25">
      <c r="A16992" s="1" t="s">
        <v>16999</v>
      </c>
      <c r="B16992">
        <v>16460611</v>
      </c>
      <c r="C16992">
        <v>16361295</v>
      </c>
      <c r="D16992">
        <v>12340875</v>
      </c>
      <c r="E16992">
        <v>9388868</v>
      </c>
      <c r="F16992">
        <v>16410953</v>
      </c>
      <c r="G16992">
        <v>108648715</v>
      </c>
      <c r="H16992">
        <v>-5949879083</v>
      </c>
      <c r="I16992">
        <v>662050004</v>
      </c>
    </row>
    <row r="16993" spans="1:9" x14ac:dyDescent="0.25">
      <c r="A16993" s="1" t="s">
        <v>17000</v>
      </c>
      <c r="B16993">
        <v>9815905</v>
      </c>
      <c r="C16993">
        <v>22965452</v>
      </c>
      <c r="D16993">
        <v>6745291</v>
      </c>
      <c r="E16993">
        <v>4702979</v>
      </c>
      <c r="F16993">
        <v>163906785</v>
      </c>
      <c r="G16993">
        <v>5724135</v>
      </c>
      <c r="H16993">
        <v>-1517745974</v>
      </c>
      <c r="I16993">
        <v>3492311194</v>
      </c>
    </row>
    <row r="16994" spans="1:9" x14ac:dyDescent="0.25">
      <c r="A16994" s="1" t="s">
        <v>17001</v>
      </c>
      <c r="B16994">
        <v>36497742</v>
      </c>
      <c r="C16994">
        <v>18271703</v>
      </c>
      <c r="D16994">
        <v>26205948</v>
      </c>
      <c r="E16994">
        <v>28540768</v>
      </c>
      <c r="F16994">
        <v>273847225</v>
      </c>
      <c r="G16994">
        <v>27373358</v>
      </c>
      <c r="H16994">
        <v>-5988342863</v>
      </c>
      <c r="I16994">
        <v>9995850058</v>
      </c>
    </row>
    <row r="16995" spans="1:9" x14ac:dyDescent="0.25">
      <c r="A16995" s="1" t="s">
        <v>17002</v>
      </c>
      <c r="B16995">
        <v>40726366</v>
      </c>
      <c r="C16995">
        <v>24360407</v>
      </c>
      <c r="D16995">
        <v>27285706</v>
      </c>
      <c r="E16995">
        <v>46103587</v>
      </c>
      <c r="F16995">
        <v>142165218</v>
      </c>
      <c r="G16995">
        <v>1594803235</v>
      </c>
      <c r="H16995">
        <v>1658098971</v>
      </c>
      <c r="I16995">
        <v>1121795653</v>
      </c>
    </row>
    <row r="16996" spans="1:9" x14ac:dyDescent="0.25">
      <c r="A16996" s="1" t="s">
        <v>17003</v>
      </c>
      <c r="B16996">
        <v>34291397</v>
      </c>
      <c r="C16996">
        <v>2060282</v>
      </c>
      <c r="D16996">
        <v>17070059</v>
      </c>
      <c r="E16996">
        <v>34068723</v>
      </c>
      <c r="F16996">
        <v>274471085</v>
      </c>
      <c r="G16996">
        <v>1023846565</v>
      </c>
      <c r="H16996">
        <v>-1422654645</v>
      </c>
      <c r="I16996">
        <v>3730252915</v>
      </c>
    </row>
    <row r="16997" spans="1:9" x14ac:dyDescent="0.25">
      <c r="A16997" s="1" t="s">
        <v>17004</v>
      </c>
      <c r="B16997">
        <v>40485825</v>
      </c>
      <c r="C16997">
        <v>55203445</v>
      </c>
      <c r="D16997">
        <v>4901414</v>
      </c>
      <c r="E16997">
        <v>47647194</v>
      </c>
      <c r="F16997">
        <v>47844635</v>
      </c>
      <c r="G16997">
        <v>48330667</v>
      </c>
      <c r="H16997">
        <v>1458174627</v>
      </c>
      <c r="I16997">
        <v>1010158548</v>
      </c>
    </row>
    <row r="16998" spans="1:9" x14ac:dyDescent="0.25">
      <c r="A16998" s="1" t="s">
        <v>17005</v>
      </c>
      <c r="B16998">
        <v>60161377</v>
      </c>
      <c r="C16998">
        <v>61544933</v>
      </c>
      <c r="D16998">
        <v>6458624</v>
      </c>
      <c r="E16998">
        <v>7303101</v>
      </c>
      <c r="F16998">
        <v>60853155</v>
      </c>
      <c r="G16998">
        <v>68808625</v>
      </c>
      <c r="H16998">
        <v>1772573517</v>
      </c>
      <c r="I16998">
        <v>1130732252</v>
      </c>
    </row>
    <row r="16999" spans="1:9" x14ac:dyDescent="0.25">
      <c r="A16999" s="1" t="s">
        <v>17006</v>
      </c>
      <c r="B16999">
        <v>7327662</v>
      </c>
      <c r="C16999">
        <v>22003584</v>
      </c>
      <c r="D16999">
        <v>13236414</v>
      </c>
      <c r="E16999">
        <v>12300406</v>
      </c>
      <c r="F16999">
        <v>14665623</v>
      </c>
      <c r="G16999">
        <v>1276841</v>
      </c>
      <c r="H16999">
        <v>-1998594754</v>
      </c>
      <c r="I16999">
        <v>8706353627</v>
      </c>
    </row>
    <row r="17000" spans="1:9" x14ac:dyDescent="0.25">
      <c r="A17000" s="1" t="s">
        <v>17007</v>
      </c>
      <c r="B17000">
        <v>16644975</v>
      </c>
      <c r="C17000">
        <v>862801</v>
      </c>
      <c r="D17000">
        <v>8531794</v>
      </c>
      <c r="E17000">
        <v>7178355</v>
      </c>
      <c r="F17000">
        <v>126364925</v>
      </c>
      <c r="G17000">
        <v>78550745</v>
      </c>
      <c r="H17000">
        <v>-6858992078</v>
      </c>
      <c r="I17000">
        <v>6216182616</v>
      </c>
    </row>
    <row r="17001" spans="1:9" x14ac:dyDescent="0.25">
      <c r="A17001" s="1" t="s">
        <v>17008</v>
      </c>
      <c r="B17001">
        <v>33854977</v>
      </c>
      <c r="C17001">
        <v>27043318</v>
      </c>
      <c r="D17001">
        <v>4741831</v>
      </c>
      <c r="E17001">
        <v>10418529</v>
      </c>
      <c r="F17001">
        <v>304491475</v>
      </c>
      <c r="G17001">
        <v>289184195</v>
      </c>
      <c r="H17001">
        <v>-7441313109</v>
      </c>
      <c r="I17001">
        <v>9497283791</v>
      </c>
    </row>
    <row r="17002" spans="1:9" x14ac:dyDescent="0.25">
      <c r="A17002" s="1" t="s">
        <v>17009</v>
      </c>
      <c r="B17002">
        <v>31918832</v>
      </c>
      <c r="C17002">
        <v>37546982</v>
      </c>
      <c r="D17002">
        <v>25908325</v>
      </c>
      <c r="E17002">
        <v>23196461</v>
      </c>
      <c r="F17002">
        <v>34732907</v>
      </c>
      <c r="G17002">
        <v>24552393</v>
      </c>
      <c r="H17002">
        <v>-5004395196</v>
      </c>
      <c r="I17002">
        <v>7068913926</v>
      </c>
    </row>
    <row r="17003" spans="1:9" x14ac:dyDescent="0.25">
      <c r="A17003" s="1" t="s">
        <v>17010</v>
      </c>
      <c r="B17003">
        <v>1211096</v>
      </c>
      <c r="C17003">
        <v>1916813</v>
      </c>
      <c r="D17003">
        <v>3642682</v>
      </c>
      <c r="E17003">
        <v>10614077</v>
      </c>
      <c r="F17003">
        <v>15639545</v>
      </c>
      <c r="G17003">
        <v>71283795</v>
      </c>
      <c r="H17003">
        <v>-1133552491</v>
      </c>
      <c r="I17003">
        <v>4557920003</v>
      </c>
    </row>
    <row r="17004" spans="1:9" x14ac:dyDescent="0.25">
      <c r="A17004" s="1" t="s">
        <v>17011</v>
      </c>
      <c r="B17004">
        <v>87720995</v>
      </c>
      <c r="C17004">
        <v>13035572</v>
      </c>
      <c r="D17004">
        <v>5644484</v>
      </c>
      <c r="E17004">
        <v>1415391</v>
      </c>
      <c r="F17004">
        <v>1090383575</v>
      </c>
      <c r="G17004">
        <v>9899197</v>
      </c>
      <c r="H17004">
        <v>-1394523284</v>
      </c>
      <c r="I17004">
        <v>9078637304</v>
      </c>
    </row>
    <row r="17005" spans="1:9" x14ac:dyDescent="0.25">
      <c r="A17005" s="1" t="s">
        <v>17012</v>
      </c>
      <c r="B17005">
        <v>48820167</v>
      </c>
      <c r="C17005">
        <v>4781131</v>
      </c>
      <c r="D17005">
        <v>22233574</v>
      </c>
      <c r="E17005">
        <v>22027758</v>
      </c>
      <c r="F17005">
        <v>483157385</v>
      </c>
      <c r="G17005">
        <v>22130666</v>
      </c>
      <c r="H17005">
        <v>219548175</v>
      </c>
      <c r="I17005">
        <v>45804259</v>
      </c>
    </row>
    <row r="17006" spans="1:9" x14ac:dyDescent="0.25">
      <c r="A17006" s="1" t="s">
        <v>17013</v>
      </c>
      <c r="B17006">
        <v>32394998</v>
      </c>
      <c r="C17006">
        <v>20389949</v>
      </c>
      <c r="D17006">
        <v>16370387</v>
      </c>
      <c r="E17006">
        <v>1585425</v>
      </c>
      <c r="F17006">
        <v>263924735</v>
      </c>
      <c r="G17006">
        <v>161123185</v>
      </c>
      <c r="H17006">
        <v>-711962459</v>
      </c>
      <c r="I17006">
        <v>6104891419</v>
      </c>
    </row>
    <row r="17007" spans="1:9" x14ac:dyDescent="0.25">
      <c r="A17007" s="1" t="s">
        <v>17014</v>
      </c>
      <c r="B17007">
        <v>46108728</v>
      </c>
      <c r="C17007">
        <v>39284152</v>
      </c>
      <c r="D17007">
        <v>30168085</v>
      </c>
      <c r="E17007">
        <v>23565567</v>
      </c>
      <c r="F17007">
        <v>4269644</v>
      </c>
      <c r="G17007">
        <v>26866826</v>
      </c>
      <c r="H17007">
        <v>-66828989</v>
      </c>
      <c r="I17007">
        <v>6292521344</v>
      </c>
    </row>
    <row r="17008" spans="1:9" x14ac:dyDescent="0.25">
      <c r="A17008" s="1" t="s">
        <v>17015</v>
      </c>
      <c r="B17008">
        <v>14742469</v>
      </c>
      <c r="C17008">
        <v>49563146</v>
      </c>
      <c r="D17008">
        <v>12305833</v>
      </c>
      <c r="E17008">
        <v>4187201</v>
      </c>
      <c r="F17008">
        <v>321528075</v>
      </c>
      <c r="G17008">
        <v>8246517</v>
      </c>
      <c r="H17008">
        <v>1358840196</v>
      </c>
      <c r="I17008">
        <v>2564789093</v>
      </c>
    </row>
    <row r="17009" spans="1:9" x14ac:dyDescent="0.25">
      <c r="A17009" s="1" t="s">
        <v>17016</v>
      </c>
      <c r="B17009">
        <v>5418111</v>
      </c>
      <c r="C17009">
        <v>1268406</v>
      </c>
      <c r="D17009">
        <v>44085684</v>
      </c>
      <c r="E17009">
        <v>35472775</v>
      </c>
      <c r="F17009">
        <v>33432585</v>
      </c>
      <c r="G17009">
        <v>397792295</v>
      </c>
      <c r="H17009">
        <v>2507604242</v>
      </c>
      <c r="I17009">
        <v>1189834094</v>
      </c>
    </row>
    <row r="17010" spans="1:9" x14ac:dyDescent="0.25">
      <c r="A17010" s="1" t="s">
        <v>17017</v>
      </c>
      <c r="B17010">
        <v>35662088</v>
      </c>
      <c r="C17010">
        <v>15345263</v>
      </c>
      <c r="D17010">
        <v>5012427</v>
      </c>
      <c r="E17010">
        <v>611842</v>
      </c>
      <c r="F17010">
        <v>255036755</v>
      </c>
      <c r="G17010">
        <v>55654235</v>
      </c>
      <c r="H17010">
        <v>1125786295</v>
      </c>
      <c r="I17010">
        <v>2182204483</v>
      </c>
    </row>
    <row r="17011" spans="1:9" x14ac:dyDescent="0.25">
      <c r="A17011" s="1" t="s">
        <v>17018</v>
      </c>
      <c r="B17011">
        <v>27273685</v>
      </c>
      <c r="C17011">
        <v>3254183</v>
      </c>
      <c r="D17011">
        <v>3213241</v>
      </c>
      <c r="E17011">
        <v>50784992</v>
      </c>
      <c r="F17011">
        <v>299077575</v>
      </c>
      <c r="G17011">
        <v>41458701</v>
      </c>
      <c r="H17011">
        <v>4711551736</v>
      </c>
      <c r="I17011">
        <v>1386218977</v>
      </c>
    </row>
    <row r="17012" spans="1:9" x14ac:dyDescent="0.25">
      <c r="A17012" s="1" t="s">
        <v>17019</v>
      </c>
      <c r="B17012">
        <v>9341555</v>
      </c>
      <c r="C17012">
        <v>5935714</v>
      </c>
      <c r="D17012">
        <v>73584414</v>
      </c>
      <c r="E17012">
        <v>74625325</v>
      </c>
      <c r="F17012">
        <v>76386345</v>
      </c>
      <c r="G17012">
        <v>741048695</v>
      </c>
      <c r="H17012">
        <v>-4374641532</v>
      </c>
      <c r="I17012">
        <v>970132417</v>
      </c>
    </row>
    <row r="17013" spans="1:9" x14ac:dyDescent="0.25">
      <c r="A17013" s="1" t="s">
        <v>17020</v>
      </c>
      <c r="B17013">
        <v>63513637</v>
      </c>
      <c r="C17013">
        <v>25776637</v>
      </c>
      <c r="D17013">
        <v>5356953</v>
      </c>
      <c r="E17013">
        <v>28248634</v>
      </c>
      <c r="F17013">
        <v>44645137</v>
      </c>
      <c r="G17013">
        <v>40909082</v>
      </c>
      <c r="H17013">
        <v>-1260818739</v>
      </c>
      <c r="I17013">
        <v>9163166416</v>
      </c>
    </row>
    <row r="17014" spans="1:9" x14ac:dyDescent="0.25">
      <c r="A17014" s="1" t="s">
        <v>17021</v>
      </c>
      <c r="B17014">
        <v>6408628</v>
      </c>
      <c r="C17014">
        <v>12392094</v>
      </c>
      <c r="D17014">
        <v>61606236</v>
      </c>
      <c r="E17014">
        <v>7206832</v>
      </c>
      <c r="F17014">
        <v>9400361</v>
      </c>
      <c r="G17014">
        <v>66837278</v>
      </c>
      <c r="H17014">
        <v>-4920631816</v>
      </c>
      <c r="I17014">
        <v>7110075666</v>
      </c>
    </row>
    <row r="17015" spans="1:9" x14ac:dyDescent="0.25">
      <c r="A17015" s="1" t="s">
        <v>17022</v>
      </c>
      <c r="B17015">
        <v>18123247</v>
      </c>
      <c r="C17015">
        <v>23950289</v>
      </c>
      <c r="D17015">
        <v>26365782</v>
      </c>
      <c r="E17015">
        <v>14660368</v>
      </c>
      <c r="F17015">
        <v>21036768</v>
      </c>
      <c r="G17015">
        <v>20513075</v>
      </c>
      <c r="H17015">
        <v>-3636929775</v>
      </c>
      <c r="I17015">
        <v>9751058242</v>
      </c>
    </row>
    <row r="17016" spans="1:9" x14ac:dyDescent="0.25">
      <c r="A17016" s="1" t="s">
        <v>17023</v>
      </c>
      <c r="B17016">
        <v>6690782</v>
      </c>
      <c r="C17016">
        <v>6161861</v>
      </c>
      <c r="D17016">
        <v>5623347</v>
      </c>
      <c r="E17016">
        <v>57389204</v>
      </c>
      <c r="F17016">
        <v>64263215</v>
      </c>
      <c r="G17016">
        <v>56811337</v>
      </c>
      <c r="H17016">
        <v>-1778143028</v>
      </c>
      <c r="I17016">
        <v>8840413135</v>
      </c>
    </row>
    <row r="17017" spans="1:9" x14ac:dyDescent="0.25">
      <c r="A17017" s="1" t="s">
        <v>17024</v>
      </c>
      <c r="B17017">
        <v>1826916</v>
      </c>
      <c r="C17017">
        <v>113762794</v>
      </c>
      <c r="D17017">
        <v>20103307</v>
      </c>
      <c r="E17017">
        <v>12056124</v>
      </c>
      <c r="F17017">
        <v>148227197</v>
      </c>
      <c r="G17017">
        <v>160797155</v>
      </c>
      <c r="H17017">
        <v>1174317007</v>
      </c>
      <c r="I17017">
        <v>1084801968</v>
      </c>
    </row>
    <row r="17018" spans="1:9" x14ac:dyDescent="0.25">
      <c r="A17018" s="1" t="s">
        <v>17025</v>
      </c>
      <c r="B17018">
        <v>32992123</v>
      </c>
      <c r="C17018">
        <v>23222229</v>
      </c>
      <c r="D17018">
        <v>20443981</v>
      </c>
      <c r="E17018">
        <v>19368061</v>
      </c>
      <c r="F17018">
        <v>28107176</v>
      </c>
      <c r="G17018">
        <v>19906021</v>
      </c>
      <c r="H17018">
        <v>-4977336391</v>
      </c>
      <c r="I17018">
        <v>7082184635</v>
      </c>
    </row>
    <row r="17019" spans="1:9" x14ac:dyDescent="0.25">
      <c r="A17019" s="1" t="s">
        <v>17026</v>
      </c>
      <c r="B17019">
        <v>33640724</v>
      </c>
      <c r="C17019">
        <v>2887707</v>
      </c>
      <c r="D17019">
        <v>14215866</v>
      </c>
      <c r="E17019">
        <v>1843117</v>
      </c>
      <c r="F17019">
        <v>31258897</v>
      </c>
      <c r="G17019">
        <v>80294915</v>
      </c>
      <c r="H17019">
        <v>-1960886341</v>
      </c>
      <c r="I17019">
        <v>2568705959</v>
      </c>
    </row>
    <row r="17020" spans="1:9" x14ac:dyDescent="0.25">
      <c r="A17020" s="1" t="s">
        <v>17027</v>
      </c>
      <c r="B17020">
        <v>125745</v>
      </c>
      <c r="C17020">
        <v>27254922</v>
      </c>
      <c r="D17020">
        <v>4799397</v>
      </c>
      <c r="E17020">
        <v>14517007</v>
      </c>
      <c r="F17020">
        <v>76499961</v>
      </c>
      <c r="G17020">
        <v>312554885</v>
      </c>
      <c r="H17020">
        <v>-1291349461</v>
      </c>
      <c r="I17020">
        <v>4085686854</v>
      </c>
    </row>
    <row r="17021" spans="1:9" x14ac:dyDescent="0.25">
      <c r="A17021" s="1" t="s">
        <v>17028</v>
      </c>
      <c r="B17021">
        <v>12903879</v>
      </c>
      <c r="C17021">
        <v>48631443</v>
      </c>
      <c r="D17021">
        <v>7765048</v>
      </c>
      <c r="E17021">
        <v>8840811</v>
      </c>
      <c r="F17021">
        <v>888351165</v>
      </c>
      <c r="G17021">
        <v>83029295</v>
      </c>
      <c r="H17021">
        <v>-9750963788</v>
      </c>
      <c r="I17021">
        <v>9346449723</v>
      </c>
    </row>
    <row r="17022" spans="1:9" x14ac:dyDescent="0.25">
      <c r="A17022" s="1" t="s">
        <v>17029</v>
      </c>
      <c r="B17022">
        <v>5276904</v>
      </c>
      <c r="C17022">
        <v>4209867</v>
      </c>
      <c r="D17022">
        <v>39786246</v>
      </c>
      <c r="E17022">
        <v>10491589</v>
      </c>
      <c r="F17022">
        <v>47433855</v>
      </c>
      <c r="G17022">
        <v>72351068</v>
      </c>
      <c r="H17022">
        <v>6090971905</v>
      </c>
      <c r="I17022">
        <v>1525304405</v>
      </c>
    </row>
    <row r="17023" spans="1:9" x14ac:dyDescent="0.25">
      <c r="A17023" s="1" t="s">
        <v>17030</v>
      </c>
      <c r="B17023">
        <v>46297336</v>
      </c>
      <c r="C17023">
        <v>9177934</v>
      </c>
      <c r="D17023">
        <v>10326215</v>
      </c>
      <c r="E17023">
        <v>7667681</v>
      </c>
      <c r="F17023">
        <v>27737635</v>
      </c>
      <c r="G17023">
        <v>8996948</v>
      </c>
      <c r="H17023">
        <v>-1624337194</v>
      </c>
      <c r="I17023">
        <v>324358872</v>
      </c>
    </row>
    <row r="17024" spans="1:9" x14ac:dyDescent="0.25">
      <c r="A17024" s="1" t="s">
        <v>17031</v>
      </c>
      <c r="B17024">
        <v>13453176</v>
      </c>
      <c r="C17024">
        <v>10530852</v>
      </c>
      <c r="D17024">
        <v>16042286</v>
      </c>
      <c r="E17024">
        <v>24396462</v>
      </c>
      <c r="F17024">
        <v>11992014</v>
      </c>
      <c r="G17024">
        <v>20219374</v>
      </c>
      <c r="H17024">
        <v>7536643588</v>
      </c>
      <c r="I17024">
        <v>1686069913</v>
      </c>
    </row>
    <row r="17025" spans="1:9" x14ac:dyDescent="0.25">
      <c r="A17025" s="1" t="s">
        <v>17032</v>
      </c>
      <c r="B17025">
        <v>2105473</v>
      </c>
      <c r="C17025">
        <v>46546883</v>
      </c>
      <c r="D17025">
        <v>1175822</v>
      </c>
      <c r="E17025">
        <v>14587156</v>
      </c>
      <c r="F17025">
        <v>338008065</v>
      </c>
      <c r="G17025">
        <v>13172688</v>
      </c>
      <c r="H17025">
        <v>-13595079</v>
      </c>
      <c r="I17025">
        <v>3897151981</v>
      </c>
    </row>
    <row r="17026" spans="1:9" x14ac:dyDescent="0.25">
      <c r="A17026" s="1" t="s">
        <v>17033</v>
      </c>
      <c r="B17026">
        <v>6871403</v>
      </c>
      <c r="C17026">
        <v>8330149</v>
      </c>
      <c r="D17026">
        <v>49587822</v>
      </c>
      <c r="E17026">
        <v>7755153</v>
      </c>
      <c r="F17026">
        <v>7600776</v>
      </c>
      <c r="G17026">
        <v>63569676</v>
      </c>
      <c r="H17026">
        <v>-2578079824</v>
      </c>
      <c r="I17026">
        <v>8363577087</v>
      </c>
    </row>
    <row r="17027" spans="1:9" x14ac:dyDescent="0.25">
      <c r="A17027" s="1" t="s">
        <v>17034</v>
      </c>
      <c r="B17027">
        <v>38693995</v>
      </c>
      <c r="C17027">
        <v>7062737</v>
      </c>
      <c r="D17027">
        <v>60085645</v>
      </c>
      <c r="E17027">
        <v>49645352</v>
      </c>
      <c r="F17027">
        <v>546606825</v>
      </c>
      <c r="G17027">
        <v>325250901</v>
      </c>
      <c r="H17027">
        <v>-7489504202</v>
      </c>
      <c r="I17027">
        <v>5950362969</v>
      </c>
    </row>
    <row r="17028" spans="1:9" x14ac:dyDescent="0.25">
      <c r="A17028" s="1" t="s">
        <v>17035</v>
      </c>
      <c r="B17028">
        <v>36207456</v>
      </c>
      <c r="C17028">
        <v>65213145</v>
      </c>
      <c r="D17028">
        <v>4720451</v>
      </c>
      <c r="E17028">
        <v>52973833</v>
      </c>
      <c r="F17028">
        <v>507103005</v>
      </c>
      <c r="G17028">
        <v>500891715</v>
      </c>
      <c r="H17028">
        <v>-1778007468</v>
      </c>
      <c r="I17028">
        <v>9877514234</v>
      </c>
    </row>
    <row r="17029" spans="1:9" x14ac:dyDescent="0.25">
      <c r="A17029" s="1" t="s">
        <v>17036</v>
      </c>
      <c r="B17029">
        <v>9159575</v>
      </c>
      <c r="C17029">
        <v>11322739</v>
      </c>
      <c r="D17029">
        <v>62829227</v>
      </c>
      <c r="E17029">
        <v>30898304</v>
      </c>
      <c r="F17029">
        <v>10241157</v>
      </c>
      <c r="G17029">
        <v>1859061335</v>
      </c>
      <c r="H17029">
        <v>8601956553</v>
      </c>
      <c r="I17029">
        <v>1815284479</v>
      </c>
    </row>
    <row r="17030" spans="1:9" x14ac:dyDescent="0.25">
      <c r="A17030" s="1" t="s">
        <v>17037</v>
      </c>
      <c r="B17030">
        <v>37049303</v>
      </c>
      <c r="C17030">
        <v>4384045</v>
      </c>
      <c r="D17030">
        <v>8362967</v>
      </c>
      <c r="E17030">
        <v>6948713</v>
      </c>
      <c r="F17030">
        <v>404448765</v>
      </c>
      <c r="G17030">
        <v>389250485</v>
      </c>
      <c r="H17030">
        <v>-5525811877</v>
      </c>
      <c r="I17030">
        <v>9624222366</v>
      </c>
    </row>
    <row r="17031" spans="1:9" x14ac:dyDescent="0.25">
      <c r="A17031" s="1" t="s">
        <v>17038</v>
      </c>
      <c r="B17031">
        <v>9565192</v>
      </c>
      <c r="C17031">
        <v>24782331</v>
      </c>
      <c r="D17031">
        <v>4138322</v>
      </c>
      <c r="E17031">
        <v>10159546</v>
      </c>
      <c r="F17031">
        <v>4906507655</v>
      </c>
      <c r="G17031">
        <v>7148934</v>
      </c>
      <c r="H17031">
        <v>5430316221</v>
      </c>
      <c r="I17031">
        <v>145703105</v>
      </c>
    </row>
    <row r="17032" spans="1:9" x14ac:dyDescent="0.25">
      <c r="A17032" s="1" t="s">
        <v>17039</v>
      </c>
      <c r="B17032">
        <v>18990835</v>
      </c>
      <c r="C17032">
        <v>6831012</v>
      </c>
      <c r="D17032">
        <v>760187</v>
      </c>
      <c r="E17032">
        <v>19201015</v>
      </c>
      <c r="F17032">
        <v>129109235</v>
      </c>
      <c r="G17032">
        <v>134014425</v>
      </c>
      <c r="H17032">
        <v>5379609911</v>
      </c>
      <c r="I17032">
        <v>1037992557</v>
      </c>
    </row>
    <row r="17033" spans="1:9" x14ac:dyDescent="0.25">
      <c r="A17033" s="1" t="s">
        <v>17040</v>
      </c>
      <c r="B17033">
        <v>32886562</v>
      </c>
      <c r="C17033">
        <v>55781815</v>
      </c>
      <c r="D17033">
        <v>63424255</v>
      </c>
      <c r="E17033">
        <v>51063686</v>
      </c>
      <c r="F17033">
        <v>443341885</v>
      </c>
      <c r="G17033">
        <v>572439705</v>
      </c>
      <c r="H17033">
        <v>3687040739</v>
      </c>
      <c r="I17033">
        <v>1291192473</v>
      </c>
    </row>
    <row r="17034" spans="1:9" x14ac:dyDescent="0.25">
      <c r="A17034" s="1" t="s">
        <v>17041</v>
      </c>
      <c r="B17034">
        <v>26941986</v>
      </c>
      <c r="C17034">
        <v>22115196</v>
      </c>
      <c r="D17034">
        <v>13028685</v>
      </c>
      <c r="E17034">
        <v>16401117</v>
      </c>
      <c r="F17034">
        <v>24528591</v>
      </c>
      <c r="G17034">
        <v>14714901</v>
      </c>
      <c r="H17034">
        <v>-7371865273</v>
      </c>
      <c r="I17034">
        <v>5999081235</v>
      </c>
    </row>
    <row r="17035" spans="1:9" x14ac:dyDescent="0.25">
      <c r="A17035" s="1" t="s">
        <v>17042</v>
      </c>
      <c r="B17035">
        <v>59655876</v>
      </c>
      <c r="C17035">
        <v>16003649</v>
      </c>
      <c r="D17035">
        <v>62566857</v>
      </c>
      <c r="E17035">
        <v>15680655</v>
      </c>
      <c r="F17035">
        <v>109846183</v>
      </c>
      <c r="G17035">
        <v>1096867035</v>
      </c>
      <c r="H17035">
        <v>-209608982</v>
      </c>
      <c r="I17035">
        <v>9985481562</v>
      </c>
    </row>
    <row r="17036" spans="1:9" x14ac:dyDescent="0.25">
      <c r="A17036" s="1" t="s">
        <v>17043</v>
      </c>
      <c r="B17036">
        <v>24710909</v>
      </c>
      <c r="C17036">
        <v>44593002</v>
      </c>
      <c r="D17036">
        <v>26990543</v>
      </c>
      <c r="E17036">
        <v>24107588</v>
      </c>
      <c r="F17036">
        <v>346519555</v>
      </c>
      <c r="G17036">
        <v>255490655</v>
      </c>
      <c r="H17036">
        <v>-4396662466</v>
      </c>
      <c r="I17036">
        <v>7373051573</v>
      </c>
    </row>
    <row r="17037" spans="1:9" x14ac:dyDescent="0.25">
      <c r="A17037" s="1" t="s">
        <v>17044</v>
      </c>
      <c r="B17037">
        <v>16576591</v>
      </c>
      <c r="C17037">
        <v>8800096</v>
      </c>
      <c r="D17037">
        <v>12141524</v>
      </c>
      <c r="E17037">
        <v>6949326</v>
      </c>
      <c r="F17037">
        <v>126883435</v>
      </c>
      <c r="G17037">
        <v>9545425</v>
      </c>
      <c r="H17037">
        <v>-4106223948</v>
      </c>
      <c r="I17037">
        <v>7522987536</v>
      </c>
    </row>
    <row r="17038" spans="1:9" x14ac:dyDescent="0.25">
      <c r="A17038" s="1" t="s">
        <v>17045</v>
      </c>
      <c r="B17038">
        <v>3370298</v>
      </c>
      <c r="C17038">
        <v>3328091</v>
      </c>
      <c r="D17038">
        <v>56687447</v>
      </c>
      <c r="E17038">
        <v>88212906</v>
      </c>
      <c r="F17038">
        <v>33491945</v>
      </c>
      <c r="G17038">
        <v>724501765</v>
      </c>
      <c r="H17038">
        <v>1113175043</v>
      </c>
      <c r="I17038">
        <v>2163211975</v>
      </c>
    </row>
    <row r="17039" spans="1:9" x14ac:dyDescent="0.25">
      <c r="A17039" s="1" t="s">
        <v>17046</v>
      </c>
      <c r="B17039">
        <v>24709822</v>
      </c>
      <c r="C17039">
        <v>91213875</v>
      </c>
      <c r="D17039">
        <v>15517578</v>
      </c>
      <c r="E17039">
        <v>8738746</v>
      </c>
      <c r="F17039">
        <v>1691560475</v>
      </c>
      <c r="G17039">
        <v>12128162</v>
      </c>
      <c r="H17039">
        <v>-4799938265</v>
      </c>
      <c r="I17039">
        <v>716980692</v>
      </c>
    </row>
    <row r="17040" spans="1:9" x14ac:dyDescent="0.25">
      <c r="A17040" s="1" t="s">
        <v>17047</v>
      </c>
      <c r="B17040">
        <v>12304042</v>
      </c>
      <c r="C17040">
        <v>75814757</v>
      </c>
      <c r="D17040">
        <v>611359</v>
      </c>
      <c r="E17040">
        <v>7416623</v>
      </c>
      <c r="F17040">
        <v>994275885</v>
      </c>
      <c r="G17040">
        <v>342762615</v>
      </c>
      <c r="H17040">
        <v>-1536436453</v>
      </c>
      <c r="I17040">
        <v>3447359231</v>
      </c>
    </row>
    <row r="17041" spans="1:9" x14ac:dyDescent="0.25">
      <c r="A17041" s="1" t="s">
        <v>17048</v>
      </c>
      <c r="B17041">
        <v>13546614</v>
      </c>
      <c r="C17041">
        <v>14817348</v>
      </c>
      <c r="D17041">
        <v>10777136</v>
      </c>
      <c r="E17041">
        <v>75375755</v>
      </c>
      <c r="F17041">
        <v>14181981</v>
      </c>
      <c r="G17041">
        <v>915735575</v>
      </c>
      <c r="H17041">
        <v>-6310560931</v>
      </c>
      <c r="I17041">
        <v>6457035692</v>
      </c>
    </row>
    <row r="17042" spans="1:9" x14ac:dyDescent="0.25">
      <c r="A17042" s="1" t="s">
        <v>17049</v>
      </c>
      <c r="B17042">
        <v>26563853</v>
      </c>
      <c r="C17042">
        <v>6721627</v>
      </c>
      <c r="D17042">
        <v>11252663</v>
      </c>
      <c r="E17042">
        <v>83491814</v>
      </c>
      <c r="F17042">
        <v>3493632765</v>
      </c>
      <c r="G17042">
        <v>98009222</v>
      </c>
      <c r="H17042">
        <v>-1833738558</v>
      </c>
      <c r="I17042">
        <v>2805367037</v>
      </c>
    </row>
    <row r="17043" spans="1:9" x14ac:dyDescent="0.25">
      <c r="A17043" s="1" t="s">
        <v>17050</v>
      </c>
      <c r="B17043">
        <v>34238672</v>
      </c>
      <c r="C17043">
        <v>77051063</v>
      </c>
      <c r="D17043">
        <v>24175086</v>
      </c>
      <c r="E17043">
        <v>3245186</v>
      </c>
      <c r="F17043">
        <v>556448675</v>
      </c>
      <c r="G17043">
        <v>28313473</v>
      </c>
      <c r="H17043">
        <v>-9747598996</v>
      </c>
      <c r="I17043">
        <v>5088245201</v>
      </c>
    </row>
    <row r="17044" spans="1:9" x14ac:dyDescent="0.25">
      <c r="A17044" s="1" t="s">
        <v>17051</v>
      </c>
      <c r="B17044">
        <v>321783</v>
      </c>
      <c r="C17044">
        <v>15323546</v>
      </c>
      <c r="D17044">
        <v>2530901</v>
      </c>
      <c r="E17044">
        <v>21322289</v>
      </c>
      <c r="F17044">
        <v>23750923</v>
      </c>
      <c r="G17044">
        <v>233156495</v>
      </c>
      <c r="H17044">
        <v>-266849609</v>
      </c>
      <c r="I17044">
        <v>981673407</v>
      </c>
    </row>
    <row r="17045" spans="1:9" x14ac:dyDescent="0.25">
      <c r="A17045" s="1" t="s">
        <v>17052</v>
      </c>
      <c r="B17045">
        <v>3446896</v>
      </c>
      <c r="C17045">
        <v>34282787</v>
      </c>
      <c r="D17045">
        <v>38477676</v>
      </c>
      <c r="E17045">
        <v>32476006</v>
      </c>
      <c r="F17045">
        <v>343758735</v>
      </c>
      <c r="G17045">
        <v>35476841</v>
      </c>
      <c r="H17045">
        <v>4548117876</v>
      </c>
      <c r="I17045">
        <v>1032027332</v>
      </c>
    </row>
    <row r="17046" spans="1:9" x14ac:dyDescent="0.25">
      <c r="A17046" s="1" t="s">
        <v>17053</v>
      </c>
      <c r="B17046">
        <v>21899992</v>
      </c>
      <c r="C17046">
        <v>23560732</v>
      </c>
      <c r="D17046">
        <v>1426125</v>
      </c>
      <c r="E17046">
        <v>20620615</v>
      </c>
      <c r="F17046">
        <v>22730362</v>
      </c>
      <c r="G17046">
        <v>174409325</v>
      </c>
      <c r="H17046">
        <v>-3821434829</v>
      </c>
      <c r="I17046">
        <v>7672967329</v>
      </c>
    </row>
    <row r="17047" spans="1:9" x14ac:dyDescent="0.25">
      <c r="A17047" s="1" t="s">
        <v>17054</v>
      </c>
      <c r="B17047">
        <v>14882445</v>
      </c>
      <c r="C17047">
        <v>1407861</v>
      </c>
      <c r="D17047">
        <v>10378584</v>
      </c>
      <c r="E17047">
        <v>6893225</v>
      </c>
      <c r="F17047">
        <v>144805275</v>
      </c>
      <c r="G17047">
        <v>86359045</v>
      </c>
      <c r="H17047">
        <v>-7456949637</v>
      </c>
      <c r="I17047">
        <v>5963805186</v>
      </c>
    </row>
    <row r="17048" spans="1:9" x14ac:dyDescent="0.25">
      <c r="A17048" s="1" t="s">
        <v>17055</v>
      </c>
      <c r="B17048">
        <v>69378876</v>
      </c>
      <c r="C17048">
        <v>741054</v>
      </c>
      <c r="D17048">
        <v>7860953</v>
      </c>
      <c r="E17048">
        <v>61757935</v>
      </c>
      <c r="F17048">
        <v>71742138</v>
      </c>
      <c r="G17048">
        <v>701837325</v>
      </c>
      <c r="H17048">
        <v>-3168406499</v>
      </c>
      <c r="I17048">
        <v>9782776825</v>
      </c>
    </row>
    <row r="17049" spans="1:9" x14ac:dyDescent="0.25">
      <c r="A17049" s="1" t="s">
        <v>17056</v>
      </c>
      <c r="B17049">
        <v>3509155</v>
      </c>
      <c r="C17049">
        <v>44185547</v>
      </c>
      <c r="D17049">
        <v>4056611</v>
      </c>
      <c r="E17049">
        <v>25876678</v>
      </c>
      <c r="F17049">
        <v>396385485</v>
      </c>
      <c r="G17049">
        <v>33221394</v>
      </c>
      <c r="H17049">
        <v>-2547915229</v>
      </c>
      <c r="I17049">
        <v>838108237</v>
      </c>
    </row>
    <row r="17050" spans="1:9" x14ac:dyDescent="0.25">
      <c r="A17050" s="1" t="s">
        <v>17057</v>
      </c>
      <c r="B17050">
        <v>31319708</v>
      </c>
      <c r="C17050">
        <v>38097048</v>
      </c>
      <c r="D17050">
        <v>24999537</v>
      </c>
      <c r="E17050">
        <v>31825137</v>
      </c>
      <c r="F17050">
        <v>34708378</v>
      </c>
      <c r="G17050">
        <v>28412337</v>
      </c>
      <c r="H17050">
        <v>-288766444</v>
      </c>
      <c r="I17050">
        <v>8186016932</v>
      </c>
    </row>
    <row r="17051" spans="1:9" x14ac:dyDescent="0.25">
      <c r="A17051" s="1" t="s">
        <v>17058</v>
      </c>
      <c r="B17051">
        <v>12705819</v>
      </c>
      <c r="C17051">
        <v>9814204</v>
      </c>
      <c r="D17051">
        <v>8477422</v>
      </c>
      <c r="E17051">
        <v>72229904</v>
      </c>
      <c r="F17051">
        <v>112600115</v>
      </c>
      <c r="G17051">
        <v>78502062</v>
      </c>
      <c r="H17051">
        <v>-5204058462</v>
      </c>
      <c r="I17051">
        <v>6971756823</v>
      </c>
    </row>
    <row r="17052" spans="1:9" x14ac:dyDescent="0.25">
      <c r="A17052" s="1" t="s">
        <v>17059</v>
      </c>
      <c r="B17052">
        <v>26794634</v>
      </c>
      <c r="C17052">
        <v>8796224</v>
      </c>
      <c r="D17052">
        <v>23774533</v>
      </c>
      <c r="E17052">
        <v>55024185</v>
      </c>
      <c r="F17052">
        <v>57378437</v>
      </c>
      <c r="G17052">
        <v>39399359</v>
      </c>
      <c r="H17052">
        <v>-5423365111</v>
      </c>
      <c r="I17052">
        <v>6866579339</v>
      </c>
    </row>
    <row r="17053" spans="1:9" x14ac:dyDescent="0.25">
      <c r="A17053" s="1" t="s">
        <v>17060</v>
      </c>
      <c r="B17053">
        <v>2489811</v>
      </c>
      <c r="C17053">
        <v>3910338</v>
      </c>
      <c r="D17053">
        <v>14763766</v>
      </c>
      <c r="E17053">
        <v>20344833</v>
      </c>
      <c r="F17053">
        <v>32000745</v>
      </c>
      <c r="G17053">
        <v>175542995</v>
      </c>
      <c r="H17053">
        <v>-8662810655</v>
      </c>
      <c r="I17053">
        <v>5485590882</v>
      </c>
    </row>
    <row r="17054" spans="1:9" x14ac:dyDescent="0.25">
      <c r="A17054" s="1" t="s">
        <v>17061</v>
      </c>
      <c r="B17054">
        <v>162996</v>
      </c>
      <c r="C17054">
        <v>36994596</v>
      </c>
      <c r="D17054">
        <v>13956857</v>
      </c>
      <c r="E17054">
        <v>8380383</v>
      </c>
      <c r="F17054">
        <v>26647098</v>
      </c>
      <c r="G17054">
        <v>1116862</v>
      </c>
      <c r="H17054">
        <v>-1254527488</v>
      </c>
      <c r="I17054">
        <v>4191308187</v>
      </c>
    </row>
    <row r="17055" spans="1:9" x14ac:dyDescent="0.25">
      <c r="A17055" s="1" t="s">
        <v>17062</v>
      </c>
      <c r="B17055">
        <v>26639662</v>
      </c>
      <c r="C17055">
        <v>42081923</v>
      </c>
      <c r="D17055">
        <v>30342739</v>
      </c>
      <c r="E17055">
        <v>31020088</v>
      </c>
      <c r="F17055">
        <v>343607925</v>
      </c>
      <c r="G17055">
        <v>306814135</v>
      </c>
      <c r="H17055">
        <v>-1633983616</v>
      </c>
      <c r="I17055">
        <v>8929192626</v>
      </c>
    </row>
    <row r="17056" spans="1:9" x14ac:dyDescent="0.25">
      <c r="A17056" s="1" t="s">
        <v>17063</v>
      </c>
      <c r="B17056">
        <v>11176721</v>
      </c>
      <c r="C17056">
        <v>10680224</v>
      </c>
      <c r="D17056">
        <v>96517813</v>
      </c>
      <c r="E17056">
        <v>19207201</v>
      </c>
      <c r="F17056">
        <v>109284725</v>
      </c>
      <c r="G17056">
        <v>1442949115</v>
      </c>
      <c r="H17056">
        <v>4009286587</v>
      </c>
      <c r="I17056">
        <v>1320357548</v>
      </c>
    </row>
    <row r="17057" spans="1:9" x14ac:dyDescent="0.25">
      <c r="A17057" s="1" t="s">
        <v>17064</v>
      </c>
      <c r="B17057">
        <v>648352</v>
      </c>
      <c r="C17057">
        <v>93989026</v>
      </c>
      <c r="D17057">
        <v>96519946</v>
      </c>
      <c r="E17057">
        <v>7078255</v>
      </c>
      <c r="F17057">
        <v>79412113</v>
      </c>
      <c r="G17057">
        <v>83651248</v>
      </c>
      <c r="H17057">
        <v>7502798077</v>
      </c>
      <c r="I17057">
        <v>1053381466</v>
      </c>
    </row>
    <row r="17058" spans="1:9" x14ac:dyDescent="0.25">
      <c r="A17058" s="1" t="s">
        <v>17065</v>
      </c>
      <c r="B17058">
        <v>23801582</v>
      </c>
      <c r="C17058">
        <v>15907367</v>
      </c>
      <c r="D17058">
        <v>25080953</v>
      </c>
      <c r="E17058">
        <v>36198463</v>
      </c>
      <c r="F17058">
        <v>91437626</v>
      </c>
      <c r="G17058">
        <v>30639708</v>
      </c>
      <c r="H17058">
        <v>-1577385399</v>
      </c>
      <c r="I17058">
        <v>335088621</v>
      </c>
    </row>
    <row r="17059" spans="1:9" x14ac:dyDescent="0.25">
      <c r="A17059" s="1" t="s">
        <v>17066</v>
      </c>
      <c r="B17059">
        <v>18739543</v>
      </c>
      <c r="C17059">
        <v>16479468</v>
      </c>
      <c r="D17059">
        <v>15981253</v>
      </c>
      <c r="E17059">
        <v>15935207</v>
      </c>
      <c r="F17059">
        <v>176095055</v>
      </c>
      <c r="G17059">
        <v>1595823</v>
      </c>
      <c r="H17059">
        <v>-1420537523</v>
      </c>
      <c r="I17059">
        <v>9062281732</v>
      </c>
    </row>
    <row r="17060" spans="1:9" x14ac:dyDescent="0.25">
      <c r="A17060" s="1" t="s">
        <v>17067</v>
      </c>
      <c r="B17060">
        <v>153985815</v>
      </c>
      <c r="C17060">
        <v>36001842</v>
      </c>
      <c r="D17060">
        <v>10525115</v>
      </c>
      <c r="E17060">
        <v>34240704</v>
      </c>
      <c r="F17060">
        <v>949938285</v>
      </c>
      <c r="G17060">
        <v>69745927</v>
      </c>
      <c r="H17060">
        <v>-445724819</v>
      </c>
      <c r="I17060">
        <v>7342153496</v>
      </c>
    </row>
    <row r="17061" spans="1:9" x14ac:dyDescent="0.25">
      <c r="A17061" s="1" t="s">
        <v>17068</v>
      </c>
      <c r="B17061">
        <v>28830853</v>
      </c>
      <c r="C17061">
        <v>30218283</v>
      </c>
      <c r="D17061">
        <v>26356607</v>
      </c>
      <c r="E17061">
        <v>22298012</v>
      </c>
      <c r="F17061">
        <v>29524568</v>
      </c>
      <c r="G17061">
        <v>243273095</v>
      </c>
      <c r="H17061">
        <v>-2793391774</v>
      </c>
      <c r="I17061">
        <v>8239683473</v>
      </c>
    </row>
    <row r="17062" spans="1:9" x14ac:dyDescent="0.25">
      <c r="A17062" s="1" t="s">
        <v>17069</v>
      </c>
      <c r="B17062">
        <v>8114799</v>
      </c>
      <c r="C17062">
        <v>9758051</v>
      </c>
      <c r="D17062">
        <v>89782</v>
      </c>
      <c r="E17062">
        <v>11619037</v>
      </c>
      <c r="F17062">
        <v>8936425</v>
      </c>
      <c r="G17062">
        <v>102986185</v>
      </c>
      <c r="H17062">
        <v>2046811167</v>
      </c>
      <c r="I17062">
        <v>1152431593</v>
      </c>
    </row>
    <row r="17063" spans="1:9" x14ac:dyDescent="0.25">
      <c r="A17063" s="1" t="s">
        <v>17070</v>
      </c>
      <c r="B17063">
        <v>33903662</v>
      </c>
      <c r="C17063">
        <v>13618668</v>
      </c>
      <c r="D17063">
        <v>24601259</v>
      </c>
      <c r="E17063">
        <v>2388829</v>
      </c>
      <c r="F17063">
        <v>23761165</v>
      </c>
      <c r="G17063">
        <v>242447745</v>
      </c>
      <c r="H17063">
        <v>2906826272</v>
      </c>
      <c r="I17063">
        <v>1020352937</v>
      </c>
    </row>
    <row r="17064" spans="1:9" x14ac:dyDescent="0.25">
      <c r="A17064" s="1" t="s">
        <v>17071</v>
      </c>
      <c r="B17064">
        <v>37413492</v>
      </c>
      <c r="C17064">
        <v>36356973</v>
      </c>
      <c r="D17064">
        <v>15163472</v>
      </c>
      <c r="E17064">
        <v>8030953</v>
      </c>
      <c r="F17064">
        <v>368852325</v>
      </c>
      <c r="G17064">
        <v>115972125</v>
      </c>
      <c r="H17064">
        <v>-1669265248</v>
      </c>
      <c r="I17064">
        <v>3144134309</v>
      </c>
    </row>
    <row r="17065" spans="1:9" x14ac:dyDescent="0.25">
      <c r="A17065" s="1" t="s">
        <v>17072</v>
      </c>
      <c r="B17065">
        <v>17116391</v>
      </c>
      <c r="C17065">
        <v>1592035</v>
      </c>
      <c r="D17065">
        <v>16898972</v>
      </c>
      <c r="E17065">
        <v>2305076</v>
      </c>
      <c r="F17065">
        <v>165183705</v>
      </c>
      <c r="G17065">
        <v>19974866</v>
      </c>
      <c r="H17065">
        <v>2741144498</v>
      </c>
      <c r="I17065">
        <v>1209251603</v>
      </c>
    </row>
    <row r="17066" spans="1:9" x14ac:dyDescent="0.25">
      <c r="A17066" s="1" t="s">
        <v>17073</v>
      </c>
      <c r="B17066">
        <v>14398425</v>
      </c>
      <c r="C17066">
        <v>78628075</v>
      </c>
      <c r="D17066">
        <v>2134636</v>
      </c>
      <c r="E17066">
        <v>28071375</v>
      </c>
      <c r="F17066">
        <v>1113061625</v>
      </c>
      <c r="G17066">
        <v>247088675</v>
      </c>
      <c r="H17066">
        <v>1150495418</v>
      </c>
      <c r="I17066">
        <v>2219901122</v>
      </c>
    </row>
    <row r="17067" spans="1:9" x14ac:dyDescent="0.25">
      <c r="A17067" s="1" t="s">
        <v>17074</v>
      </c>
      <c r="B17067">
        <v>1431136</v>
      </c>
      <c r="C17067">
        <v>9167082</v>
      </c>
      <c r="D17067">
        <v>14630573</v>
      </c>
      <c r="E17067">
        <v>8724373</v>
      </c>
      <c r="F17067">
        <v>11739221</v>
      </c>
      <c r="G17067">
        <v>11677473</v>
      </c>
      <c r="H17067">
        <v>-7608566765</v>
      </c>
      <c r="I17067">
        <v>9947400258</v>
      </c>
    </row>
    <row r="17068" spans="1:9" x14ac:dyDescent="0.25">
      <c r="A17068" s="1" t="s">
        <v>17075</v>
      </c>
      <c r="B17068">
        <v>1563212</v>
      </c>
      <c r="C17068">
        <v>14243478</v>
      </c>
      <c r="D17068">
        <v>10083547</v>
      </c>
      <c r="E17068">
        <v>8725146</v>
      </c>
      <c r="F17068">
        <v>14937799</v>
      </c>
      <c r="G17068">
        <v>94043465</v>
      </c>
      <c r="H17068">
        <v>-6675679902</v>
      </c>
      <c r="I17068">
        <v>6295670801</v>
      </c>
    </row>
    <row r="17069" spans="1:9" x14ac:dyDescent="0.25">
      <c r="A17069" s="1" t="s">
        <v>17076</v>
      </c>
      <c r="B17069">
        <v>25045898</v>
      </c>
      <c r="C17069">
        <v>7160735</v>
      </c>
      <c r="D17069">
        <v>9655882</v>
      </c>
      <c r="E17069">
        <v>11286882</v>
      </c>
      <c r="F17069">
        <v>161033165</v>
      </c>
      <c r="G17069">
        <v>10471382</v>
      </c>
      <c r="H17069">
        <v>-620905984</v>
      </c>
      <c r="I17069">
        <v>6502624475</v>
      </c>
    </row>
    <row r="17070" spans="1:9" x14ac:dyDescent="0.25">
      <c r="A17070" s="1" t="s">
        <v>17077</v>
      </c>
      <c r="B17070">
        <v>33295047</v>
      </c>
      <c r="C17070">
        <v>36490073</v>
      </c>
      <c r="D17070">
        <v>29275986</v>
      </c>
      <c r="E17070">
        <v>15918372</v>
      </c>
      <c r="F17070">
        <v>3489256</v>
      </c>
      <c r="G17070">
        <v>22597179</v>
      </c>
      <c r="H17070">
        <v>-6267767693</v>
      </c>
      <c r="I17070">
        <v>6476216993</v>
      </c>
    </row>
    <row r="17071" spans="1:9" x14ac:dyDescent="0.25">
      <c r="A17071" s="1" t="s">
        <v>17078</v>
      </c>
      <c r="B17071">
        <v>10511259</v>
      </c>
      <c r="C17071">
        <v>12653022</v>
      </c>
      <c r="D17071">
        <v>10157938</v>
      </c>
      <c r="E17071">
        <v>7028896</v>
      </c>
      <c r="F17071">
        <v>115821405</v>
      </c>
      <c r="G17071">
        <v>8593417</v>
      </c>
      <c r="H17071">
        <v>-4305980937</v>
      </c>
      <c r="I17071">
        <v>7419541319</v>
      </c>
    </row>
    <row r="17072" spans="1:9" x14ac:dyDescent="0.25">
      <c r="A17072" s="1" t="s">
        <v>17079</v>
      </c>
      <c r="B17072">
        <v>13935202</v>
      </c>
      <c r="C17072">
        <v>80755646</v>
      </c>
      <c r="D17072">
        <v>802161</v>
      </c>
      <c r="E17072">
        <v>59199093</v>
      </c>
      <c r="F17072">
        <v>110053833</v>
      </c>
      <c r="G17072">
        <v>697075965</v>
      </c>
      <c r="H17072">
        <v>-658821603</v>
      </c>
      <c r="I17072">
        <v>6333954448</v>
      </c>
    </row>
    <row r="17073" spans="1:9" x14ac:dyDescent="0.25">
      <c r="A17073" s="1" t="s">
        <v>17080</v>
      </c>
      <c r="B17073">
        <v>39466794</v>
      </c>
      <c r="C17073">
        <v>15919603</v>
      </c>
      <c r="D17073">
        <v>24031223</v>
      </c>
      <c r="E17073">
        <v>16104497</v>
      </c>
      <c r="F17073">
        <v>276931985</v>
      </c>
      <c r="G17073">
        <v>2006786</v>
      </c>
      <c r="H17073">
        <v>-4646449127</v>
      </c>
      <c r="I17073">
        <v>7246494117</v>
      </c>
    </row>
    <row r="17074" spans="1:9" x14ac:dyDescent="0.25">
      <c r="A17074" s="1" t="s">
        <v>17081</v>
      </c>
      <c r="B17074">
        <v>48623905</v>
      </c>
      <c r="C17074">
        <v>28752356</v>
      </c>
      <c r="D17074">
        <v>14531692</v>
      </c>
      <c r="E17074">
        <v>20288875</v>
      </c>
      <c r="F17074">
        <v>386881305</v>
      </c>
      <c r="G17074">
        <v>828028975</v>
      </c>
      <c r="H17074">
        <v>-2224137859</v>
      </c>
      <c r="I17074">
        <v>2140266186</v>
      </c>
    </row>
    <row r="17075" spans="1:9" x14ac:dyDescent="0.25">
      <c r="A17075" s="1" t="s">
        <v>17082</v>
      </c>
      <c r="B17075">
        <v>15507642</v>
      </c>
      <c r="C17075">
        <v>5432575</v>
      </c>
      <c r="D17075">
        <v>10662506</v>
      </c>
      <c r="E17075">
        <v>99068356</v>
      </c>
      <c r="F17075">
        <v>104701085</v>
      </c>
      <c r="G17075">
        <v>102846708</v>
      </c>
      <c r="H17075">
        <v>-257807771</v>
      </c>
      <c r="I17075">
        <v>9822888464</v>
      </c>
    </row>
    <row r="17076" spans="1:9" x14ac:dyDescent="0.25">
      <c r="A17076" s="1" t="s">
        <v>17083</v>
      </c>
      <c r="B17076">
        <v>41074476</v>
      </c>
      <c r="C17076">
        <v>3766097</v>
      </c>
      <c r="D17076">
        <v>50447354</v>
      </c>
      <c r="E17076">
        <v>16615888</v>
      </c>
      <c r="F17076">
        <v>39367723</v>
      </c>
      <c r="G17076">
        <v>33531621</v>
      </c>
      <c r="H17076">
        <v>-2314910423</v>
      </c>
      <c r="I17076">
        <v>8517541388</v>
      </c>
    </row>
    <row r="17077" spans="1:9" x14ac:dyDescent="0.25">
      <c r="A17077" s="1" t="s">
        <v>17084</v>
      </c>
      <c r="B17077">
        <v>2389942</v>
      </c>
      <c r="C17077">
        <v>51443667</v>
      </c>
      <c r="D17077">
        <v>10395869</v>
      </c>
      <c r="E17077">
        <v>9230079</v>
      </c>
      <c r="F17077">
        <v>1452189335</v>
      </c>
      <c r="G17077">
        <v>9812974</v>
      </c>
      <c r="H17077">
        <v>-56546722</v>
      </c>
      <c r="I17077">
        <v>6757365423</v>
      </c>
    </row>
    <row r="17078" spans="1:9" x14ac:dyDescent="0.25">
      <c r="A17078" s="1" t="s">
        <v>17085</v>
      </c>
      <c r="B17078">
        <v>14457837</v>
      </c>
      <c r="C17078">
        <v>19637572</v>
      </c>
      <c r="D17078">
        <v>48279586</v>
      </c>
      <c r="E17078">
        <v>13208992</v>
      </c>
      <c r="F17078">
        <v>170477045</v>
      </c>
      <c r="G17078">
        <v>90184753</v>
      </c>
      <c r="H17078">
        <v>-9186220399</v>
      </c>
      <c r="I17078">
        <v>5290140558</v>
      </c>
    </row>
    <row r="17079" spans="1:9" x14ac:dyDescent="0.25">
      <c r="A17079" s="1" t="s">
        <v>17086</v>
      </c>
      <c r="B17079">
        <v>20515856</v>
      </c>
      <c r="C17079">
        <v>18637428</v>
      </c>
      <c r="D17079">
        <v>8683001</v>
      </c>
      <c r="E17079">
        <v>12423699</v>
      </c>
      <c r="F17079">
        <v>19576642</v>
      </c>
      <c r="G17079">
        <v>1055335</v>
      </c>
      <c r="H17079">
        <v>-8914322861</v>
      </c>
      <c r="I17079">
        <v>5390786632</v>
      </c>
    </row>
    <row r="17080" spans="1:9" x14ac:dyDescent="0.25">
      <c r="A17080" s="1" t="s">
        <v>17087</v>
      </c>
      <c r="B17080">
        <v>56598935</v>
      </c>
      <c r="C17080">
        <v>17082994</v>
      </c>
      <c r="D17080">
        <v>16883245</v>
      </c>
      <c r="E17080">
        <v>32206743</v>
      </c>
      <c r="F17080">
        <v>368409645</v>
      </c>
      <c r="G17080">
        <v>24544994</v>
      </c>
      <c r="H17080">
        <v>-5858820178</v>
      </c>
      <c r="I17080">
        <v>6662418949</v>
      </c>
    </row>
    <row r="17081" spans="1:9" x14ac:dyDescent="0.25">
      <c r="A17081" s="1" t="s">
        <v>17088</v>
      </c>
      <c r="B17081">
        <v>14798677</v>
      </c>
      <c r="C17081">
        <v>9879862</v>
      </c>
      <c r="D17081">
        <v>6196082</v>
      </c>
      <c r="E17081">
        <v>3863334</v>
      </c>
      <c r="F17081">
        <v>123392695</v>
      </c>
      <c r="G17081">
        <v>5029708</v>
      </c>
      <c r="H17081">
        <v>-1294710436</v>
      </c>
      <c r="I17081">
        <v>4076179712</v>
      </c>
    </row>
    <row r="17082" spans="1:9" x14ac:dyDescent="0.25">
      <c r="A17082" s="1" t="s">
        <v>17089</v>
      </c>
      <c r="B17082">
        <v>36236504</v>
      </c>
      <c r="C17082">
        <v>8290089</v>
      </c>
      <c r="D17082">
        <v>26572157</v>
      </c>
      <c r="E17082">
        <v>2828629</v>
      </c>
      <c r="F17082">
        <v>222632965</v>
      </c>
      <c r="G17082">
        <v>274292235</v>
      </c>
      <c r="H17082">
        <v>3010465545</v>
      </c>
      <c r="I17082">
        <v>123203783</v>
      </c>
    </row>
    <row r="17083" spans="1:9" x14ac:dyDescent="0.25">
      <c r="A17083" s="1" t="s">
        <v>17090</v>
      </c>
      <c r="B17083">
        <v>16161623</v>
      </c>
      <c r="C17083">
        <v>10206149</v>
      </c>
      <c r="D17083">
        <v>15804005</v>
      </c>
      <c r="E17083">
        <v>66169558</v>
      </c>
      <c r="F17083">
        <v>13183886</v>
      </c>
      <c r="G17083">
        <v>112104804</v>
      </c>
      <c r="H17083">
        <v>-2339275699</v>
      </c>
      <c r="I17083">
        <v>8503168489</v>
      </c>
    </row>
    <row r="17084" spans="1:9" x14ac:dyDescent="0.25">
      <c r="A17084" s="1" t="s">
        <v>17091</v>
      </c>
      <c r="B17084">
        <v>4364859</v>
      </c>
      <c r="C17084">
        <v>3017052</v>
      </c>
      <c r="D17084">
        <v>35292862</v>
      </c>
      <c r="E17084">
        <v>31751616</v>
      </c>
      <c r="F17084">
        <v>36909555</v>
      </c>
      <c r="G17084">
        <v>33522239</v>
      </c>
      <c r="H17084">
        <v>-1388758318</v>
      </c>
      <c r="I17084">
        <v>9082265825</v>
      </c>
    </row>
    <row r="17085" spans="1:9" x14ac:dyDescent="0.25">
      <c r="A17085" s="1" t="s">
        <v>17092</v>
      </c>
      <c r="B17085">
        <v>28338852</v>
      </c>
      <c r="C17085">
        <v>32217842</v>
      </c>
      <c r="D17085">
        <v>2184089</v>
      </c>
      <c r="E17085">
        <v>33082886</v>
      </c>
      <c r="F17085">
        <v>30278347</v>
      </c>
      <c r="G17085">
        <v>27461888</v>
      </c>
      <c r="H17085">
        <v>-1408556318</v>
      </c>
      <c r="I17085">
        <v>9069810845</v>
      </c>
    </row>
    <row r="17086" spans="1:9" x14ac:dyDescent="0.25">
      <c r="A17086" s="1" t="s">
        <v>17093</v>
      </c>
      <c r="B17086">
        <v>28779535</v>
      </c>
      <c r="C17086">
        <v>24631859</v>
      </c>
      <c r="D17086">
        <v>19960883</v>
      </c>
      <c r="E17086">
        <v>16405704</v>
      </c>
      <c r="F17086">
        <v>26705697</v>
      </c>
      <c r="G17086">
        <v>181832935</v>
      </c>
      <c r="H17086">
        <v>-5545340027</v>
      </c>
      <c r="I17086">
        <v>6808769492</v>
      </c>
    </row>
    <row r="17087" spans="1:9" x14ac:dyDescent="0.25">
      <c r="A17087" s="1" t="s">
        <v>17094</v>
      </c>
      <c r="B17087">
        <v>22782388</v>
      </c>
      <c r="C17087">
        <v>19383781</v>
      </c>
      <c r="D17087">
        <v>38116333</v>
      </c>
      <c r="E17087">
        <v>10386423</v>
      </c>
      <c r="F17087">
        <v>210830845</v>
      </c>
      <c r="G17087">
        <v>709902815</v>
      </c>
      <c r="H17087">
        <v>-1570392512</v>
      </c>
      <c r="I17087">
        <v>3367167717</v>
      </c>
    </row>
    <row r="17088" spans="1:9" x14ac:dyDescent="0.25">
      <c r="A17088" s="1" t="s">
        <v>17095</v>
      </c>
      <c r="B17088">
        <v>3917582</v>
      </c>
      <c r="C17088">
        <v>4043117</v>
      </c>
      <c r="D17088">
        <v>4238284</v>
      </c>
      <c r="E17088">
        <v>35463474</v>
      </c>
      <c r="F17088">
        <v>39803495</v>
      </c>
      <c r="G17088">
        <v>38923157</v>
      </c>
      <c r="H17088">
        <v>-3226638439</v>
      </c>
      <c r="I17088">
        <v>977882897</v>
      </c>
    </row>
    <row r="17089" spans="1:9" x14ac:dyDescent="0.25">
      <c r="A17089" s="1" t="s">
        <v>17096</v>
      </c>
      <c r="B17089">
        <v>14113394</v>
      </c>
      <c r="C17089">
        <v>19783762</v>
      </c>
      <c r="D17089">
        <v>37000797</v>
      </c>
      <c r="E17089">
        <v>11176104</v>
      </c>
      <c r="F17089">
        <v>16948578</v>
      </c>
      <c r="G17089">
        <v>743809185</v>
      </c>
      <c r="H17089">
        <v>-1188159767</v>
      </c>
      <c r="I17089">
        <v>4388622957</v>
      </c>
    </row>
    <row r="17090" spans="1:9" x14ac:dyDescent="0.25">
      <c r="A17090" s="1" t="s">
        <v>17097</v>
      </c>
      <c r="B17090">
        <v>11379591</v>
      </c>
      <c r="C17090">
        <v>8015934</v>
      </c>
      <c r="D17090">
        <v>5780786</v>
      </c>
      <c r="E17090">
        <v>49478585</v>
      </c>
      <c r="F17090">
        <v>457694655</v>
      </c>
      <c r="G17090">
        <v>536432225</v>
      </c>
      <c r="H17090">
        <v>-3092917632</v>
      </c>
      <c r="I17090">
        <v>1172030783</v>
      </c>
    </row>
    <row r="17091" spans="1:9" x14ac:dyDescent="0.25">
      <c r="A17091" s="1" t="s">
        <v>17098</v>
      </c>
      <c r="B17091">
        <v>12504149</v>
      </c>
      <c r="C17091">
        <v>9724198</v>
      </c>
      <c r="D17091">
        <v>10928331</v>
      </c>
      <c r="E17091">
        <v>11941144</v>
      </c>
      <c r="F17091">
        <v>111141735</v>
      </c>
      <c r="G17091">
        <v>114347375</v>
      </c>
      <c r="H17091">
        <v>4102258004</v>
      </c>
      <c r="I17091">
        <v>102884281</v>
      </c>
    </row>
    <row r="17092" spans="1:9" x14ac:dyDescent="0.25">
      <c r="A17092" s="1" t="s">
        <v>17099</v>
      </c>
      <c r="B17092">
        <v>16771538</v>
      </c>
      <c r="C17092">
        <v>22475393</v>
      </c>
      <c r="D17092">
        <v>224885</v>
      </c>
      <c r="E17092">
        <v>22059224</v>
      </c>
      <c r="F17092">
        <v>196234655</v>
      </c>
      <c r="G17092">
        <v>123472112</v>
      </c>
      <c r="H17092">
        <v>-6683946191</v>
      </c>
      <c r="I17092">
        <v>6292064569</v>
      </c>
    </row>
    <row r="17093" spans="1:9" x14ac:dyDescent="0.25">
      <c r="A17093" s="1" t="s">
        <v>17100</v>
      </c>
      <c r="B17093">
        <v>8005019</v>
      </c>
      <c r="C17093">
        <v>12305579</v>
      </c>
      <c r="D17093">
        <v>3013814</v>
      </c>
      <c r="E17093">
        <v>5907692</v>
      </c>
      <c r="F17093">
        <v>10155299</v>
      </c>
      <c r="G17093">
        <v>18022916</v>
      </c>
      <c r="H17093">
        <v>8275997323</v>
      </c>
      <c r="I17093">
        <v>1774730217</v>
      </c>
    </row>
    <row r="17094" spans="1:9" x14ac:dyDescent="0.25">
      <c r="A17094" s="1" t="s">
        <v>17101</v>
      </c>
      <c r="B17094">
        <v>27169209</v>
      </c>
      <c r="C17094">
        <v>20907867</v>
      </c>
      <c r="D17094">
        <v>12393731</v>
      </c>
      <c r="E17094">
        <v>11771818</v>
      </c>
      <c r="F17094">
        <v>24038538</v>
      </c>
      <c r="G17094">
        <v>67854564</v>
      </c>
      <c r="H17094">
        <v>1497096701</v>
      </c>
      <c r="I17094">
        <v>2822740884</v>
      </c>
    </row>
    <row r="17095" spans="1:9" x14ac:dyDescent="0.25">
      <c r="A17095" s="1" t="s">
        <v>17102</v>
      </c>
      <c r="B17095">
        <v>2226234</v>
      </c>
      <c r="C17095">
        <v>25308955</v>
      </c>
      <c r="D17095">
        <v>5932957</v>
      </c>
      <c r="E17095">
        <v>37104335</v>
      </c>
      <c r="F17095">
        <v>1239661775</v>
      </c>
      <c r="G17095">
        <v>482169525</v>
      </c>
      <c r="H17095">
        <v>-1362334179</v>
      </c>
      <c r="I17095">
        <v>3889524826</v>
      </c>
    </row>
    <row r="17096" spans="1:9" x14ac:dyDescent="0.25">
      <c r="A17096" s="1" t="s">
        <v>17103</v>
      </c>
      <c r="B17096">
        <v>7456038</v>
      </c>
      <c r="C17096">
        <v>6773509</v>
      </c>
      <c r="D17096">
        <v>3512265</v>
      </c>
      <c r="E17096">
        <v>17605692</v>
      </c>
      <c r="F17096">
        <v>37595564</v>
      </c>
      <c r="G17096">
        <v>105589785</v>
      </c>
      <c r="H17096">
        <v>1489835922</v>
      </c>
      <c r="I17096">
        <v>2808570314</v>
      </c>
    </row>
    <row r="17097" spans="1:9" x14ac:dyDescent="0.25">
      <c r="A17097" s="1" t="s">
        <v>17104</v>
      </c>
      <c r="B17097">
        <v>8031468</v>
      </c>
      <c r="C17097">
        <v>611053</v>
      </c>
      <c r="D17097">
        <v>6433467</v>
      </c>
      <c r="E17097">
        <v>47830524</v>
      </c>
      <c r="F17097">
        <v>7070999</v>
      </c>
      <c r="G17097">
        <v>56082597</v>
      </c>
      <c r="H17097">
        <v>-3343608979</v>
      </c>
      <c r="I17097">
        <v>7931354113</v>
      </c>
    </row>
    <row r="17098" spans="1:9" x14ac:dyDescent="0.25">
      <c r="A17098" s="1" t="s">
        <v>17105</v>
      </c>
      <c r="B17098">
        <v>7078878</v>
      </c>
      <c r="C17098">
        <v>7133444</v>
      </c>
      <c r="D17098">
        <v>33914607</v>
      </c>
      <c r="E17098">
        <v>1103203</v>
      </c>
      <c r="F17098">
        <v>7106161</v>
      </c>
      <c r="G17098">
        <v>721174535</v>
      </c>
      <c r="H17098">
        <v>2127808014</v>
      </c>
      <c r="I17098">
        <v>1014858142</v>
      </c>
    </row>
    <row r="17099" spans="1:9" x14ac:dyDescent="0.25">
      <c r="A17099" s="1" t="s">
        <v>17106</v>
      </c>
      <c r="B17099">
        <v>36862988</v>
      </c>
      <c r="C17099">
        <v>33539193</v>
      </c>
      <c r="D17099">
        <v>225244</v>
      </c>
      <c r="E17099">
        <v>6296399</v>
      </c>
      <c r="F17099">
        <v>352010905</v>
      </c>
      <c r="G17099">
        <v>144103995</v>
      </c>
      <c r="H17099">
        <v>2033418304</v>
      </c>
      <c r="I17099">
        <v>409373667</v>
      </c>
    </row>
    <row r="17100" spans="1:9" x14ac:dyDescent="0.25">
      <c r="A17100" s="1" t="s">
        <v>17107</v>
      </c>
      <c r="B17100">
        <v>23945127</v>
      </c>
      <c r="C17100">
        <v>30493125</v>
      </c>
      <c r="D17100">
        <v>29691794</v>
      </c>
      <c r="E17100">
        <v>20273483</v>
      </c>
      <c r="F17100">
        <v>27219126</v>
      </c>
      <c r="G17100">
        <v>249826385</v>
      </c>
      <c r="H17100">
        <v>-1236948901</v>
      </c>
      <c r="I17100">
        <v>9178339709</v>
      </c>
    </row>
    <row r="17101" spans="1:9" x14ac:dyDescent="0.25">
      <c r="A17101" s="1" t="s">
        <v>17108</v>
      </c>
      <c r="B17101">
        <v>6464172</v>
      </c>
      <c r="C17101">
        <v>22689959</v>
      </c>
      <c r="D17101">
        <v>39071518</v>
      </c>
      <c r="E17101">
        <v>8401607</v>
      </c>
      <c r="F17101">
        <v>436658395</v>
      </c>
      <c r="G17101">
        <v>61543794</v>
      </c>
      <c r="H17101">
        <v>4951083074</v>
      </c>
      <c r="I17101">
        <v>1409426561</v>
      </c>
    </row>
    <row r="17102" spans="1:9" x14ac:dyDescent="0.25">
      <c r="A17102" s="1" t="s">
        <v>17109</v>
      </c>
      <c r="B17102">
        <v>13531472</v>
      </c>
      <c r="C17102">
        <v>37532506</v>
      </c>
      <c r="D17102">
        <v>7746513</v>
      </c>
      <c r="E17102">
        <v>93158655</v>
      </c>
      <c r="F17102">
        <v>86423613</v>
      </c>
      <c r="G17102">
        <v>853118925</v>
      </c>
      <c r="H17102">
        <v>-1867867744</v>
      </c>
      <c r="I17102">
        <v>9871363802</v>
      </c>
    </row>
    <row r="17103" spans="1:9" x14ac:dyDescent="0.25">
      <c r="A17103" s="1" t="s">
        <v>17110</v>
      </c>
      <c r="B17103">
        <v>2955748</v>
      </c>
      <c r="C17103">
        <v>25688387</v>
      </c>
      <c r="D17103">
        <v>23739674</v>
      </c>
      <c r="E17103">
        <v>22461603</v>
      </c>
      <c r="F17103">
        <v>276229335</v>
      </c>
      <c r="G17103">
        <v>231006385</v>
      </c>
      <c r="H17103">
        <v>-2579338109</v>
      </c>
      <c r="I17103">
        <v>8362847668</v>
      </c>
    </row>
    <row r="17104" spans="1:9" x14ac:dyDescent="0.25">
      <c r="A17104" s="1" t="s">
        <v>17111</v>
      </c>
      <c r="B17104">
        <v>3253261</v>
      </c>
      <c r="C17104">
        <v>24651268</v>
      </c>
      <c r="D17104">
        <v>1275303</v>
      </c>
      <c r="E17104">
        <v>17864744</v>
      </c>
      <c r="F17104">
        <v>28591939</v>
      </c>
      <c r="G17104">
        <v>15308887</v>
      </c>
      <c r="H17104">
        <v>-901239063</v>
      </c>
      <c r="I17104">
        <v>5354266809</v>
      </c>
    </row>
    <row r="17105" spans="1:9" x14ac:dyDescent="0.25">
      <c r="A17105" s="1" t="s">
        <v>17112</v>
      </c>
      <c r="B17105">
        <v>18427279</v>
      </c>
      <c r="C17105">
        <v>19744455</v>
      </c>
      <c r="D17105">
        <v>3760831</v>
      </c>
      <c r="E17105">
        <v>154925</v>
      </c>
      <c r="F17105">
        <v>19085867</v>
      </c>
      <c r="G17105">
        <v>96266655</v>
      </c>
      <c r="H17105">
        <v>-9873966577</v>
      </c>
      <c r="I17105">
        <v>5043871206</v>
      </c>
    </row>
    <row r="17106" spans="1:9" x14ac:dyDescent="0.25">
      <c r="A17106" s="1" t="s">
        <v>17113</v>
      </c>
      <c r="B17106">
        <v>36818168</v>
      </c>
      <c r="C17106">
        <v>5805213</v>
      </c>
      <c r="D17106">
        <v>38042216</v>
      </c>
      <c r="E17106">
        <v>73436084</v>
      </c>
      <c r="F17106">
        <v>47435149</v>
      </c>
      <c r="G17106">
        <v>5573915</v>
      </c>
      <c r="H17106">
        <v>2327345232</v>
      </c>
      <c r="I17106">
        <v>117506008</v>
      </c>
    </row>
    <row r="17107" spans="1:9" x14ac:dyDescent="0.25">
      <c r="A17107" s="1" t="s">
        <v>17114</v>
      </c>
      <c r="B17107">
        <v>46478024</v>
      </c>
      <c r="C17107">
        <v>7739131</v>
      </c>
      <c r="D17107">
        <v>875221</v>
      </c>
      <c r="E17107">
        <v>8157585</v>
      </c>
      <c r="F17107">
        <v>271085775</v>
      </c>
      <c r="G17107">
        <v>84548975</v>
      </c>
      <c r="H17107">
        <v>1641037854</v>
      </c>
      <c r="I17107">
        <v>3118901204</v>
      </c>
    </row>
    <row r="17108" spans="1:9" x14ac:dyDescent="0.25">
      <c r="A17108" s="1" t="s">
        <v>17115</v>
      </c>
      <c r="B17108">
        <v>2056504</v>
      </c>
      <c r="C17108">
        <v>26603064</v>
      </c>
      <c r="D17108">
        <v>20352917</v>
      </c>
      <c r="E17108">
        <v>26360405</v>
      </c>
      <c r="F17108">
        <v>23584052</v>
      </c>
      <c r="G17108">
        <v>23356661</v>
      </c>
      <c r="H17108">
        <v>-1397756503</v>
      </c>
      <c r="I17108">
        <v>9903582726</v>
      </c>
    </row>
    <row r="17109" spans="1:9" x14ac:dyDescent="0.25">
      <c r="A17109" s="1" t="s">
        <v>17116</v>
      </c>
      <c r="B17109">
        <v>4974514</v>
      </c>
      <c r="C17109">
        <v>22123472</v>
      </c>
      <c r="D17109">
        <v>2987074</v>
      </c>
      <c r="E17109">
        <v>20864677</v>
      </c>
      <c r="F17109">
        <v>13548993</v>
      </c>
      <c r="G17109">
        <v>253677085</v>
      </c>
      <c r="H17109">
        <v>-2417120521</v>
      </c>
      <c r="I17109">
        <v>1872294753</v>
      </c>
    </row>
    <row r="17110" spans="1:9" x14ac:dyDescent="0.25">
      <c r="A17110" s="1" t="s">
        <v>17117</v>
      </c>
      <c r="B17110">
        <v>10164592</v>
      </c>
      <c r="C17110">
        <v>16126378</v>
      </c>
      <c r="D17110">
        <v>11604419</v>
      </c>
      <c r="E17110">
        <v>105455666</v>
      </c>
      <c r="F17110">
        <v>13145485</v>
      </c>
      <c r="G17110">
        <v>110749928</v>
      </c>
      <c r="H17110">
        <v>-24726161</v>
      </c>
      <c r="I17110">
        <v>8424940426</v>
      </c>
    </row>
    <row r="17111" spans="1:9" x14ac:dyDescent="0.25">
      <c r="A17111" s="1" t="s">
        <v>17118</v>
      </c>
      <c r="B17111">
        <v>34775671</v>
      </c>
      <c r="C17111">
        <v>4889054</v>
      </c>
      <c r="D17111">
        <v>4281354</v>
      </c>
      <c r="E17111">
        <v>3928376</v>
      </c>
      <c r="F17111">
        <v>418331055</v>
      </c>
      <c r="G17111">
        <v>4104865</v>
      </c>
      <c r="H17111">
        <v>-2731032538</v>
      </c>
      <c r="I17111">
        <v>9812479736</v>
      </c>
    </row>
    <row r="17112" spans="1:9" x14ac:dyDescent="0.25">
      <c r="A17112" s="1" t="s">
        <v>17119</v>
      </c>
      <c r="B17112">
        <v>50803924</v>
      </c>
      <c r="C17112">
        <v>26156335</v>
      </c>
      <c r="D17112">
        <v>30906057</v>
      </c>
      <c r="E17112">
        <v>17202455</v>
      </c>
      <c r="F17112">
        <v>384801295</v>
      </c>
      <c r="G17112">
        <v>24054256</v>
      </c>
      <c r="H17112">
        <v>-6778214769</v>
      </c>
      <c r="I17112">
        <v>6251084992</v>
      </c>
    </row>
    <row r="17113" spans="1:9" x14ac:dyDescent="0.25">
      <c r="A17113" s="1" t="s">
        <v>17120</v>
      </c>
      <c r="B17113">
        <v>4564458</v>
      </c>
      <c r="C17113">
        <v>50689893</v>
      </c>
      <c r="D17113">
        <v>11630703</v>
      </c>
      <c r="E17113">
        <v>17610362</v>
      </c>
      <c r="F17113">
        <v>481672365</v>
      </c>
      <c r="G17113">
        <v>66958696</v>
      </c>
      <c r="H17113">
        <v>4752192776</v>
      </c>
      <c r="I17113">
        <v>1390129492</v>
      </c>
    </row>
    <row r="17114" spans="1:9" x14ac:dyDescent="0.25">
      <c r="A17114" s="1" t="s">
        <v>17121</v>
      </c>
      <c r="B17114">
        <v>16096403</v>
      </c>
      <c r="C17114">
        <v>9899006</v>
      </c>
      <c r="D17114">
        <v>32568226</v>
      </c>
      <c r="E17114">
        <v>11393844</v>
      </c>
      <c r="F17114">
        <v>129977045</v>
      </c>
      <c r="G17114">
        <v>73253333</v>
      </c>
      <c r="H17114">
        <v>-8272905459</v>
      </c>
      <c r="I17114">
        <v>5635866933</v>
      </c>
    </row>
    <row r="17115" spans="1:9" x14ac:dyDescent="0.25">
      <c r="A17115" s="1" t="s">
        <v>17122</v>
      </c>
      <c r="B17115">
        <v>15781003</v>
      </c>
      <c r="C17115">
        <v>6497618</v>
      </c>
      <c r="D17115">
        <v>76953535</v>
      </c>
      <c r="E17115">
        <v>23460379</v>
      </c>
      <c r="F17115">
        <v>111393105</v>
      </c>
      <c r="G17115">
        <v>50206957</v>
      </c>
      <c r="H17115">
        <v>2172227352</v>
      </c>
      <c r="I17115">
        <v>4507187137</v>
      </c>
    </row>
    <row r="17116" spans="1:9" x14ac:dyDescent="0.25">
      <c r="A17116" s="1" t="s">
        <v>17123</v>
      </c>
      <c r="B17116">
        <v>802485</v>
      </c>
      <c r="C17116">
        <v>26289275</v>
      </c>
      <c r="D17116">
        <v>28301604</v>
      </c>
      <c r="E17116">
        <v>16685213</v>
      </c>
      <c r="F17116">
        <v>532688875</v>
      </c>
      <c r="G17116">
        <v>224934085</v>
      </c>
      <c r="H17116">
        <v>-1243790857</v>
      </c>
      <c r="I17116">
        <v>4222616532</v>
      </c>
    </row>
    <row r="17117" spans="1:9" x14ac:dyDescent="0.25">
      <c r="A17117" s="1" t="s">
        <v>17124</v>
      </c>
      <c r="B17117">
        <v>96130353</v>
      </c>
      <c r="C17117">
        <v>8094745</v>
      </c>
      <c r="D17117">
        <v>17344896</v>
      </c>
      <c r="E17117">
        <v>34130142</v>
      </c>
      <c r="F17117">
        <v>4528024265</v>
      </c>
      <c r="G17117">
        <v>25737519</v>
      </c>
      <c r="H17117">
        <v>-8150086995</v>
      </c>
      <c r="I17117">
        <v>5684050591</v>
      </c>
    </row>
    <row r="17118" spans="1:9" x14ac:dyDescent="0.25">
      <c r="A17118" s="1" t="s">
        <v>17125</v>
      </c>
      <c r="B17118">
        <v>7359015</v>
      </c>
      <c r="C17118">
        <v>8599972</v>
      </c>
      <c r="D17118">
        <v>50894215</v>
      </c>
      <c r="E17118">
        <v>32097115</v>
      </c>
      <c r="F17118">
        <v>79794935</v>
      </c>
      <c r="G17118">
        <v>41495665</v>
      </c>
      <c r="H17118">
        <v>-9433365462</v>
      </c>
      <c r="I17118">
        <v>5200288088</v>
      </c>
    </row>
    <row r="17119" spans="1:9" x14ac:dyDescent="0.25">
      <c r="A17119" s="1" t="s">
        <v>17126</v>
      </c>
      <c r="B17119">
        <v>64127803</v>
      </c>
      <c r="C17119">
        <v>550553</v>
      </c>
      <c r="D17119">
        <v>49883323</v>
      </c>
      <c r="E17119">
        <v>21314037</v>
      </c>
      <c r="F17119">
        <v>595915515</v>
      </c>
      <c r="G17119">
        <v>3559868</v>
      </c>
      <c r="H17119">
        <v>-7432840623</v>
      </c>
      <c r="I17119">
        <v>5973779689</v>
      </c>
    </row>
    <row r="17120" spans="1:9" x14ac:dyDescent="0.25">
      <c r="A17120" s="1" t="s">
        <v>17127</v>
      </c>
      <c r="B17120">
        <v>776079</v>
      </c>
      <c r="C17120">
        <v>6065157</v>
      </c>
      <c r="D17120">
        <v>10291878</v>
      </c>
      <c r="E17120">
        <v>10347674</v>
      </c>
      <c r="F17120">
        <v>418365285</v>
      </c>
      <c r="G17120">
        <v>10319776</v>
      </c>
      <c r="H17120">
        <v>-2019351489</v>
      </c>
      <c r="I17120">
        <v>2466690323</v>
      </c>
    </row>
    <row r="17121" spans="1:9" x14ac:dyDescent="0.25">
      <c r="A17121" s="1" t="s">
        <v>17128</v>
      </c>
      <c r="B17121">
        <v>16156784</v>
      </c>
      <c r="C17121">
        <v>11456365</v>
      </c>
      <c r="D17121">
        <v>5770407</v>
      </c>
      <c r="E17121">
        <v>14321184</v>
      </c>
      <c r="F17121">
        <v>138065745</v>
      </c>
      <c r="G17121">
        <v>36012627</v>
      </c>
      <c r="H17121">
        <v>-1938780674</v>
      </c>
      <c r="I17121">
        <v>2608367992</v>
      </c>
    </row>
    <row r="17122" spans="1:9" x14ac:dyDescent="0.25">
      <c r="A17122" s="1" t="s">
        <v>17129</v>
      </c>
      <c r="B17122">
        <v>10044098</v>
      </c>
      <c r="C17122">
        <v>52343235</v>
      </c>
      <c r="D17122">
        <v>5835404</v>
      </c>
      <c r="E17122">
        <v>1666546</v>
      </c>
      <c r="F17122">
        <v>763921075</v>
      </c>
      <c r="G17122">
        <v>11250432</v>
      </c>
      <c r="H17122">
        <v>5584849018</v>
      </c>
      <c r="I17122">
        <v>1472721773</v>
      </c>
    </row>
    <row r="17123" spans="1:9" x14ac:dyDescent="0.25">
      <c r="A17123" s="1" t="s">
        <v>17130</v>
      </c>
      <c r="B17123">
        <v>28514992</v>
      </c>
      <c r="C17123">
        <v>13368848</v>
      </c>
      <c r="D17123">
        <v>74476795</v>
      </c>
      <c r="E17123">
        <v>15645754</v>
      </c>
      <c r="F17123">
        <v>2094192</v>
      </c>
      <c r="G17123">
        <v>1154671675</v>
      </c>
      <c r="H17123">
        <v>-8589110307</v>
      </c>
      <c r="I17123">
        <v>5513685827</v>
      </c>
    </row>
    <row r="17124" spans="1:9" x14ac:dyDescent="0.25">
      <c r="A17124" s="1" t="s">
        <v>17131</v>
      </c>
      <c r="B17124">
        <v>5581876</v>
      </c>
      <c r="C17124">
        <v>6128342</v>
      </c>
      <c r="D17124">
        <v>1126845</v>
      </c>
      <c r="E17124">
        <v>41853585</v>
      </c>
      <c r="F17124">
        <v>5855109</v>
      </c>
      <c r="G17124">
        <v>772690425</v>
      </c>
      <c r="H17124">
        <v>400194492</v>
      </c>
      <c r="I17124">
        <v>1319685808</v>
      </c>
    </row>
    <row r="17125" spans="1:9" x14ac:dyDescent="0.25">
      <c r="A17125" s="1" t="s">
        <v>17132</v>
      </c>
      <c r="B17125">
        <v>10894161</v>
      </c>
      <c r="C17125">
        <v>6273838</v>
      </c>
      <c r="D17125">
        <v>45005674</v>
      </c>
      <c r="E17125">
        <v>16280048</v>
      </c>
      <c r="F17125">
        <v>85839995</v>
      </c>
      <c r="G17125">
        <v>103903077</v>
      </c>
      <c r="H17125">
        <v>2755164819</v>
      </c>
      <c r="I17125">
        <v>1210427342</v>
      </c>
    </row>
    <row r="17126" spans="1:9" x14ac:dyDescent="0.25">
      <c r="A17126" s="1" t="s">
        <v>17133</v>
      </c>
      <c r="B17126">
        <v>20413222</v>
      </c>
      <c r="C17126">
        <v>10384214</v>
      </c>
      <c r="D17126">
        <v>93077034</v>
      </c>
      <c r="E17126">
        <v>24409175</v>
      </c>
      <c r="F17126">
        <v>15398718</v>
      </c>
      <c r="G17126">
        <v>168584392</v>
      </c>
      <c r="H17126">
        <v>1306607276</v>
      </c>
      <c r="I17126">
        <v>1094794982</v>
      </c>
    </row>
    <row r="17127" spans="1:9" x14ac:dyDescent="0.25">
      <c r="A17127" s="1" t="s">
        <v>17134</v>
      </c>
      <c r="B17127">
        <v>21250877</v>
      </c>
      <c r="C17127">
        <v>30816875</v>
      </c>
      <c r="D17127">
        <v>230112</v>
      </c>
      <c r="E17127">
        <v>146182</v>
      </c>
      <c r="F17127">
        <v>26033876</v>
      </c>
      <c r="G17127">
        <v>188147</v>
      </c>
      <c r="H17127">
        <v>-4685298346</v>
      </c>
      <c r="I17127">
        <v>7227006843</v>
      </c>
    </row>
    <row r="17128" spans="1:9" x14ac:dyDescent="0.25">
      <c r="A17128" s="1" t="s">
        <v>17135</v>
      </c>
      <c r="B17128">
        <v>2419657</v>
      </c>
      <c r="C17128">
        <v>2496224</v>
      </c>
      <c r="D17128">
        <v>4472312</v>
      </c>
      <c r="E17128">
        <v>21417098</v>
      </c>
      <c r="F17128">
        <v>24579405</v>
      </c>
      <c r="G17128">
        <v>33070109</v>
      </c>
      <c r="H17128">
        <v>4280778083</v>
      </c>
      <c r="I17128">
        <v>134543977</v>
      </c>
    </row>
    <row r="17129" spans="1:9" x14ac:dyDescent="0.25">
      <c r="A17129" s="1" t="s">
        <v>17136</v>
      </c>
      <c r="B17129">
        <v>38541416</v>
      </c>
      <c r="C17129">
        <v>16625513</v>
      </c>
      <c r="D17129">
        <v>22972862</v>
      </c>
      <c r="E17129">
        <v>8671156</v>
      </c>
      <c r="F17129">
        <v>275834645</v>
      </c>
      <c r="G17129">
        <v>15822009</v>
      </c>
      <c r="H17129">
        <v>-8018708739</v>
      </c>
      <c r="I17129">
        <v>5736048494</v>
      </c>
    </row>
    <row r="17130" spans="1:9" x14ac:dyDescent="0.25">
      <c r="A17130" s="1" t="s">
        <v>17137</v>
      </c>
      <c r="B17130">
        <v>28377169</v>
      </c>
      <c r="C17130">
        <v>48180176</v>
      </c>
      <c r="D17130">
        <v>50648495</v>
      </c>
      <c r="E17130">
        <v>35253105</v>
      </c>
      <c r="F17130">
        <v>382786725</v>
      </c>
      <c r="G17130">
        <v>429508</v>
      </c>
      <c r="H17130">
        <v>166144205</v>
      </c>
      <c r="I17130">
        <v>112205563</v>
      </c>
    </row>
    <row r="17131" spans="1:9" x14ac:dyDescent="0.25">
      <c r="A17131" s="1" t="s">
        <v>17138</v>
      </c>
      <c r="B17131">
        <v>23184756</v>
      </c>
      <c r="C17131">
        <v>42869785</v>
      </c>
      <c r="D17131">
        <v>42650046</v>
      </c>
      <c r="E17131">
        <v>2097621</v>
      </c>
      <c r="F17131">
        <v>330272705</v>
      </c>
      <c r="G17131">
        <v>31813128</v>
      </c>
      <c r="H17131">
        <v>-5403551404</v>
      </c>
      <c r="I17131">
        <v>9632381822</v>
      </c>
    </row>
    <row r="17132" spans="1:9" x14ac:dyDescent="0.25">
      <c r="A17132" s="1" t="s">
        <v>17139</v>
      </c>
      <c r="B17132">
        <v>22320827</v>
      </c>
      <c r="C17132">
        <v>3304086</v>
      </c>
      <c r="D17132">
        <v>15870758</v>
      </c>
      <c r="E17132">
        <v>21800749</v>
      </c>
      <c r="F17132">
        <v>276808435</v>
      </c>
      <c r="G17132">
        <v>188357535</v>
      </c>
      <c r="H17132">
        <v>-5554141583</v>
      </c>
      <c r="I17132">
        <v>6804616882</v>
      </c>
    </row>
    <row r="17133" spans="1:9" x14ac:dyDescent="0.25">
      <c r="A17133" s="1" t="s">
        <v>17140</v>
      </c>
      <c r="B17133">
        <v>27785037</v>
      </c>
      <c r="C17133">
        <v>2829584</v>
      </c>
      <c r="D17133">
        <v>36300921</v>
      </c>
      <c r="E17133">
        <v>11510185</v>
      </c>
      <c r="F17133">
        <v>280404385</v>
      </c>
      <c r="G17133">
        <v>757013855</v>
      </c>
      <c r="H17133">
        <v>1432810794</v>
      </c>
      <c r="I17133">
        <v>2699721886</v>
      </c>
    </row>
    <row r="17134" spans="1:9" x14ac:dyDescent="0.25">
      <c r="A17134" s="1" t="s">
        <v>17141</v>
      </c>
      <c r="B17134">
        <v>3240226</v>
      </c>
      <c r="C17134">
        <v>23465118</v>
      </c>
      <c r="D17134">
        <v>13354648</v>
      </c>
      <c r="E17134">
        <v>15334312</v>
      </c>
      <c r="F17134">
        <v>27933689</v>
      </c>
      <c r="G17134">
        <v>1434448</v>
      </c>
      <c r="H17134">
        <v>-9615104424</v>
      </c>
      <c r="I17134">
        <v>5135189985</v>
      </c>
    </row>
    <row r="17135" spans="1:9" x14ac:dyDescent="0.25">
      <c r="A17135" s="1" t="s">
        <v>17142</v>
      </c>
      <c r="B17135">
        <v>69297195</v>
      </c>
      <c r="C17135">
        <v>57707314</v>
      </c>
      <c r="D17135">
        <v>34803947</v>
      </c>
      <c r="E17135">
        <v>51459232</v>
      </c>
      <c r="F17135">
        <v>635022545</v>
      </c>
      <c r="G17135">
        <v>431315895</v>
      </c>
      <c r="H17135">
        <v>-5580629286</v>
      </c>
      <c r="I17135">
        <v>6792135152</v>
      </c>
    </row>
    <row r="17136" spans="1:9" x14ac:dyDescent="0.25">
      <c r="A17136" s="1" t="s">
        <v>17143</v>
      </c>
      <c r="B17136">
        <v>38330126</v>
      </c>
      <c r="C17136">
        <v>64131565</v>
      </c>
      <c r="D17136">
        <v>10284759</v>
      </c>
      <c r="E17136">
        <v>1066034</v>
      </c>
      <c r="F17136">
        <v>512308455</v>
      </c>
      <c r="G17136">
        <v>104725495</v>
      </c>
      <c r="H17136">
        <v>-2290399999</v>
      </c>
      <c r="I17136">
        <v>2044188301</v>
      </c>
    </row>
    <row r="17137" spans="1:9" x14ac:dyDescent="0.25">
      <c r="A17137" s="1" t="s">
        <v>17144</v>
      </c>
      <c r="B17137">
        <v>30283884</v>
      </c>
      <c r="C17137">
        <v>10492736</v>
      </c>
      <c r="D17137">
        <v>1101029</v>
      </c>
      <c r="E17137">
        <v>10464123</v>
      </c>
      <c r="F17137">
        <v>2038831</v>
      </c>
      <c r="G17137">
        <v>602835115</v>
      </c>
      <c r="H17137">
        <v>-1757906833</v>
      </c>
      <c r="I17137">
        <v>2956768437</v>
      </c>
    </row>
    <row r="17138" spans="1:9" x14ac:dyDescent="0.25">
      <c r="A17138" s="1" t="s">
        <v>17145</v>
      </c>
      <c r="B17138">
        <v>14642662</v>
      </c>
      <c r="C17138">
        <v>1025205</v>
      </c>
      <c r="D17138">
        <v>8857413</v>
      </c>
      <c r="E17138">
        <v>5701579</v>
      </c>
      <c r="F17138">
        <v>12447356</v>
      </c>
      <c r="G17138">
        <v>7279496</v>
      </c>
      <c r="H17138">
        <v>-7739288522</v>
      </c>
      <c r="I17138">
        <v>5848226724</v>
      </c>
    </row>
    <row r="17139" spans="1:9" x14ac:dyDescent="0.25">
      <c r="A17139" s="1" t="s">
        <v>17146</v>
      </c>
      <c r="B17139">
        <v>18148981</v>
      </c>
      <c r="C17139">
        <v>15192147</v>
      </c>
      <c r="D17139">
        <v>959418</v>
      </c>
      <c r="E17139">
        <v>52620673</v>
      </c>
      <c r="F17139">
        <v>16670564</v>
      </c>
      <c r="G17139">
        <v>742812365</v>
      </c>
      <c r="H17139">
        <v>2155694916</v>
      </c>
      <c r="I17139">
        <v>4455832238</v>
      </c>
    </row>
    <row r="17140" spans="1:9" x14ac:dyDescent="0.25">
      <c r="A17140" s="1" t="s">
        <v>17147</v>
      </c>
      <c r="B17140">
        <v>34175947</v>
      </c>
      <c r="C17140">
        <v>1630144</v>
      </c>
      <c r="D17140">
        <v>13118622</v>
      </c>
      <c r="E17140">
        <v>14424155</v>
      </c>
      <c r="F17140">
        <v>985951735</v>
      </c>
      <c r="G17140">
        <v>137713885</v>
      </c>
      <c r="H17140">
        <v>-2839842998</v>
      </c>
      <c r="I17140">
        <v>1396760918</v>
      </c>
    </row>
    <row r="17141" spans="1:9" x14ac:dyDescent="0.25">
      <c r="A17141" s="1" t="s">
        <v>17148</v>
      </c>
      <c r="B17141">
        <v>42579584</v>
      </c>
      <c r="C17141">
        <v>16674192</v>
      </c>
      <c r="D17141">
        <v>33548355</v>
      </c>
      <c r="E17141">
        <v>1582503</v>
      </c>
      <c r="F17141">
        <v>104660752</v>
      </c>
      <c r="G17141">
        <v>958993275</v>
      </c>
      <c r="H17141">
        <v>-1261279266</v>
      </c>
      <c r="I17141">
        <v>916287392</v>
      </c>
    </row>
    <row r="17142" spans="1:9" x14ac:dyDescent="0.25">
      <c r="A17142" s="1" t="s">
        <v>17149</v>
      </c>
      <c r="B17142">
        <v>4254143</v>
      </c>
      <c r="C17142">
        <v>6649677</v>
      </c>
      <c r="D17142">
        <v>39898315</v>
      </c>
      <c r="E17142">
        <v>43278164</v>
      </c>
      <c r="F17142">
        <v>545191</v>
      </c>
      <c r="G17142">
        <v>415882395</v>
      </c>
      <c r="H17142">
        <v>-3905861318</v>
      </c>
      <c r="I17142">
        <v>7628196265</v>
      </c>
    </row>
    <row r="17143" spans="1:9" x14ac:dyDescent="0.25">
      <c r="A17143" s="1" t="s">
        <v>17150</v>
      </c>
      <c r="B17143">
        <v>47857626</v>
      </c>
      <c r="C17143">
        <v>52845514</v>
      </c>
      <c r="D17143">
        <v>4102105</v>
      </c>
      <c r="E17143">
        <v>2475532</v>
      </c>
      <c r="F17143">
        <v>5035157</v>
      </c>
      <c r="G17143">
        <v>32888185</v>
      </c>
      <c r="H17143">
        <v>-6144673709</v>
      </c>
      <c r="I17143">
        <v>6531709935</v>
      </c>
    </row>
    <row r="17144" spans="1:9" x14ac:dyDescent="0.25">
      <c r="A17144" s="1" t="s">
        <v>17151</v>
      </c>
      <c r="B17144">
        <v>42792717</v>
      </c>
      <c r="C17144">
        <v>248304</v>
      </c>
      <c r="D17144">
        <v>27549133</v>
      </c>
      <c r="E17144">
        <v>30854921</v>
      </c>
      <c r="F17144">
        <v>338115585</v>
      </c>
      <c r="G17144">
        <v>29202027</v>
      </c>
      <c r="H17144">
        <v>-2114480026</v>
      </c>
      <c r="I17144">
        <v>8636699488</v>
      </c>
    </row>
    <row r="17145" spans="1:9" x14ac:dyDescent="0.25">
      <c r="A17145" s="1" t="s">
        <v>17152</v>
      </c>
      <c r="B17145">
        <v>31635592</v>
      </c>
      <c r="C17145">
        <v>26109406</v>
      </c>
      <c r="D17145">
        <v>8914229</v>
      </c>
      <c r="E17145">
        <v>20231314</v>
      </c>
      <c r="F17145">
        <v>28872499</v>
      </c>
      <c r="G17145">
        <v>54686802</v>
      </c>
      <c r="H17145">
        <v>-2400431379</v>
      </c>
      <c r="I17145">
        <v>1894079276</v>
      </c>
    </row>
    <row r="17146" spans="1:9" x14ac:dyDescent="0.25">
      <c r="A17146" s="1" t="s">
        <v>17153</v>
      </c>
      <c r="B17146">
        <v>8103819</v>
      </c>
      <c r="C17146">
        <v>30874976</v>
      </c>
      <c r="D17146">
        <v>15089928</v>
      </c>
      <c r="E17146">
        <v>9366866</v>
      </c>
      <c r="F17146">
        <v>1584267895</v>
      </c>
      <c r="G17146">
        <v>54379294</v>
      </c>
      <c r="H17146">
        <v>-486461508</v>
      </c>
      <c r="I17146">
        <v>3432455721</v>
      </c>
    </row>
    <row r="17147" spans="1:9" x14ac:dyDescent="0.25">
      <c r="A17147" s="1" t="s">
        <v>17154</v>
      </c>
      <c r="B17147">
        <v>20428738</v>
      </c>
      <c r="C17147">
        <v>10015589</v>
      </c>
      <c r="D17147">
        <v>1609992</v>
      </c>
      <c r="E17147">
        <v>23824196</v>
      </c>
      <c r="F17147">
        <v>152221635</v>
      </c>
      <c r="G17147">
        <v>19962058</v>
      </c>
      <c r="H17147">
        <v>3910870426</v>
      </c>
      <c r="I17147">
        <v>1311381132</v>
      </c>
    </row>
    <row r="17148" spans="1:9" x14ac:dyDescent="0.25">
      <c r="A17148" s="1" t="s">
        <v>17155</v>
      </c>
      <c r="B17148">
        <v>4509453</v>
      </c>
      <c r="C17148">
        <v>45677823</v>
      </c>
      <c r="D17148">
        <v>32398682</v>
      </c>
      <c r="E17148">
        <v>2548649</v>
      </c>
      <c r="F17148">
        <v>453861765</v>
      </c>
      <c r="G17148">
        <v>28942586</v>
      </c>
      <c r="H17148">
        <v>-649059124</v>
      </c>
      <c r="I17148">
        <v>6376960615</v>
      </c>
    </row>
    <row r="17149" spans="1:9" x14ac:dyDescent="0.25">
      <c r="A17149" s="1" t="s">
        <v>17156</v>
      </c>
      <c r="B17149">
        <v>15278762</v>
      </c>
      <c r="C17149">
        <v>4275549</v>
      </c>
      <c r="D17149">
        <v>74377484</v>
      </c>
      <c r="E17149">
        <v>77028604</v>
      </c>
      <c r="F17149">
        <v>97771555</v>
      </c>
      <c r="G17149">
        <v>75703044</v>
      </c>
      <c r="H17149">
        <v>-3690634864</v>
      </c>
      <c r="I17149">
        <v>7742849544</v>
      </c>
    </row>
    <row r="17150" spans="1:9" x14ac:dyDescent="0.25">
      <c r="A17150" s="1" t="s">
        <v>17157</v>
      </c>
      <c r="B17150">
        <v>13713508</v>
      </c>
      <c r="C17150">
        <v>14578999</v>
      </c>
      <c r="D17150">
        <v>14297823</v>
      </c>
      <c r="E17150">
        <v>11859099</v>
      </c>
      <c r="F17150">
        <v>141462535</v>
      </c>
      <c r="G17150">
        <v>13078461</v>
      </c>
      <c r="H17150">
        <v>-1132272371</v>
      </c>
      <c r="I17150">
        <v>924517647</v>
      </c>
    </row>
    <row r="17151" spans="1:9" x14ac:dyDescent="0.25">
      <c r="A17151" s="1" t="s">
        <v>17158</v>
      </c>
      <c r="B17151">
        <v>30645119</v>
      </c>
      <c r="C17151">
        <v>358901</v>
      </c>
      <c r="D17151">
        <v>44804034</v>
      </c>
      <c r="E17151">
        <v>2899116</v>
      </c>
      <c r="F17151">
        <v>332676095</v>
      </c>
      <c r="G17151">
        <v>167357817</v>
      </c>
      <c r="H17151">
        <v>-9911822642</v>
      </c>
      <c r="I17151">
        <v>5030653525</v>
      </c>
    </row>
    <row r="17152" spans="1:9" x14ac:dyDescent="0.25">
      <c r="A17152" s="1" t="s">
        <v>17159</v>
      </c>
      <c r="B17152">
        <v>6699519</v>
      </c>
      <c r="C17152">
        <v>9969424</v>
      </c>
      <c r="D17152">
        <v>88568474</v>
      </c>
      <c r="E17152">
        <v>6414727</v>
      </c>
      <c r="F17152">
        <v>83344715</v>
      </c>
      <c r="G17152">
        <v>76357872</v>
      </c>
      <c r="H17152">
        <v>-1263138217</v>
      </c>
      <c r="I17152">
        <v>9161693336</v>
      </c>
    </row>
    <row r="17153" spans="1:9" x14ac:dyDescent="0.25">
      <c r="A17153" s="1" t="s">
        <v>17160</v>
      </c>
      <c r="B17153">
        <v>168338</v>
      </c>
      <c r="C17153">
        <v>9121278</v>
      </c>
      <c r="D17153">
        <v>17916697</v>
      </c>
      <c r="E17153">
        <v>1013924</v>
      </c>
      <c r="F17153">
        <v>12977539</v>
      </c>
      <c r="G17153">
        <v>140279685</v>
      </c>
      <c r="H17153">
        <v>1122892728</v>
      </c>
      <c r="I17153">
        <v>1080942119</v>
      </c>
    </row>
    <row r="17154" spans="1:9" x14ac:dyDescent="0.25">
      <c r="A17154" s="1" t="s">
        <v>17161</v>
      </c>
      <c r="B17154">
        <v>34644753</v>
      </c>
      <c r="C17154">
        <v>563179</v>
      </c>
      <c r="D17154">
        <v>24759912</v>
      </c>
      <c r="E17154">
        <v>21775896</v>
      </c>
      <c r="F17154">
        <v>454813265</v>
      </c>
      <c r="G17154">
        <v>23267904</v>
      </c>
      <c r="H17154">
        <v>-9669330753</v>
      </c>
      <c r="I17154">
        <v>5115924664</v>
      </c>
    </row>
    <row r="17155" spans="1:9" x14ac:dyDescent="0.25">
      <c r="A17155" s="1" t="s">
        <v>17162</v>
      </c>
      <c r="B17155">
        <v>11735558</v>
      </c>
      <c r="C17155">
        <v>10142651</v>
      </c>
      <c r="D17155">
        <v>11467476</v>
      </c>
      <c r="E17155">
        <v>5177659</v>
      </c>
      <c r="F17155">
        <v>109391045</v>
      </c>
      <c r="G17155">
        <v>83225675</v>
      </c>
      <c r="H17155">
        <v>-3943940692</v>
      </c>
      <c r="I17155">
        <v>7608088487</v>
      </c>
    </row>
    <row r="17156" spans="1:9" x14ac:dyDescent="0.25">
      <c r="A17156" s="1" t="s">
        <v>17163</v>
      </c>
      <c r="B17156">
        <v>79902725</v>
      </c>
      <c r="C17156">
        <v>59351593</v>
      </c>
      <c r="D17156">
        <v>5361336</v>
      </c>
      <c r="E17156">
        <v>60723957</v>
      </c>
      <c r="F17156">
        <v>69627159</v>
      </c>
      <c r="G17156">
        <v>571686585</v>
      </c>
      <c r="H17156">
        <v>-2844257214</v>
      </c>
      <c r="I17156">
        <v>8210683779</v>
      </c>
    </row>
    <row r="17157" spans="1:9" x14ac:dyDescent="0.25">
      <c r="A17157" s="1" t="s">
        <v>17164</v>
      </c>
      <c r="B17157">
        <v>16438743</v>
      </c>
      <c r="C17157">
        <v>25320955</v>
      </c>
      <c r="D17157">
        <v>17713461</v>
      </c>
      <c r="E17157">
        <v>17945367</v>
      </c>
      <c r="F17157">
        <v>20879849</v>
      </c>
      <c r="G17157">
        <v>17829414</v>
      </c>
      <c r="H17157">
        <v>-227851992</v>
      </c>
      <c r="I17157">
        <v>8539053132</v>
      </c>
    </row>
    <row r="17158" spans="1:9" x14ac:dyDescent="0.25">
      <c r="A17158" s="1" t="s">
        <v>17165</v>
      </c>
      <c r="B17158">
        <v>37416893</v>
      </c>
      <c r="C17158">
        <v>17531805</v>
      </c>
      <c r="D17158">
        <v>17325903</v>
      </c>
      <c r="E17158">
        <v>11867132</v>
      </c>
      <c r="F17158">
        <v>27474349</v>
      </c>
      <c r="G17158">
        <v>145965175</v>
      </c>
      <c r="H17158">
        <v>-9124610914</v>
      </c>
      <c r="I17158">
        <v>5312780114</v>
      </c>
    </row>
    <row r="17159" spans="1:9" x14ac:dyDescent="0.25">
      <c r="A17159" s="1" t="s">
        <v>17166</v>
      </c>
      <c r="B17159">
        <v>33617207</v>
      </c>
      <c r="C17159">
        <v>13748462</v>
      </c>
      <c r="D17159">
        <v>18380672</v>
      </c>
      <c r="E17159">
        <v>19259222</v>
      </c>
      <c r="F17159">
        <v>236828345</v>
      </c>
      <c r="G17159">
        <v>18819947</v>
      </c>
      <c r="H17159">
        <v>-3315791963</v>
      </c>
      <c r="I17159">
        <v>7946661537</v>
      </c>
    </row>
    <row r="17160" spans="1:9" x14ac:dyDescent="0.25">
      <c r="A17160" s="1" t="s">
        <v>17167</v>
      </c>
      <c r="B17160">
        <v>84089294</v>
      </c>
      <c r="C17160">
        <v>6492749</v>
      </c>
      <c r="D17160">
        <v>7780961</v>
      </c>
      <c r="E17160">
        <v>47718854</v>
      </c>
      <c r="F17160">
        <v>74508392</v>
      </c>
      <c r="G17160">
        <v>62764232</v>
      </c>
      <c r="H17160">
        <v>-2474602957</v>
      </c>
      <c r="I17160">
        <v>8423780237</v>
      </c>
    </row>
    <row r="17161" spans="1:9" x14ac:dyDescent="0.25">
      <c r="A17161" s="1" t="s">
        <v>17168</v>
      </c>
      <c r="B17161">
        <v>2852387</v>
      </c>
      <c r="C17161">
        <v>1180063</v>
      </c>
      <c r="D17161">
        <v>13486109</v>
      </c>
      <c r="E17161">
        <v>9067459</v>
      </c>
      <c r="F17161">
        <v>2016225</v>
      </c>
      <c r="G17161">
        <v>11276784</v>
      </c>
      <c r="H17161">
        <v>-8383009574</v>
      </c>
      <c r="I17161">
        <v>5593018636</v>
      </c>
    </row>
    <row r="17162" spans="1:9" x14ac:dyDescent="0.25">
      <c r="A17162" s="1" t="s">
        <v>17169</v>
      </c>
      <c r="B17162">
        <v>14677418</v>
      </c>
      <c r="C17162">
        <v>28925498</v>
      </c>
      <c r="D17162">
        <v>24280664</v>
      </c>
      <c r="E17162">
        <v>14753838</v>
      </c>
      <c r="F17162">
        <v>21801458</v>
      </c>
      <c r="G17162">
        <v>19517251</v>
      </c>
      <c r="H17162">
        <v>-1596747563</v>
      </c>
      <c r="I17162">
        <v>8952268697</v>
      </c>
    </row>
    <row r="17163" spans="1:9" x14ac:dyDescent="0.25">
      <c r="A17163" s="1" t="s">
        <v>17170</v>
      </c>
      <c r="B17163">
        <v>44712033</v>
      </c>
      <c r="C17163">
        <v>4736965</v>
      </c>
      <c r="D17163">
        <v>1737235</v>
      </c>
      <c r="E17163">
        <v>36651614</v>
      </c>
      <c r="F17163">
        <v>460408415</v>
      </c>
      <c r="G17163">
        <v>105187557</v>
      </c>
      <c r="H17163">
        <v>1191977946</v>
      </c>
      <c r="I17163">
        <v>2284657569</v>
      </c>
    </row>
    <row r="17164" spans="1:9" x14ac:dyDescent="0.25">
      <c r="A17164" s="1" t="s">
        <v>17171</v>
      </c>
      <c r="B17164">
        <v>62054966</v>
      </c>
      <c r="C17164">
        <v>5105305</v>
      </c>
      <c r="D17164">
        <v>5440966</v>
      </c>
      <c r="E17164">
        <v>53035923</v>
      </c>
      <c r="F17164">
        <v>56554008</v>
      </c>
      <c r="G17164">
        <v>537227915</v>
      </c>
      <c r="H17164">
        <v>-7409500122</v>
      </c>
      <c r="I17164">
        <v>9499378276</v>
      </c>
    </row>
    <row r="17165" spans="1:9" x14ac:dyDescent="0.25">
      <c r="A17165" s="1" t="s">
        <v>17172</v>
      </c>
      <c r="B17165">
        <v>58611687</v>
      </c>
      <c r="C17165">
        <v>6428387</v>
      </c>
      <c r="D17165">
        <v>28245827</v>
      </c>
      <c r="E17165">
        <v>51495748</v>
      </c>
      <c r="F17165">
        <v>614477785</v>
      </c>
      <c r="G17165">
        <v>166977009</v>
      </c>
      <c r="H17165">
        <v>-1879711382</v>
      </c>
      <c r="I17165">
        <v>2717380727</v>
      </c>
    </row>
    <row r="17166" spans="1:9" x14ac:dyDescent="0.25">
      <c r="A17166" s="1" t="s">
        <v>17173</v>
      </c>
      <c r="B17166">
        <v>14777845</v>
      </c>
      <c r="C17166">
        <v>8936364</v>
      </c>
      <c r="D17166">
        <v>17705156</v>
      </c>
      <c r="E17166">
        <v>4153104</v>
      </c>
      <c r="F17166">
        <v>118571045</v>
      </c>
      <c r="G17166">
        <v>1092913</v>
      </c>
      <c r="H17166">
        <v>-1175731858</v>
      </c>
      <c r="I17166">
        <v>9217368372</v>
      </c>
    </row>
    <row r="17167" spans="1:9" x14ac:dyDescent="0.25">
      <c r="A17167" s="1" t="s">
        <v>17174</v>
      </c>
      <c r="B17167">
        <v>7860352</v>
      </c>
      <c r="C17167">
        <v>11753592</v>
      </c>
      <c r="D17167">
        <v>14812903</v>
      </c>
      <c r="E17167">
        <v>7366014</v>
      </c>
      <c r="F17167">
        <v>9806972</v>
      </c>
      <c r="G17167">
        <v>110894585</v>
      </c>
      <c r="H17167">
        <v>1773092563</v>
      </c>
      <c r="I17167">
        <v>1130772934</v>
      </c>
    </row>
    <row r="17168" spans="1:9" x14ac:dyDescent="0.25">
      <c r="A17168" s="1" t="s">
        <v>17175</v>
      </c>
      <c r="B17168">
        <v>30180886</v>
      </c>
      <c r="C17168">
        <v>11281657</v>
      </c>
      <c r="D17168">
        <v>14245305</v>
      </c>
      <c r="E17168">
        <v>17131445</v>
      </c>
      <c r="F17168">
        <v>71498728</v>
      </c>
      <c r="G17168">
        <v>797922475</v>
      </c>
      <c r="H17168">
        <v>1583310073</v>
      </c>
      <c r="I17168">
        <v>1115995343</v>
      </c>
    </row>
    <row r="17169" spans="1:9" x14ac:dyDescent="0.25">
      <c r="A17169" s="1" t="s">
        <v>17176</v>
      </c>
      <c r="B17169">
        <v>25574667</v>
      </c>
      <c r="C17169">
        <v>17665209</v>
      </c>
      <c r="D17169">
        <v>1562994</v>
      </c>
      <c r="E17169">
        <v>12387461</v>
      </c>
      <c r="F17169">
        <v>21619938</v>
      </c>
      <c r="G17169">
        <v>69752275</v>
      </c>
      <c r="H17169">
        <v>1689877886</v>
      </c>
      <c r="I17169">
        <v>3226293942</v>
      </c>
    </row>
    <row r="17170" spans="1:9" x14ac:dyDescent="0.25">
      <c r="A17170" s="1" t="s">
        <v>17177</v>
      </c>
      <c r="B17170">
        <v>45103238</v>
      </c>
      <c r="C17170">
        <v>39437924</v>
      </c>
      <c r="D17170">
        <v>21724782</v>
      </c>
      <c r="E17170">
        <v>27499417</v>
      </c>
      <c r="F17170">
        <v>42270581</v>
      </c>
      <c r="G17170">
        <v>246120995</v>
      </c>
      <c r="H17170">
        <v>-780286212</v>
      </c>
      <c r="I17170">
        <v>5822512707</v>
      </c>
    </row>
    <row r="17171" spans="1:9" x14ac:dyDescent="0.25">
      <c r="A17171" s="1" t="s">
        <v>17178</v>
      </c>
      <c r="B17171">
        <v>43614582</v>
      </c>
      <c r="C17171">
        <v>3236438</v>
      </c>
      <c r="D17171">
        <v>27435305</v>
      </c>
      <c r="E17171">
        <v>15749521</v>
      </c>
      <c r="F17171">
        <v>37989481</v>
      </c>
      <c r="G17171">
        <v>21592413</v>
      </c>
      <c r="H17171">
        <v>-8150755258</v>
      </c>
      <c r="I17171">
        <v>5683787309</v>
      </c>
    </row>
    <row r="17172" spans="1:9" x14ac:dyDescent="0.25">
      <c r="A17172" s="1" t="s">
        <v>17179</v>
      </c>
      <c r="B17172">
        <v>5509808</v>
      </c>
      <c r="C17172">
        <v>93524086</v>
      </c>
      <c r="D17172">
        <v>26803384</v>
      </c>
      <c r="E17172">
        <v>9494413</v>
      </c>
      <c r="F17172">
        <v>322252443</v>
      </c>
      <c r="G17172">
        <v>181488985</v>
      </c>
      <c r="H17172">
        <v>-8283093054</v>
      </c>
      <c r="I17172">
        <v>5631888569</v>
      </c>
    </row>
    <row r="17173" spans="1:9" x14ac:dyDescent="0.25">
      <c r="A17173" s="1" t="s">
        <v>17180</v>
      </c>
      <c r="B17173">
        <v>5374406</v>
      </c>
      <c r="C17173">
        <v>3530811</v>
      </c>
      <c r="D17173">
        <v>40674295</v>
      </c>
      <c r="E17173">
        <v>21916226</v>
      </c>
      <c r="F17173">
        <v>44526085</v>
      </c>
      <c r="G17173">
        <v>312952605</v>
      </c>
      <c r="H17173">
        <v>-5087065817</v>
      </c>
      <c r="I17173">
        <v>7028522831</v>
      </c>
    </row>
    <row r="17174" spans="1:9" x14ac:dyDescent="0.25">
      <c r="A17174" s="1" t="s">
        <v>17181</v>
      </c>
      <c r="B17174">
        <v>470418</v>
      </c>
      <c r="C17174">
        <v>4536365</v>
      </c>
      <c r="D17174">
        <v>26143186</v>
      </c>
      <c r="E17174">
        <v>19028515</v>
      </c>
      <c r="F17174">
        <v>46202725</v>
      </c>
      <c r="G17174">
        <v>225858505</v>
      </c>
      <c r="H17174">
        <v>-1032558702</v>
      </c>
      <c r="I17174">
        <v>4888423897</v>
      </c>
    </row>
    <row r="17175" spans="1:9" x14ac:dyDescent="0.25">
      <c r="A17175" s="1" t="s">
        <v>17182</v>
      </c>
      <c r="B17175">
        <v>12300577</v>
      </c>
      <c r="C17175">
        <v>14573032</v>
      </c>
      <c r="D17175">
        <v>18984998</v>
      </c>
      <c r="E17175">
        <v>13457002</v>
      </c>
      <c r="F17175">
        <v>134368045</v>
      </c>
      <c r="G17175">
        <v>16221</v>
      </c>
      <c r="H17175">
        <v>2716726807</v>
      </c>
      <c r="I17175">
        <v>1207206669</v>
      </c>
    </row>
    <row r="17176" spans="1:9" x14ac:dyDescent="0.25">
      <c r="A17176" s="1" t="s">
        <v>17183</v>
      </c>
      <c r="B17176">
        <v>3306121</v>
      </c>
      <c r="C17176">
        <v>8544006</v>
      </c>
      <c r="D17176">
        <v>27035631</v>
      </c>
      <c r="E17176">
        <v>4335172</v>
      </c>
      <c r="F17176">
        <v>20802608</v>
      </c>
      <c r="G17176">
        <v>156854015</v>
      </c>
      <c r="H17176">
        <v>-4073419504</v>
      </c>
      <c r="I17176">
        <v>7540112999</v>
      </c>
    </row>
    <row r="17177" spans="1:9" x14ac:dyDescent="0.25">
      <c r="A17177" s="1" t="s">
        <v>17184</v>
      </c>
      <c r="B17177">
        <v>33971752</v>
      </c>
      <c r="C17177">
        <v>17634315</v>
      </c>
      <c r="D17177">
        <v>16446537</v>
      </c>
      <c r="E17177">
        <v>22020376</v>
      </c>
      <c r="F17177">
        <v>258030335</v>
      </c>
      <c r="G17177">
        <v>192334565</v>
      </c>
      <c r="H17177">
        <v>-4239226273</v>
      </c>
      <c r="I17177">
        <v>7453951684</v>
      </c>
    </row>
    <row r="17178" spans="1:9" x14ac:dyDescent="0.25">
      <c r="A17178" s="1" t="s">
        <v>17185</v>
      </c>
      <c r="B17178">
        <v>10361355</v>
      </c>
      <c r="C17178">
        <v>1400265</v>
      </c>
      <c r="D17178">
        <v>60215427</v>
      </c>
      <c r="E17178">
        <v>6755149</v>
      </c>
      <c r="F17178">
        <v>121820025</v>
      </c>
      <c r="G17178">
        <v>638834585</v>
      </c>
      <c r="H17178">
        <v>-9312369815</v>
      </c>
      <c r="I17178">
        <v>5244085158</v>
      </c>
    </row>
    <row r="17179" spans="1:9" x14ac:dyDescent="0.25">
      <c r="A17179" s="1" t="s">
        <v>17186</v>
      </c>
      <c r="B17179">
        <v>18151398</v>
      </c>
      <c r="C17179">
        <v>76032096</v>
      </c>
      <c r="D17179">
        <v>5315934</v>
      </c>
      <c r="E17179">
        <v>90793663</v>
      </c>
      <c r="F17179">
        <v>128773038</v>
      </c>
      <c r="G17179">
        <v>719765015</v>
      </c>
      <c r="H17179">
        <v>-8392326739</v>
      </c>
      <c r="I17179">
        <v>5589407738</v>
      </c>
    </row>
    <row r="17180" spans="1:9" x14ac:dyDescent="0.25">
      <c r="A17180" s="1" t="s">
        <v>17187</v>
      </c>
      <c r="B17180">
        <v>60834805</v>
      </c>
      <c r="C17180">
        <v>15136437</v>
      </c>
      <c r="D17180">
        <v>53753448</v>
      </c>
      <c r="E17180">
        <v>74012895</v>
      </c>
      <c r="F17180">
        <v>37985621</v>
      </c>
      <c r="G17180">
        <v>638831715</v>
      </c>
      <c r="H17180">
        <v>-2571945564</v>
      </c>
      <c r="I17180">
        <v>1681772466</v>
      </c>
    </row>
    <row r="17181" spans="1:9" x14ac:dyDescent="0.25">
      <c r="A17181" s="1" t="s">
        <v>17188</v>
      </c>
      <c r="B17181">
        <v>34669558</v>
      </c>
      <c r="C17181">
        <v>32010427</v>
      </c>
      <c r="D17181">
        <v>229623</v>
      </c>
      <c r="E17181">
        <v>8722337</v>
      </c>
      <c r="F17181">
        <v>333399925</v>
      </c>
      <c r="G17181">
        <v>158423185</v>
      </c>
      <c r="H17181">
        <v>-1073470293</v>
      </c>
      <c r="I17181">
        <v>475174627</v>
      </c>
    </row>
    <row r="17182" spans="1:9" x14ac:dyDescent="0.25">
      <c r="A17182" s="1" t="s">
        <v>17189</v>
      </c>
      <c r="B17182">
        <v>10584873</v>
      </c>
      <c r="C17182">
        <v>13825693</v>
      </c>
      <c r="D17182">
        <v>8894604</v>
      </c>
      <c r="E17182">
        <v>66553507</v>
      </c>
      <c r="F17182">
        <v>12205283</v>
      </c>
      <c r="G17182">
        <v>777497735</v>
      </c>
      <c r="H17182">
        <v>-6505953693</v>
      </c>
      <c r="I17182">
        <v>637017376</v>
      </c>
    </row>
    <row r="17183" spans="1:9" x14ac:dyDescent="0.25">
      <c r="A17183" s="1" t="s">
        <v>17190</v>
      </c>
      <c r="B17183">
        <v>8875353</v>
      </c>
      <c r="C17183">
        <v>2714903</v>
      </c>
      <c r="D17183">
        <v>3122026</v>
      </c>
      <c r="E17183">
        <v>24328583</v>
      </c>
      <c r="F17183">
        <v>180121915</v>
      </c>
      <c r="G17183">
        <v>277744215</v>
      </c>
      <c r="H17183">
        <v>6247831416</v>
      </c>
      <c r="I17183">
        <v>1541979026</v>
      </c>
    </row>
    <row r="17184" spans="1:9" x14ac:dyDescent="0.25">
      <c r="A17184" s="1" t="s">
        <v>17191</v>
      </c>
      <c r="B17184">
        <v>429896</v>
      </c>
      <c r="C17184">
        <v>15084702</v>
      </c>
      <c r="D17184">
        <v>22985556</v>
      </c>
      <c r="E17184">
        <v>20419161</v>
      </c>
      <c r="F17184">
        <v>9691831</v>
      </c>
      <c r="G17184">
        <v>217023585</v>
      </c>
      <c r="H17184">
        <v>-2158917412</v>
      </c>
      <c r="I17184">
        <v>2239242358</v>
      </c>
    </row>
    <row r="17185" spans="1:9" x14ac:dyDescent="0.25">
      <c r="A17185" s="1" t="s">
        <v>17192</v>
      </c>
      <c r="B17185">
        <v>30906965</v>
      </c>
      <c r="C17185">
        <v>4848089</v>
      </c>
      <c r="D17185">
        <v>3371214</v>
      </c>
      <c r="E17185">
        <v>1728603</v>
      </c>
      <c r="F17185">
        <v>17877527</v>
      </c>
      <c r="G17185">
        <v>25499085</v>
      </c>
      <c r="H17185">
        <v>5122982967</v>
      </c>
      <c r="I17185">
        <v>1426320598</v>
      </c>
    </row>
    <row r="17186" spans="1:9" x14ac:dyDescent="0.25">
      <c r="A17186" s="1" t="s">
        <v>17193</v>
      </c>
      <c r="B17186">
        <v>8699539</v>
      </c>
      <c r="C17186">
        <v>25232176</v>
      </c>
      <c r="D17186">
        <v>22611074</v>
      </c>
      <c r="E17186">
        <v>4570763</v>
      </c>
      <c r="F17186">
        <v>169658575</v>
      </c>
      <c r="G17186">
        <v>135909185</v>
      </c>
      <c r="H17186">
        <v>-3199913901</v>
      </c>
      <c r="I17186">
        <v>8010746583</v>
      </c>
    </row>
    <row r="17187" spans="1:9" x14ac:dyDescent="0.25">
      <c r="A17187" s="1" t="s">
        <v>17194</v>
      </c>
      <c r="B17187">
        <v>11732127</v>
      </c>
      <c r="C17187">
        <v>68073416</v>
      </c>
      <c r="D17187">
        <v>66893682</v>
      </c>
      <c r="E17187">
        <v>5250974</v>
      </c>
      <c r="F17187">
        <v>92697343</v>
      </c>
      <c r="G17187">
        <v>59701711</v>
      </c>
      <c r="H17187">
        <v>-6347557087</v>
      </c>
      <c r="I17187">
        <v>6440498624</v>
      </c>
    </row>
    <row r="17188" spans="1:9" x14ac:dyDescent="0.25">
      <c r="A17188" s="1" t="s">
        <v>17195</v>
      </c>
      <c r="B17188">
        <v>8126153</v>
      </c>
      <c r="C17188">
        <v>1860192</v>
      </c>
      <c r="D17188">
        <v>22453274</v>
      </c>
      <c r="E17188">
        <v>16460778</v>
      </c>
      <c r="F17188">
        <v>133640365</v>
      </c>
      <c r="G17188">
        <v>120496759</v>
      </c>
      <c r="H17188">
        <v>-1493614853</v>
      </c>
      <c r="I17188">
        <v>9016494305</v>
      </c>
    </row>
    <row r="17189" spans="1:9" x14ac:dyDescent="0.25">
      <c r="A17189" s="1" t="s">
        <v>17196</v>
      </c>
      <c r="B17189">
        <v>1963772</v>
      </c>
      <c r="C17189">
        <v>104301674</v>
      </c>
      <c r="D17189">
        <v>9463706</v>
      </c>
      <c r="E17189">
        <v>55944447</v>
      </c>
      <c r="F17189">
        <v>150339437</v>
      </c>
      <c r="G17189">
        <v>752907535</v>
      </c>
      <c r="H17189">
        <v>-9976789036</v>
      </c>
      <c r="I17189">
        <v>5008050782</v>
      </c>
    </row>
    <row r="17190" spans="1:9" x14ac:dyDescent="0.25">
      <c r="A17190" s="1" t="s">
        <v>17197</v>
      </c>
      <c r="B17190">
        <v>2801132</v>
      </c>
      <c r="C17190">
        <v>51207264</v>
      </c>
      <c r="D17190">
        <v>45722866</v>
      </c>
      <c r="E17190">
        <v>25340414</v>
      </c>
      <c r="F17190">
        <v>39609292</v>
      </c>
      <c r="G17190">
        <v>3553164</v>
      </c>
      <c r="H17190">
        <v>-1567346346</v>
      </c>
      <c r="I17190">
        <v>897053146</v>
      </c>
    </row>
    <row r="17191" spans="1:9" x14ac:dyDescent="0.25">
      <c r="A17191" s="1" t="s">
        <v>17198</v>
      </c>
      <c r="B17191">
        <v>38459583</v>
      </c>
      <c r="C17191">
        <v>9254276</v>
      </c>
      <c r="D17191">
        <v>40808765</v>
      </c>
      <c r="E17191">
        <v>3646908</v>
      </c>
      <c r="F17191">
        <v>238569295</v>
      </c>
      <c r="G17191">
        <v>386389225</v>
      </c>
      <c r="H17191">
        <v>6956464899</v>
      </c>
      <c r="I17191">
        <v>1619610038</v>
      </c>
    </row>
    <row r="17192" spans="1:9" x14ac:dyDescent="0.25">
      <c r="A17192" s="1" t="s">
        <v>17199</v>
      </c>
      <c r="B17192">
        <v>49783283</v>
      </c>
      <c r="C17192">
        <v>1032337</v>
      </c>
      <c r="D17192">
        <v>953916</v>
      </c>
      <c r="E17192">
        <v>6039072</v>
      </c>
      <c r="F17192">
        <v>765084915</v>
      </c>
      <c r="G17192">
        <v>7789116</v>
      </c>
      <c r="H17192">
        <v>258397256</v>
      </c>
      <c r="I17192">
        <v>1018072092</v>
      </c>
    </row>
    <row r="17193" spans="1:9" x14ac:dyDescent="0.25">
      <c r="A17193" s="1" t="s">
        <v>17200</v>
      </c>
      <c r="B17193">
        <v>74952656</v>
      </c>
      <c r="C17193">
        <v>70942056</v>
      </c>
      <c r="D17193">
        <v>50396237</v>
      </c>
      <c r="E17193">
        <v>8194294</v>
      </c>
      <c r="F17193">
        <v>72947356</v>
      </c>
      <c r="G17193">
        <v>292952655</v>
      </c>
      <c r="H17193">
        <v>2005739932</v>
      </c>
      <c r="I17193">
        <v>4015946171</v>
      </c>
    </row>
    <row r="17194" spans="1:9" x14ac:dyDescent="0.25">
      <c r="A17194" s="1" t="s">
        <v>17201</v>
      </c>
      <c r="B17194">
        <v>22441143</v>
      </c>
      <c r="C17194">
        <v>9056533</v>
      </c>
      <c r="D17194">
        <v>18472727</v>
      </c>
      <c r="E17194">
        <v>11643028</v>
      </c>
      <c r="F17194">
        <v>15748838</v>
      </c>
      <c r="G17194">
        <v>150578775</v>
      </c>
      <c r="H17194">
        <v>-6472695821</v>
      </c>
      <c r="I17194">
        <v>9561262552</v>
      </c>
    </row>
    <row r="17195" spans="1:9" x14ac:dyDescent="0.25">
      <c r="A17195" s="1" t="s">
        <v>17202</v>
      </c>
      <c r="B17195">
        <v>21053059</v>
      </c>
      <c r="C17195">
        <v>887197</v>
      </c>
      <c r="D17195">
        <v>56464505</v>
      </c>
      <c r="E17195">
        <v>11901877</v>
      </c>
      <c r="F17195">
        <v>149625145</v>
      </c>
      <c r="G17195">
        <v>877416375</v>
      </c>
      <c r="H17195">
        <v>-7700191089</v>
      </c>
      <c r="I17195">
        <v>5864097074</v>
      </c>
    </row>
    <row r="17196" spans="1:9" x14ac:dyDescent="0.25">
      <c r="A17196" s="1" t="s">
        <v>17203</v>
      </c>
      <c r="B17196">
        <v>18543283</v>
      </c>
      <c r="C17196">
        <v>2324571</v>
      </c>
      <c r="D17196">
        <v>19027376</v>
      </c>
      <c r="E17196">
        <v>13652393</v>
      </c>
      <c r="F17196">
        <v>208944965</v>
      </c>
      <c r="G17196">
        <v>163398845</v>
      </c>
      <c r="H17196">
        <v>-3547252084</v>
      </c>
      <c r="I17196">
        <v>7820185808</v>
      </c>
    </row>
    <row r="17197" spans="1:9" x14ac:dyDescent="0.25">
      <c r="A17197" s="1" t="s">
        <v>17204</v>
      </c>
      <c r="B17197">
        <v>7230074</v>
      </c>
      <c r="C17197">
        <v>17859348</v>
      </c>
      <c r="D17197">
        <v>24342981</v>
      </c>
      <c r="E17197">
        <v>24923798</v>
      </c>
      <c r="F17197">
        <v>45080044</v>
      </c>
      <c r="G17197">
        <v>246333895</v>
      </c>
      <c r="H17197">
        <v>-8718737705</v>
      </c>
      <c r="I17197">
        <v>5464366783</v>
      </c>
    </row>
    <row r="17198" spans="1:9" x14ac:dyDescent="0.25">
      <c r="A17198" s="1" t="s">
        <v>17205</v>
      </c>
      <c r="B17198">
        <v>38825256</v>
      </c>
      <c r="C17198">
        <v>22489437</v>
      </c>
      <c r="D17198">
        <v>3694885</v>
      </c>
      <c r="E17198">
        <v>23314548</v>
      </c>
      <c r="F17198">
        <v>306573465</v>
      </c>
      <c r="G17198">
        <v>30131699</v>
      </c>
      <c r="H17198">
        <v>-2495080938</v>
      </c>
      <c r="I17198">
        <v>9828541097</v>
      </c>
    </row>
    <row r="17199" spans="1:9" x14ac:dyDescent="0.25">
      <c r="A17199" s="1" t="s">
        <v>17206</v>
      </c>
      <c r="B17199">
        <v>27085987</v>
      </c>
      <c r="C17199">
        <v>18267284</v>
      </c>
      <c r="D17199">
        <v>19835746</v>
      </c>
      <c r="E17199">
        <v>13821219</v>
      </c>
      <c r="F17199">
        <v>226766355</v>
      </c>
      <c r="G17199">
        <v>168284825</v>
      </c>
      <c r="H17199">
        <v>-3752229612</v>
      </c>
      <c r="I17199">
        <v>7421066719</v>
      </c>
    </row>
    <row r="17200" spans="1:9" x14ac:dyDescent="0.25">
      <c r="A17200" s="1" t="s">
        <v>17207</v>
      </c>
      <c r="B17200">
        <v>1140644</v>
      </c>
      <c r="C17200">
        <v>18050787</v>
      </c>
      <c r="D17200">
        <v>17699053</v>
      </c>
      <c r="E17200">
        <v>36161223</v>
      </c>
      <c r="F17200">
        <v>147286135</v>
      </c>
      <c r="G17200">
        <v>9030332615</v>
      </c>
      <c r="H17200">
        <v>-7057705938</v>
      </c>
      <c r="I17200">
        <v>6131149151</v>
      </c>
    </row>
    <row r="17201" spans="1:9" x14ac:dyDescent="0.25">
      <c r="A17201" s="1" t="s">
        <v>17208</v>
      </c>
      <c r="B17201">
        <v>13943539</v>
      </c>
      <c r="C17201">
        <v>21806017</v>
      </c>
      <c r="D17201">
        <v>38785844</v>
      </c>
      <c r="E17201">
        <v>25135965</v>
      </c>
      <c r="F17201">
        <v>1160018545</v>
      </c>
      <c r="G17201">
        <v>319609045</v>
      </c>
      <c r="H17201">
        <v>-1859767727</v>
      </c>
      <c r="I17201">
        <v>275520634</v>
      </c>
    </row>
    <row r="17202" spans="1:9" x14ac:dyDescent="0.25">
      <c r="A17202" s="1" t="s">
        <v>17209</v>
      </c>
      <c r="B17202">
        <v>7835387</v>
      </c>
      <c r="C17202">
        <v>16878893</v>
      </c>
      <c r="D17202">
        <v>19145306</v>
      </c>
      <c r="E17202">
        <v>59810243</v>
      </c>
      <c r="F17202">
        <v>1235714</v>
      </c>
      <c r="G17202">
        <v>1256316515</v>
      </c>
      <c r="H17202">
        <v>238551039</v>
      </c>
      <c r="I17202">
        <v>1016672559</v>
      </c>
    </row>
    <row r="17203" spans="1:9" x14ac:dyDescent="0.25">
      <c r="A17203" s="1" t="s">
        <v>17210</v>
      </c>
      <c r="B17203">
        <v>27637258</v>
      </c>
      <c r="C17203">
        <v>11000094</v>
      </c>
      <c r="D17203">
        <v>11073752</v>
      </c>
      <c r="E17203">
        <v>9655824</v>
      </c>
      <c r="F17203">
        <v>19318676</v>
      </c>
      <c r="G17203">
        <v>10364788</v>
      </c>
      <c r="H17203">
        <v>-8983056148</v>
      </c>
      <c r="I17203">
        <v>5365164776</v>
      </c>
    </row>
    <row r="17204" spans="1:9" x14ac:dyDescent="0.25">
      <c r="A17204" s="1" t="s">
        <v>17211</v>
      </c>
      <c r="B17204">
        <v>93810754</v>
      </c>
      <c r="C17204">
        <v>6205386</v>
      </c>
      <c r="D17204">
        <v>4213017</v>
      </c>
      <c r="E17204">
        <v>4809135</v>
      </c>
      <c r="F17204">
        <v>77932307</v>
      </c>
      <c r="G17204">
        <v>4511076</v>
      </c>
      <c r="H17204">
        <v>-7887499326</v>
      </c>
      <c r="I17204">
        <v>5788454331</v>
      </c>
    </row>
    <row r="17205" spans="1:9" x14ac:dyDescent="0.25">
      <c r="A17205" s="1" t="s">
        <v>17212</v>
      </c>
      <c r="B17205">
        <v>50127964</v>
      </c>
      <c r="C17205">
        <v>52692394</v>
      </c>
      <c r="D17205">
        <v>18585143</v>
      </c>
      <c r="E17205">
        <v>45368185</v>
      </c>
      <c r="F17205">
        <v>51410179</v>
      </c>
      <c r="G17205">
        <v>31976664</v>
      </c>
      <c r="H17205">
        <v>-6850345993</v>
      </c>
      <c r="I17205">
        <v>6219909096</v>
      </c>
    </row>
    <row r="17206" spans="1:9" x14ac:dyDescent="0.25">
      <c r="A17206" s="1" t="s">
        <v>17213</v>
      </c>
      <c r="B17206">
        <v>1571894</v>
      </c>
      <c r="C17206">
        <v>14550232</v>
      </c>
      <c r="D17206">
        <v>12612256</v>
      </c>
      <c r="E17206">
        <v>2373614</v>
      </c>
      <c r="F17206">
        <v>15134586</v>
      </c>
      <c r="G17206">
        <v>18174198</v>
      </c>
      <c r="H17206">
        <v>2640424902</v>
      </c>
      <c r="I17206">
        <v>1200838794</v>
      </c>
    </row>
    <row r="17207" spans="1:9" x14ac:dyDescent="0.25">
      <c r="A17207" s="1" t="s">
        <v>17214</v>
      </c>
      <c r="B17207">
        <v>13901016</v>
      </c>
      <c r="C17207">
        <v>32113016</v>
      </c>
      <c r="D17207">
        <v>19010818</v>
      </c>
      <c r="E17207">
        <v>4103608</v>
      </c>
      <c r="F17207">
        <v>85561588</v>
      </c>
      <c r="G17207">
        <v>11557213</v>
      </c>
      <c r="H17207">
        <v>4337583727</v>
      </c>
      <c r="I17207">
        <v>1350747838</v>
      </c>
    </row>
    <row r="17208" spans="1:9" x14ac:dyDescent="0.25">
      <c r="A17208" s="1" t="s">
        <v>17215</v>
      </c>
      <c r="B17208">
        <v>4076777</v>
      </c>
      <c r="C17208">
        <v>41085747</v>
      </c>
      <c r="D17208">
        <v>55237778</v>
      </c>
      <c r="E17208">
        <v>29098658</v>
      </c>
      <c r="F17208">
        <v>409267585</v>
      </c>
      <c r="G17208">
        <v>42168218</v>
      </c>
      <c r="H17208">
        <v>4311164929</v>
      </c>
      <c r="I17208">
        <v>1030333687</v>
      </c>
    </row>
    <row r="17209" spans="1:9" x14ac:dyDescent="0.25">
      <c r="A17209" s="1" t="s">
        <v>17216</v>
      </c>
      <c r="B17209">
        <v>412534</v>
      </c>
      <c r="C17209">
        <v>2529904</v>
      </c>
      <c r="D17209">
        <v>421053</v>
      </c>
      <c r="E17209">
        <v>27685452</v>
      </c>
      <c r="F17209">
        <v>3327622</v>
      </c>
      <c r="G17209">
        <v>34895376</v>
      </c>
      <c r="H17209">
        <v>6854431664</v>
      </c>
      <c r="I17209">
        <v>1048658051</v>
      </c>
    </row>
    <row r="17210" spans="1:9" x14ac:dyDescent="0.25">
      <c r="A17210" s="1" t="s">
        <v>17217</v>
      </c>
      <c r="B17210">
        <v>3404451</v>
      </c>
      <c r="C17210">
        <v>31208202</v>
      </c>
      <c r="D17210">
        <v>10457351</v>
      </c>
      <c r="E17210">
        <v>29198294</v>
      </c>
      <c r="F17210">
        <v>32626356</v>
      </c>
      <c r="G17210">
        <v>198278225</v>
      </c>
      <c r="H17210">
        <v>-7185116146</v>
      </c>
      <c r="I17210">
        <v>6077240897</v>
      </c>
    </row>
    <row r="17211" spans="1:9" x14ac:dyDescent="0.25">
      <c r="A17211" s="1" t="s">
        <v>17218</v>
      </c>
      <c r="B17211">
        <v>12412877</v>
      </c>
      <c r="C17211">
        <v>65469146</v>
      </c>
      <c r="D17211">
        <v>72257847</v>
      </c>
      <c r="E17211">
        <v>14882469</v>
      </c>
      <c r="F17211">
        <v>6239173073</v>
      </c>
      <c r="G17211">
        <v>1105412685</v>
      </c>
      <c r="H17211">
        <v>-5818697852</v>
      </c>
      <c r="I17211">
        <v>1771729478</v>
      </c>
    </row>
    <row r="17212" spans="1:9" x14ac:dyDescent="0.25">
      <c r="A17212" s="1" t="s">
        <v>17219</v>
      </c>
      <c r="B17212">
        <v>15933905</v>
      </c>
      <c r="C17212">
        <v>7936292</v>
      </c>
      <c r="D17212">
        <v>6140059</v>
      </c>
      <c r="E17212">
        <v>4393205</v>
      </c>
      <c r="F17212">
        <v>119350985</v>
      </c>
      <c r="G17212">
        <v>5266632</v>
      </c>
      <c r="H17212">
        <v>-1180257912</v>
      </c>
      <c r="I17212">
        <v>4412726045</v>
      </c>
    </row>
    <row r="17213" spans="1:9" x14ac:dyDescent="0.25">
      <c r="A17213" s="1" t="s">
        <v>17220</v>
      </c>
      <c r="B17213">
        <v>7517036</v>
      </c>
      <c r="C17213">
        <v>50292995</v>
      </c>
      <c r="D17213">
        <v>18095816</v>
      </c>
      <c r="E17213">
        <v>5461329</v>
      </c>
      <c r="F17213">
        <v>627316775</v>
      </c>
      <c r="G17213">
        <v>36354553</v>
      </c>
      <c r="H17213">
        <v>-7870580853</v>
      </c>
      <c r="I17213">
        <v>5795246429</v>
      </c>
    </row>
    <row r="17214" spans="1:9" x14ac:dyDescent="0.25">
      <c r="A17214" s="1" t="s">
        <v>17221</v>
      </c>
      <c r="B17214">
        <v>62306114</v>
      </c>
      <c r="C17214">
        <v>25519567</v>
      </c>
      <c r="D17214">
        <v>37097847</v>
      </c>
      <c r="E17214">
        <v>60326905</v>
      </c>
      <c r="F17214">
        <v>439128405</v>
      </c>
      <c r="G17214">
        <v>2156526875</v>
      </c>
      <c r="H17214">
        <v>-1025933163</v>
      </c>
      <c r="I17214">
        <v>4910925484</v>
      </c>
    </row>
    <row r="17215" spans="1:9" x14ac:dyDescent="0.25">
      <c r="A17215" s="1" t="s">
        <v>17222</v>
      </c>
      <c r="B17215">
        <v>27743893</v>
      </c>
      <c r="C17215">
        <v>9716444</v>
      </c>
      <c r="D17215">
        <v>23051372</v>
      </c>
      <c r="E17215">
        <v>61072755</v>
      </c>
      <c r="F17215">
        <v>624541665</v>
      </c>
      <c r="G17215">
        <v>420620635</v>
      </c>
      <c r="H17215">
        <v>-5702781932</v>
      </c>
      <c r="I17215">
        <v>6734869082</v>
      </c>
    </row>
    <row r="17216" spans="1:9" x14ac:dyDescent="0.25">
      <c r="A17216" s="1" t="s">
        <v>17223</v>
      </c>
      <c r="B17216">
        <v>40949097</v>
      </c>
      <c r="C17216">
        <v>57324862</v>
      </c>
      <c r="D17216">
        <v>59670053</v>
      </c>
      <c r="E17216">
        <v>797709</v>
      </c>
      <c r="F17216">
        <v>491369795</v>
      </c>
      <c r="G17216">
        <v>338235715</v>
      </c>
      <c r="H17216">
        <v>-5387801716</v>
      </c>
      <c r="I17216">
        <v>6883526795</v>
      </c>
    </row>
    <row r="17217" spans="1:9" x14ac:dyDescent="0.25">
      <c r="A17217" s="1" t="s">
        <v>17224</v>
      </c>
      <c r="B17217">
        <v>3196986</v>
      </c>
      <c r="C17217">
        <v>3341919</v>
      </c>
      <c r="D17217">
        <v>155890045</v>
      </c>
      <c r="E17217">
        <v>35674606</v>
      </c>
      <c r="F17217">
        <v>32694525</v>
      </c>
      <c r="G17217">
        <v>2563180525</v>
      </c>
      <c r="H17217">
        <v>-351113972</v>
      </c>
      <c r="I17217">
        <v>7839785178</v>
      </c>
    </row>
    <row r="17218" spans="1:9" x14ac:dyDescent="0.25">
      <c r="A17218" s="1" t="s">
        <v>17225</v>
      </c>
      <c r="B17218">
        <v>68067</v>
      </c>
      <c r="C17218">
        <v>858822</v>
      </c>
      <c r="D17218">
        <v>49833784</v>
      </c>
      <c r="E17218">
        <v>46638055</v>
      </c>
      <c r="F17218">
        <v>769746</v>
      </c>
      <c r="G17218">
        <v>482359195</v>
      </c>
      <c r="H17218">
        <v>-6742745972</v>
      </c>
      <c r="I17218">
        <v>6266472252</v>
      </c>
    </row>
    <row r="17219" spans="1:9" x14ac:dyDescent="0.25">
      <c r="A17219" s="1" t="s">
        <v>17226</v>
      </c>
      <c r="B17219">
        <v>40362503</v>
      </c>
      <c r="C17219">
        <v>3926089</v>
      </c>
      <c r="D17219">
        <v>3537529</v>
      </c>
      <c r="E17219">
        <v>31219748</v>
      </c>
      <c r="F17219">
        <v>398116965</v>
      </c>
      <c r="G17219">
        <v>33297519</v>
      </c>
      <c r="H17219">
        <v>-2577776644</v>
      </c>
      <c r="I17219">
        <v>8363752848</v>
      </c>
    </row>
    <row r="17220" spans="1:9" x14ac:dyDescent="0.25">
      <c r="A17220" s="1" t="s">
        <v>17227</v>
      </c>
      <c r="B17220">
        <v>29990934</v>
      </c>
      <c r="C17220">
        <v>1173785</v>
      </c>
      <c r="D17220">
        <v>10273605</v>
      </c>
      <c r="E17220">
        <v>15155476</v>
      </c>
      <c r="F17220">
        <v>20864392</v>
      </c>
      <c r="G17220">
        <v>127145405</v>
      </c>
      <c r="H17220">
        <v>-7145635559</v>
      </c>
      <c r="I17220">
        <v>6093894564</v>
      </c>
    </row>
    <row r="17221" spans="1:9" x14ac:dyDescent="0.25">
      <c r="A17221" s="1" t="s">
        <v>17228</v>
      </c>
      <c r="B17221">
        <v>20606866</v>
      </c>
      <c r="C17221">
        <v>22706623</v>
      </c>
      <c r="D17221">
        <v>66728675</v>
      </c>
      <c r="E17221">
        <v>8834669</v>
      </c>
      <c r="F17221">
        <v>216567445</v>
      </c>
      <c r="G17221">
        <v>775376825</v>
      </c>
      <c r="H17221">
        <v>-1481846869</v>
      </c>
      <c r="I17221">
        <v>3580301855</v>
      </c>
    </row>
    <row r="17222" spans="1:9" x14ac:dyDescent="0.25">
      <c r="A17222" s="1" t="s">
        <v>17229</v>
      </c>
      <c r="B17222">
        <v>12482937</v>
      </c>
      <c r="C17222">
        <v>1730312</v>
      </c>
      <c r="D17222">
        <v>19313393</v>
      </c>
      <c r="E17222">
        <v>9090692</v>
      </c>
      <c r="F17222">
        <v>148930285</v>
      </c>
      <c r="G17222">
        <v>142020425</v>
      </c>
      <c r="H17222">
        <v>-6853872683</v>
      </c>
      <c r="I17222">
        <v>9536033924</v>
      </c>
    </row>
    <row r="17223" spans="1:9" x14ac:dyDescent="0.25">
      <c r="A17223" s="1" t="s">
        <v>17230</v>
      </c>
      <c r="B17223">
        <v>17810528</v>
      </c>
      <c r="C17223">
        <v>12114483</v>
      </c>
      <c r="D17223">
        <v>193681</v>
      </c>
      <c r="E17223">
        <v>10304213</v>
      </c>
      <c r="F17223">
        <v>149625055</v>
      </c>
      <c r="G17223">
        <v>148361565</v>
      </c>
      <c r="H17223">
        <v>-122343861</v>
      </c>
      <c r="I17223">
        <v>9915556255</v>
      </c>
    </row>
    <row r="17224" spans="1:9" x14ac:dyDescent="0.25">
      <c r="A17224" s="1" t="s">
        <v>17231</v>
      </c>
      <c r="B17224">
        <v>4230848</v>
      </c>
      <c r="C17224">
        <v>623632</v>
      </c>
      <c r="D17224">
        <v>12781031</v>
      </c>
      <c r="E17224">
        <v>6224362</v>
      </c>
      <c r="F17224">
        <v>5233584</v>
      </c>
      <c r="G17224">
        <v>95026965</v>
      </c>
      <c r="H17224">
        <v>860537699</v>
      </c>
      <c r="I17224">
        <v>181571491</v>
      </c>
    </row>
    <row r="17225" spans="1:9" x14ac:dyDescent="0.25">
      <c r="A17225" s="1" t="s">
        <v>17232</v>
      </c>
      <c r="B17225">
        <v>13112111</v>
      </c>
      <c r="C17225">
        <v>1617973</v>
      </c>
      <c r="D17225">
        <v>19226276</v>
      </c>
      <c r="E17225">
        <v>105605095</v>
      </c>
      <c r="F17225">
        <v>146459205</v>
      </c>
      <c r="G17225">
        <v>1489339275</v>
      </c>
      <c r="H17225">
        <v>2417357086</v>
      </c>
      <c r="I17225">
        <v>1016897009</v>
      </c>
    </row>
    <row r="17226" spans="1:9" x14ac:dyDescent="0.25">
      <c r="A17226" s="1" t="s">
        <v>17233</v>
      </c>
      <c r="B17226">
        <v>10392884</v>
      </c>
      <c r="C17226">
        <v>1064508</v>
      </c>
      <c r="D17226">
        <v>10642821</v>
      </c>
      <c r="E17226">
        <v>10106318</v>
      </c>
      <c r="F17226">
        <v>10518982</v>
      </c>
      <c r="G17226">
        <v>103745695</v>
      </c>
      <c r="H17226">
        <v>-1994361901</v>
      </c>
      <c r="I17226">
        <v>9862712475</v>
      </c>
    </row>
    <row r="17227" spans="1:9" x14ac:dyDescent="0.25">
      <c r="A17227" s="1" t="s">
        <v>17234</v>
      </c>
      <c r="B17227">
        <v>4971618</v>
      </c>
      <c r="C17227">
        <v>12558519</v>
      </c>
      <c r="D17227">
        <v>14633966</v>
      </c>
      <c r="E17227">
        <v>9637272</v>
      </c>
      <c r="F17227">
        <v>87650685</v>
      </c>
      <c r="G17227">
        <v>12135619</v>
      </c>
      <c r="H17227">
        <v>4694104268</v>
      </c>
      <c r="I17227">
        <v>1384543543</v>
      </c>
    </row>
    <row r="17228" spans="1:9" x14ac:dyDescent="0.25">
      <c r="A17228" s="1" t="s">
        <v>17235</v>
      </c>
      <c r="B17228">
        <v>22719575</v>
      </c>
      <c r="C17228">
        <v>35565688</v>
      </c>
      <c r="D17228">
        <v>27050198</v>
      </c>
      <c r="E17228">
        <v>19923622</v>
      </c>
      <c r="F17228">
        <v>291426315</v>
      </c>
      <c r="G17228">
        <v>2348691</v>
      </c>
      <c r="H17228">
        <v>-3112742336</v>
      </c>
      <c r="I17228">
        <v>8059296224</v>
      </c>
    </row>
    <row r="17229" spans="1:9" x14ac:dyDescent="0.25">
      <c r="A17229" s="1" t="s">
        <v>17236</v>
      </c>
      <c r="B17229">
        <v>5160815</v>
      </c>
      <c r="C17229">
        <v>5688091</v>
      </c>
      <c r="D17229">
        <v>17263191</v>
      </c>
      <c r="E17229">
        <v>32720592</v>
      </c>
      <c r="F17229">
        <v>5424453</v>
      </c>
      <c r="G17229">
        <v>249918915</v>
      </c>
      <c r="H17229">
        <v>-1118017569</v>
      </c>
      <c r="I17229">
        <v>4607264825</v>
      </c>
    </row>
    <row r="17230" spans="1:9" x14ac:dyDescent="0.25">
      <c r="A17230" s="1" t="s">
        <v>17237</v>
      </c>
      <c r="B17230">
        <v>12718065</v>
      </c>
      <c r="C17230">
        <v>35434816</v>
      </c>
      <c r="D17230">
        <v>18670273</v>
      </c>
      <c r="E17230">
        <v>21454601</v>
      </c>
      <c r="F17230">
        <v>81307733</v>
      </c>
      <c r="G17230">
        <v>1040786655</v>
      </c>
      <c r="H17230">
        <v>3562098935</v>
      </c>
      <c r="I17230">
        <v>1280058632</v>
      </c>
    </row>
    <row r="17231" spans="1:9" x14ac:dyDescent="0.25">
      <c r="A17231" s="1" t="s">
        <v>17238</v>
      </c>
      <c r="B17231">
        <v>42479187</v>
      </c>
      <c r="C17231">
        <v>24513544</v>
      </c>
      <c r="D17231">
        <v>26063251</v>
      </c>
      <c r="E17231">
        <v>4372691</v>
      </c>
      <c r="F17231">
        <v>334963655</v>
      </c>
      <c r="G17231">
        <v>348950805</v>
      </c>
      <c r="H17231">
        <v>5901909454</v>
      </c>
      <c r="I17231">
        <v>1041757217</v>
      </c>
    </row>
    <row r="17232" spans="1:9" x14ac:dyDescent="0.25">
      <c r="A17232" s="1" t="s">
        <v>17239</v>
      </c>
      <c r="B17232">
        <v>8365441</v>
      </c>
      <c r="C17232">
        <v>14400141</v>
      </c>
      <c r="D17232">
        <v>2136153</v>
      </c>
      <c r="E17232">
        <v>19658424</v>
      </c>
      <c r="F17232">
        <v>490272755</v>
      </c>
      <c r="G17232">
        <v>20509977</v>
      </c>
      <c r="H17232">
        <v>-1257258718</v>
      </c>
      <c r="I17232">
        <v>4183380943</v>
      </c>
    </row>
    <row r="17233" spans="1:9" x14ac:dyDescent="0.25">
      <c r="A17233" s="1" t="s">
        <v>17240</v>
      </c>
      <c r="B17233">
        <v>20497019</v>
      </c>
      <c r="C17233">
        <v>222946</v>
      </c>
      <c r="D17233">
        <v>17657212</v>
      </c>
      <c r="E17233">
        <v>16155497</v>
      </c>
      <c r="F17233">
        <v>213958095</v>
      </c>
      <c r="G17233">
        <v>89606091</v>
      </c>
      <c r="H17233">
        <v>-1255659555</v>
      </c>
      <c r="I17233">
        <v>4188020603</v>
      </c>
    </row>
    <row r="17234" spans="1:9" x14ac:dyDescent="0.25">
      <c r="A17234" s="1" t="s">
        <v>17241</v>
      </c>
      <c r="B17234">
        <v>17230975</v>
      </c>
      <c r="C17234">
        <v>12757097</v>
      </c>
      <c r="D17234">
        <v>13000022</v>
      </c>
      <c r="E17234">
        <v>9069077</v>
      </c>
      <c r="F17234">
        <v>14994036</v>
      </c>
      <c r="G17234">
        <v>110345495</v>
      </c>
      <c r="H17234">
        <v>-4423610402</v>
      </c>
      <c r="I17234">
        <v>7359292388</v>
      </c>
    </row>
    <row r="17235" spans="1:9" x14ac:dyDescent="0.25">
      <c r="A17235" s="1" t="s">
        <v>17242</v>
      </c>
      <c r="B17235">
        <v>14164706</v>
      </c>
      <c r="C17235">
        <v>33670437</v>
      </c>
      <c r="D17235">
        <v>3447904</v>
      </c>
      <c r="E17235">
        <v>18897928</v>
      </c>
      <c r="F17235">
        <v>239175715</v>
      </c>
      <c r="G17235">
        <v>11172916</v>
      </c>
      <c r="H17235">
        <v>-109806515</v>
      </c>
      <c r="I17235">
        <v>4671425776</v>
      </c>
    </row>
    <row r="17236" spans="1:9" x14ac:dyDescent="0.25">
      <c r="A17236" s="1" t="s">
        <v>17243</v>
      </c>
      <c r="B17236">
        <v>2113092</v>
      </c>
      <c r="C17236">
        <v>25377687</v>
      </c>
      <c r="D17236">
        <v>132124</v>
      </c>
      <c r="E17236">
        <v>8919398</v>
      </c>
      <c r="F17236">
        <v>232543035</v>
      </c>
      <c r="G17236">
        <v>11065899</v>
      </c>
      <c r="H17236">
        <v>-1071377068</v>
      </c>
      <c r="I17236">
        <v>4758645642</v>
      </c>
    </row>
    <row r="17237" spans="1:9" x14ac:dyDescent="0.25">
      <c r="A17237" s="1" t="s">
        <v>17244</v>
      </c>
      <c r="B17237">
        <v>6924866</v>
      </c>
      <c r="C17237">
        <v>44223504</v>
      </c>
      <c r="D17237">
        <v>63845105</v>
      </c>
      <c r="E17237">
        <v>34027557</v>
      </c>
      <c r="F17237">
        <v>56736082</v>
      </c>
      <c r="G17237">
        <v>48936331</v>
      </c>
      <c r="H17237">
        <v>-213360587</v>
      </c>
      <c r="I17237">
        <v>862525738</v>
      </c>
    </row>
    <row r="17238" spans="1:9" x14ac:dyDescent="0.25">
      <c r="A17238" s="1" t="s">
        <v>17245</v>
      </c>
      <c r="B17238">
        <v>22292707</v>
      </c>
      <c r="C17238">
        <v>33005989</v>
      </c>
      <c r="D17238">
        <v>18793172</v>
      </c>
      <c r="E17238">
        <v>22916742</v>
      </c>
      <c r="F17238">
        <v>1279665295</v>
      </c>
      <c r="G17238">
        <v>123980296</v>
      </c>
      <c r="H17238">
        <v>-4565565955</v>
      </c>
      <c r="I17238">
        <v>9688494053</v>
      </c>
    </row>
    <row r="17239" spans="1:9" x14ac:dyDescent="0.25">
      <c r="A17239" s="1" t="s">
        <v>17246</v>
      </c>
      <c r="B17239">
        <v>31753843</v>
      </c>
      <c r="C17239">
        <v>683913</v>
      </c>
      <c r="D17239">
        <v>11906294</v>
      </c>
      <c r="E17239">
        <v>2787356</v>
      </c>
      <c r="F17239">
        <v>500725715</v>
      </c>
      <c r="G17239">
        <v>7346825</v>
      </c>
      <c r="H17239">
        <v>5531003627</v>
      </c>
      <c r="I17239">
        <v>1467235411</v>
      </c>
    </row>
    <row r="17240" spans="1:9" x14ac:dyDescent="0.25">
      <c r="A17240" s="1" t="s">
        <v>17247</v>
      </c>
      <c r="B17240">
        <v>15954651</v>
      </c>
      <c r="C17240">
        <v>23514296</v>
      </c>
      <c r="D17240">
        <v>13120271</v>
      </c>
      <c r="E17240">
        <v>65475802</v>
      </c>
      <c r="F17240">
        <v>197344735</v>
      </c>
      <c r="G17240">
        <v>98339256</v>
      </c>
      <c r="H17240">
        <v>-1004878684</v>
      </c>
      <c r="I17240">
        <v>4983120325</v>
      </c>
    </row>
    <row r="17241" spans="1:9" x14ac:dyDescent="0.25">
      <c r="A17241" s="1" t="s">
        <v>17248</v>
      </c>
      <c r="B17241">
        <v>10024203</v>
      </c>
      <c r="C17241">
        <v>450474</v>
      </c>
      <c r="D17241">
        <v>3831468</v>
      </c>
      <c r="E17241">
        <v>28748487</v>
      </c>
      <c r="F17241">
        <v>72644715</v>
      </c>
      <c r="G17241">
        <v>335315835</v>
      </c>
      <c r="H17241">
        <v>-1115337229</v>
      </c>
      <c r="I17241">
        <v>461583248</v>
      </c>
    </row>
    <row r="17242" spans="1:9" x14ac:dyDescent="0.25">
      <c r="A17242" s="1" t="s">
        <v>17249</v>
      </c>
      <c r="B17242">
        <v>18460855</v>
      </c>
      <c r="C17242">
        <v>8784204</v>
      </c>
      <c r="D17242">
        <v>72796674</v>
      </c>
      <c r="E17242">
        <v>5559597</v>
      </c>
      <c r="F17242">
        <v>136225295</v>
      </c>
      <c r="G17242">
        <v>64196322</v>
      </c>
      <c r="H17242">
        <v>-1085432067</v>
      </c>
      <c r="I17242">
        <v>4712511138</v>
      </c>
    </row>
    <row r="17243" spans="1:9" x14ac:dyDescent="0.25">
      <c r="A17243" s="1" t="s">
        <v>17250</v>
      </c>
      <c r="B17243">
        <v>19467875</v>
      </c>
      <c r="C17243">
        <v>2135699</v>
      </c>
      <c r="D17243">
        <v>1890335</v>
      </c>
      <c r="E17243">
        <v>113078985</v>
      </c>
      <c r="F17243">
        <v>1165188875</v>
      </c>
      <c r="G17243">
        <v>1510562425</v>
      </c>
      <c r="H17243">
        <v>3745219736</v>
      </c>
      <c r="I17243">
        <v>1296409928</v>
      </c>
    </row>
    <row r="17244" spans="1:9" x14ac:dyDescent="0.25">
      <c r="A17244" s="1" t="s">
        <v>17251</v>
      </c>
      <c r="B17244">
        <v>15863972</v>
      </c>
      <c r="C17244">
        <v>13671853</v>
      </c>
      <c r="D17244">
        <v>99222015</v>
      </c>
      <c r="E17244">
        <v>10465748</v>
      </c>
      <c r="F17244">
        <v>147679125</v>
      </c>
      <c r="G17244">
        <v>1019397475</v>
      </c>
      <c r="H17244">
        <v>-5347492253</v>
      </c>
      <c r="I17244">
        <v>6902786531</v>
      </c>
    </row>
    <row r="17245" spans="1:9" x14ac:dyDescent="0.25">
      <c r="A17245" s="1" t="s">
        <v>17252</v>
      </c>
      <c r="B17245">
        <v>8684083</v>
      </c>
      <c r="C17245">
        <v>22368649</v>
      </c>
      <c r="D17245">
        <v>3867543</v>
      </c>
      <c r="E17245">
        <v>8832272</v>
      </c>
      <c r="F17245">
        <v>546047395</v>
      </c>
      <c r="G17245">
        <v>460951315</v>
      </c>
      <c r="H17245">
        <v>3077516301</v>
      </c>
      <c r="I17245">
        <v>8441599012</v>
      </c>
    </row>
    <row r="17246" spans="1:9" x14ac:dyDescent="0.25">
      <c r="A17246" s="1" t="s">
        <v>17253</v>
      </c>
      <c r="B17246">
        <v>4340249</v>
      </c>
      <c r="C17246">
        <v>15890085</v>
      </c>
      <c r="D17246">
        <v>24441798</v>
      </c>
      <c r="E17246">
        <v>3656253</v>
      </c>
      <c r="F17246">
        <v>296462875</v>
      </c>
      <c r="G17246">
        <v>30502164</v>
      </c>
      <c r="H17246">
        <v>4106014697</v>
      </c>
      <c r="I17246">
        <v>1028869601</v>
      </c>
    </row>
    <row r="17247" spans="1:9" x14ac:dyDescent="0.25">
      <c r="A17247" s="1" t="s">
        <v>17254</v>
      </c>
      <c r="B17247">
        <v>26499445</v>
      </c>
      <c r="C17247">
        <v>9153483</v>
      </c>
      <c r="D17247">
        <v>13755429</v>
      </c>
      <c r="E17247">
        <v>12776185</v>
      </c>
      <c r="F17247">
        <v>590171375</v>
      </c>
      <c r="G17247">
        <v>13265807</v>
      </c>
      <c r="H17247">
        <v>1168506589</v>
      </c>
      <c r="I17247">
        <v>2247788958</v>
      </c>
    </row>
    <row r="17248" spans="1:9" x14ac:dyDescent="0.25">
      <c r="A17248" s="1" t="s">
        <v>17255</v>
      </c>
      <c r="B17248">
        <v>13424039</v>
      </c>
      <c r="C17248">
        <v>7211873</v>
      </c>
      <c r="D17248">
        <v>5266668</v>
      </c>
      <c r="E17248">
        <v>303248</v>
      </c>
      <c r="F17248">
        <v>10317956</v>
      </c>
      <c r="G17248">
        <v>4149574</v>
      </c>
      <c r="H17248">
        <v>-1314122059</v>
      </c>
      <c r="I17248">
        <v>4021701585</v>
      </c>
    </row>
    <row r="17249" spans="1:9" x14ac:dyDescent="0.25">
      <c r="A17249" s="1" t="s">
        <v>17256</v>
      </c>
      <c r="B17249">
        <v>14283139</v>
      </c>
      <c r="C17249">
        <v>13198734</v>
      </c>
      <c r="D17249">
        <v>63122818</v>
      </c>
      <c r="E17249">
        <v>6939408</v>
      </c>
      <c r="F17249">
        <v>137409365</v>
      </c>
      <c r="G17249">
        <v>66258449</v>
      </c>
      <c r="H17249">
        <v>-1052303995</v>
      </c>
      <c r="I17249">
        <v>4821974761</v>
      </c>
    </row>
    <row r="17250" spans="1:9" x14ac:dyDescent="0.25">
      <c r="A17250" s="1" t="s">
        <v>17257</v>
      </c>
      <c r="B17250">
        <v>83868964</v>
      </c>
      <c r="C17250">
        <v>53260175</v>
      </c>
      <c r="D17250">
        <v>4737438</v>
      </c>
      <c r="E17250">
        <v>4117517</v>
      </c>
      <c r="F17250">
        <v>685645695</v>
      </c>
      <c r="G17250">
        <v>44274775</v>
      </c>
      <c r="H17250">
        <v>-630978286</v>
      </c>
      <c r="I17250">
        <v>6457383941</v>
      </c>
    </row>
    <row r="17251" spans="1:9" x14ac:dyDescent="0.25">
      <c r="A17251" s="1" t="s">
        <v>17258</v>
      </c>
      <c r="B17251">
        <v>62727222</v>
      </c>
      <c r="C17251">
        <v>9145312</v>
      </c>
      <c r="D17251">
        <v>14410061</v>
      </c>
      <c r="E17251">
        <v>13484933</v>
      </c>
      <c r="F17251">
        <v>35936267</v>
      </c>
      <c r="G17251">
        <v>13947497</v>
      </c>
      <c r="H17251">
        <v>-1365434311</v>
      </c>
      <c r="I17251">
        <v>3881175805</v>
      </c>
    </row>
    <row r="17252" spans="1:9" x14ac:dyDescent="0.25">
      <c r="A17252" s="1" t="s">
        <v>17259</v>
      </c>
      <c r="B17252">
        <v>84375006</v>
      </c>
      <c r="C17252">
        <v>9698475</v>
      </c>
      <c r="D17252">
        <v>9522367</v>
      </c>
      <c r="E17252">
        <v>14290923</v>
      </c>
      <c r="F17252">
        <v>90679878</v>
      </c>
      <c r="G17252">
        <v>547572965</v>
      </c>
      <c r="H17252">
        <v>2594196864</v>
      </c>
      <c r="I17252">
        <v>6038527809</v>
      </c>
    </row>
    <row r="17253" spans="1:9" x14ac:dyDescent="0.25">
      <c r="A17253" s="1" t="s">
        <v>17260</v>
      </c>
      <c r="B17253">
        <v>7895352</v>
      </c>
      <c r="C17253">
        <v>11986841</v>
      </c>
      <c r="D17253">
        <v>11009624</v>
      </c>
      <c r="E17253">
        <v>7677931</v>
      </c>
      <c r="F17253">
        <v>99410965</v>
      </c>
      <c r="G17253">
        <v>93437775</v>
      </c>
      <c r="H17253">
        <v>-8939906915</v>
      </c>
      <c r="I17253">
        <v>9399141735</v>
      </c>
    </row>
    <row r="17254" spans="1:9" x14ac:dyDescent="0.25">
      <c r="A17254" s="1" t="s">
        <v>17261</v>
      </c>
      <c r="B17254">
        <v>3532415</v>
      </c>
      <c r="C17254">
        <v>22990256</v>
      </c>
      <c r="D17254">
        <v>19902252</v>
      </c>
      <c r="E17254">
        <v>125781364</v>
      </c>
      <c r="F17254">
        <v>29157203</v>
      </c>
      <c r="G17254">
        <v>162401942</v>
      </c>
      <c r="H17254">
        <v>-8442834467</v>
      </c>
      <c r="I17254">
        <v>5569873832</v>
      </c>
    </row>
    <row r="17255" spans="1:9" x14ac:dyDescent="0.25">
      <c r="A17255" s="1" t="s">
        <v>17262</v>
      </c>
      <c r="B17255">
        <v>53828998</v>
      </c>
      <c r="C17255">
        <v>23524063</v>
      </c>
      <c r="D17255">
        <v>15592048</v>
      </c>
      <c r="E17255">
        <v>48669496</v>
      </c>
      <c r="F17255">
        <v>386765305</v>
      </c>
      <c r="G17255">
        <v>102294988</v>
      </c>
      <c r="H17255">
        <v>1403205173</v>
      </c>
      <c r="I17255">
        <v>2644885327</v>
      </c>
    </row>
    <row r="17256" spans="1:9" x14ac:dyDescent="0.25">
      <c r="A17256" s="1" t="s">
        <v>17263</v>
      </c>
      <c r="B17256">
        <v>14532719</v>
      </c>
      <c r="C17256">
        <v>30299362</v>
      </c>
      <c r="D17256">
        <v>10074446</v>
      </c>
      <c r="E17256">
        <v>8071833</v>
      </c>
      <c r="F17256">
        <v>224160405</v>
      </c>
      <c r="G17256">
        <v>544081465</v>
      </c>
      <c r="H17256">
        <v>1279291214</v>
      </c>
      <c r="I17256">
        <v>2427197011</v>
      </c>
    </row>
    <row r="17257" spans="1:9" x14ac:dyDescent="0.25">
      <c r="A17257" s="1" t="s">
        <v>17264</v>
      </c>
      <c r="B17257">
        <v>7119627</v>
      </c>
      <c r="C17257">
        <v>15695891</v>
      </c>
      <c r="D17257">
        <v>17275171</v>
      </c>
      <c r="E17257">
        <v>38383486</v>
      </c>
      <c r="F17257">
        <v>11407759</v>
      </c>
      <c r="G17257">
        <v>105567598</v>
      </c>
      <c r="H17257">
        <v>-1118483145</v>
      </c>
      <c r="I17257">
        <v>92540172</v>
      </c>
    </row>
    <row r="17258" spans="1:9" x14ac:dyDescent="0.25">
      <c r="A17258" s="1" t="s">
        <v>17265</v>
      </c>
      <c r="B17258">
        <v>8780011</v>
      </c>
      <c r="C17258">
        <v>52520137</v>
      </c>
      <c r="D17258">
        <v>965209</v>
      </c>
      <c r="E17258">
        <v>9286527</v>
      </c>
      <c r="F17258">
        <v>701601235</v>
      </c>
      <c r="G17258">
        <v>94693085</v>
      </c>
      <c r="H17258">
        <v>4326077889</v>
      </c>
      <c r="I17258">
        <v>1349671014</v>
      </c>
    </row>
    <row r="17259" spans="1:9" x14ac:dyDescent="0.25">
      <c r="A17259" s="1" t="s">
        <v>17266</v>
      </c>
      <c r="B17259">
        <v>9342388</v>
      </c>
      <c r="C17259">
        <v>31693506</v>
      </c>
      <c r="D17259">
        <v>2836329</v>
      </c>
      <c r="E17259">
        <v>16215256</v>
      </c>
      <c r="F17259">
        <v>62558693</v>
      </c>
      <c r="G17259">
        <v>22289273</v>
      </c>
      <c r="H17259">
        <v>1833067285</v>
      </c>
      <c r="I17259">
        <v>3562937768</v>
      </c>
    </row>
    <row r="17260" spans="1:9" x14ac:dyDescent="0.25">
      <c r="A17260" s="1" t="s">
        <v>17267</v>
      </c>
      <c r="B17260">
        <v>3635391</v>
      </c>
      <c r="C17260">
        <v>29355808</v>
      </c>
      <c r="D17260">
        <v>20039906</v>
      </c>
      <c r="E17260">
        <v>21681177</v>
      </c>
      <c r="F17260">
        <v>32854859</v>
      </c>
      <c r="G17260">
        <v>208605415</v>
      </c>
      <c r="H17260">
        <v>-6553301427</v>
      </c>
      <c r="I17260">
        <v>6349301788</v>
      </c>
    </row>
    <row r="17261" spans="1:9" x14ac:dyDescent="0.25">
      <c r="A17261" s="1" t="s">
        <v>17268</v>
      </c>
      <c r="B17261">
        <v>4453403</v>
      </c>
      <c r="C17261">
        <v>4800944</v>
      </c>
      <c r="D17261">
        <v>14071579</v>
      </c>
      <c r="E17261">
        <v>9655505</v>
      </c>
      <c r="F17261">
        <v>46271735</v>
      </c>
      <c r="G17261">
        <v>11863542</v>
      </c>
      <c r="H17261">
        <v>1358331708</v>
      </c>
      <c r="I17261">
        <v>2563885275</v>
      </c>
    </row>
    <row r="17262" spans="1:9" x14ac:dyDescent="0.25">
      <c r="A17262" s="1" t="s">
        <v>17269</v>
      </c>
      <c r="B17262">
        <v>50363455</v>
      </c>
      <c r="C17262">
        <v>43264362</v>
      </c>
      <c r="D17262">
        <v>4858374</v>
      </c>
      <c r="E17262">
        <v>37169446</v>
      </c>
      <c r="F17262">
        <v>468139085</v>
      </c>
      <c r="G17262">
        <v>42876593</v>
      </c>
      <c r="H17262">
        <v>-126746948</v>
      </c>
      <c r="I17262">
        <v>9158943223</v>
      </c>
    </row>
    <row r="17263" spans="1:9" x14ac:dyDescent="0.25">
      <c r="A17263" s="1" t="s">
        <v>17270</v>
      </c>
      <c r="B17263">
        <v>15122426</v>
      </c>
      <c r="C17263">
        <v>24944687</v>
      </c>
      <c r="D17263">
        <v>9978489</v>
      </c>
      <c r="E17263">
        <v>6543549</v>
      </c>
      <c r="F17263">
        <v>200335565</v>
      </c>
      <c r="G17263">
        <v>8261019</v>
      </c>
      <c r="H17263">
        <v>-1278026907</v>
      </c>
      <c r="I17263">
        <v>4123590836</v>
      </c>
    </row>
    <row r="17264" spans="1:9" x14ac:dyDescent="0.25">
      <c r="A17264" s="1" t="s">
        <v>17271</v>
      </c>
      <c r="B17264">
        <v>69628286</v>
      </c>
      <c r="C17264">
        <v>510343</v>
      </c>
      <c r="D17264">
        <v>2362472</v>
      </c>
      <c r="E17264">
        <v>2320347</v>
      </c>
      <c r="F17264">
        <v>60331293</v>
      </c>
      <c r="G17264">
        <v>23414095</v>
      </c>
      <c r="H17264">
        <v>-1365529226</v>
      </c>
      <c r="I17264">
        <v>388092047</v>
      </c>
    </row>
    <row r="17265" spans="1:9" x14ac:dyDescent="0.25">
      <c r="A17265" s="1" t="s">
        <v>17272</v>
      </c>
      <c r="B17265">
        <v>434736</v>
      </c>
      <c r="C17265">
        <v>39147575</v>
      </c>
      <c r="D17265">
        <v>37869095</v>
      </c>
      <c r="E17265">
        <v>34446205</v>
      </c>
      <c r="F17265">
        <v>413105875</v>
      </c>
      <c r="G17265">
        <v>3615765</v>
      </c>
      <c r="H17265">
        <v>-1922106622</v>
      </c>
      <c r="I17265">
        <v>8752635145</v>
      </c>
    </row>
    <row r="17266" spans="1:9" x14ac:dyDescent="0.25">
      <c r="A17266" s="1" t="s">
        <v>17273</v>
      </c>
      <c r="B17266">
        <v>757347</v>
      </c>
      <c r="C17266">
        <v>6505713</v>
      </c>
      <c r="D17266">
        <v>27189991</v>
      </c>
      <c r="E17266">
        <v>28040276</v>
      </c>
      <c r="F17266">
        <v>70395915</v>
      </c>
      <c r="G17266">
        <v>276151335</v>
      </c>
      <c r="H17266">
        <v>-1350032611</v>
      </c>
      <c r="I17266">
        <v>3922831815</v>
      </c>
    </row>
    <row r="17267" spans="1:9" x14ac:dyDescent="0.25">
      <c r="A17267" s="1" t="s">
        <v>17274</v>
      </c>
      <c r="B17267">
        <v>26039175</v>
      </c>
      <c r="C17267">
        <v>10695597</v>
      </c>
      <c r="D17267">
        <v>6943278</v>
      </c>
      <c r="E17267">
        <v>43401712</v>
      </c>
      <c r="F17267">
        <v>664975725</v>
      </c>
      <c r="G17267">
        <v>56417246</v>
      </c>
      <c r="H17267">
        <v>-2371654332</v>
      </c>
      <c r="I17267">
        <v>8484106093</v>
      </c>
    </row>
    <row r="17268" spans="1:9" x14ac:dyDescent="0.25">
      <c r="A17268" s="1" t="s">
        <v>17275</v>
      </c>
      <c r="B17268">
        <v>3028257</v>
      </c>
      <c r="C17268">
        <v>14064494</v>
      </c>
      <c r="D17268">
        <v>14080559</v>
      </c>
      <c r="E17268">
        <v>996113</v>
      </c>
      <c r="F17268">
        <v>22173532</v>
      </c>
      <c r="G17268">
        <v>120208445</v>
      </c>
      <c r="H17268">
        <v>-8833003408</v>
      </c>
      <c r="I17268">
        <v>5421258327</v>
      </c>
    </row>
    <row r="17269" spans="1:9" x14ac:dyDescent="0.25">
      <c r="A17269" s="1" t="s">
        <v>17276</v>
      </c>
      <c r="B17269">
        <v>10585631</v>
      </c>
      <c r="C17269">
        <v>15869426</v>
      </c>
      <c r="D17269">
        <v>1402194</v>
      </c>
      <c r="E17269">
        <v>1079723</v>
      </c>
      <c r="F17269">
        <v>132275285</v>
      </c>
      <c r="G17269">
        <v>12409585</v>
      </c>
      <c r="H17269">
        <v>-9208865635</v>
      </c>
      <c r="I17269">
        <v>9381635428</v>
      </c>
    </row>
    <row r="17270" spans="1:9" x14ac:dyDescent="0.25">
      <c r="A17270" s="1" t="s">
        <v>17277</v>
      </c>
      <c r="B17270">
        <v>14153235</v>
      </c>
      <c r="C17270">
        <v>17261261</v>
      </c>
      <c r="D17270">
        <v>10680782</v>
      </c>
      <c r="E17270">
        <v>11831916</v>
      </c>
      <c r="F17270">
        <v>15707248</v>
      </c>
      <c r="G17270">
        <v>11256349</v>
      </c>
      <c r="H17270">
        <v>-4806914696</v>
      </c>
      <c r="I17270">
        <v>716634066</v>
      </c>
    </row>
    <row r="17271" spans="1:9" x14ac:dyDescent="0.25">
      <c r="A17271" s="1" t="s">
        <v>17278</v>
      </c>
      <c r="B17271">
        <v>9690923</v>
      </c>
      <c r="C17271">
        <v>11569564</v>
      </c>
      <c r="D17271">
        <v>10261508</v>
      </c>
      <c r="E17271">
        <v>6133196</v>
      </c>
      <c r="F17271">
        <v>106302435</v>
      </c>
      <c r="G17271">
        <v>8197352</v>
      </c>
      <c r="H17271">
        <v>-3749447894</v>
      </c>
      <c r="I17271">
        <v>7711349227</v>
      </c>
    </row>
    <row r="17272" spans="1:9" x14ac:dyDescent="0.25">
      <c r="A17272" s="1" t="s">
        <v>17279</v>
      </c>
      <c r="B17272">
        <v>34607486</v>
      </c>
      <c r="C17272">
        <v>29888306</v>
      </c>
      <c r="D17272">
        <v>26152026</v>
      </c>
      <c r="E17272">
        <v>17046367</v>
      </c>
      <c r="F17272">
        <v>32247896</v>
      </c>
      <c r="G17272">
        <v>215991965</v>
      </c>
      <c r="H17272">
        <v>-5782273911</v>
      </c>
      <c r="I17272">
        <v>6697862242</v>
      </c>
    </row>
    <row r="17273" spans="1:9" x14ac:dyDescent="0.25">
      <c r="A17273" s="1" t="s">
        <v>17280</v>
      </c>
      <c r="B17273">
        <v>38735912</v>
      </c>
      <c r="C17273">
        <v>2429769</v>
      </c>
      <c r="D17273">
        <v>15947492</v>
      </c>
      <c r="E17273">
        <v>4221586</v>
      </c>
      <c r="F17273">
        <v>31516801</v>
      </c>
      <c r="G17273">
        <v>29081676</v>
      </c>
      <c r="H17273">
        <v>-1160106913</v>
      </c>
      <c r="I17273">
        <v>9227356545</v>
      </c>
    </row>
    <row r="17274" spans="1:9" x14ac:dyDescent="0.25">
      <c r="A17274" s="1" t="s">
        <v>17281</v>
      </c>
      <c r="B17274">
        <v>24390547</v>
      </c>
      <c r="C17274">
        <v>67660627</v>
      </c>
      <c r="D17274">
        <v>23165424</v>
      </c>
      <c r="E17274">
        <v>4299262</v>
      </c>
      <c r="F17274">
        <v>1557830485</v>
      </c>
      <c r="G17274">
        <v>13732343</v>
      </c>
      <c r="H17274">
        <v>-1819604576</v>
      </c>
      <c r="I17274">
        <v>8815043185</v>
      </c>
    </row>
    <row r="17275" spans="1:9" x14ac:dyDescent="0.25">
      <c r="A17275" s="1" t="s">
        <v>17282</v>
      </c>
      <c r="B17275">
        <v>19515114</v>
      </c>
      <c r="C17275">
        <v>47076354</v>
      </c>
      <c r="D17275">
        <v>18789383</v>
      </c>
      <c r="E17275">
        <v>3676942</v>
      </c>
      <c r="F17275">
        <v>121113747</v>
      </c>
      <c r="G17275">
        <v>112331625</v>
      </c>
      <c r="H17275">
        <v>-1085984768</v>
      </c>
      <c r="I17275">
        <v>9274886442</v>
      </c>
    </row>
    <row r="17276" spans="1:9" x14ac:dyDescent="0.25">
      <c r="A17276" s="1" t="s">
        <v>17283</v>
      </c>
      <c r="B17276">
        <v>6376274</v>
      </c>
      <c r="C17276">
        <v>50808514</v>
      </c>
      <c r="D17276">
        <v>4626208</v>
      </c>
      <c r="E17276">
        <v>23223572</v>
      </c>
      <c r="F17276">
        <v>57285627</v>
      </c>
      <c r="G17276">
        <v>34742826</v>
      </c>
      <c r="H17276">
        <v>-7214581029</v>
      </c>
      <c r="I17276">
        <v>606484171</v>
      </c>
    </row>
    <row r="17277" spans="1:9" x14ac:dyDescent="0.25">
      <c r="A17277" s="1" t="s">
        <v>17284</v>
      </c>
      <c r="B17277">
        <v>24924255</v>
      </c>
      <c r="C17277">
        <v>2066421</v>
      </c>
      <c r="D17277">
        <v>66581335</v>
      </c>
      <c r="E17277">
        <v>5709501</v>
      </c>
      <c r="F17277">
        <v>227942325</v>
      </c>
      <c r="G17277">
        <v>618381725</v>
      </c>
      <c r="H17277">
        <v>-1882099244</v>
      </c>
      <c r="I17277">
        <v>2712886802</v>
      </c>
    </row>
    <row r="17278" spans="1:9" x14ac:dyDescent="0.25">
      <c r="A17278" s="1" t="s">
        <v>17285</v>
      </c>
      <c r="B17278">
        <v>22476625</v>
      </c>
      <c r="C17278">
        <v>31670921</v>
      </c>
      <c r="D17278">
        <v>22799345</v>
      </c>
      <c r="E17278">
        <v>12015334</v>
      </c>
      <c r="F17278">
        <v>27073773</v>
      </c>
      <c r="G17278">
        <v>174073395</v>
      </c>
      <c r="H17278">
        <v>-637200234</v>
      </c>
      <c r="I17278">
        <v>6429594981</v>
      </c>
    </row>
    <row r="17279" spans="1:9" x14ac:dyDescent="0.25">
      <c r="A17279" s="1" t="s">
        <v>17286</v>
      </c>
      <c r="B17279">
        <v>40263124</v>
      </c>
      <c r="C17279">
        <v>22601726</v>
      </c>
      <c r="D17279">
        <v>18692003</v>
      </c>
      <c r="E17279">
        <v>5560263</v>
      </c>
      <c r="F17279">
        <v>31432425</v>
      </c>
      <c r="G17279">
        <v>371473165</v>
      </c>
      <c r="H17279">
        <v>2410044153</v>
      </c>
      <c r="I17279">
        <v>1181815164</v>
      </c>
    </row>
    <row r="17280" spans="1:9" x14ac:dyDescent="0.25">
      <c r="A17280" s="1" t="s">
        <v>17287</v>
      </c>
      <c r="B17280">
        <v>45018063</v>
      </c>
      <c r="C17280">
        <v>49873074</v>
      </c>
      <c r="D17280">
        <v>5949477</v>
      </c>
      <c r="E17280">
        <v>47663795</v>
      </c>
      <c r="F17280">
        <v>474455685</v>
      </c>
      <c r="G17280">
        <v>535792825</v>
      </c>
      <c r="H17280">
        <v>1754019184</v>
      </c>
      <c r="I17280">
        <v>1129278965</v>
      </c>
    </row>
    <row r="17281" spans="1:9" x14ac:dyDescent="0.25">
      <c r="A17281" s="1" t="s">
        <v>17288</v>
      </c>
      <c r="B17281">
        <v>11123236</v>
      </c>
      <c r="C17281">
        <v>13510479</v>
      </c>
      <c r="D17281">
        <v>26005354</v>
      </c>
      <c r="E17281">
        <v>4418617</v>
      </c>
      <c r="F17281">
        <v>123168575</v>
      </c>
      <c r="G17281">
        <v>35095762</v>
      </c>
      <c r="H17281">
        <v>-1811265483</v>
      </c>
      <c r="I17281">
        <v>2849408788</v>
      </c>
    </row>
    <row r="17282" spans="1:9" x14ac:dyDescent="0.25">
      <c r="A17282" s="1" t="s">
        <v>17289</v>
      </c>
      <c r="B17282">
        <v>1385079</v>
      </c>
      <c r="C17282">
        <v>44732513</v>
      </c>
      <c r="D17282">
        <v>9824252</v>
      </c>
      <c r="E17282">
        <v>9367207</v>
      </c>
      <c r="F17282">
        <v>916202065</v>
      </c>
      <c r="G17282">
        <v>95957295</v>
      </c>
      <c r="H17282">
        <v>6672667467</v>
      </c>
      <c r="I17282">
        <v>1047337685</v>
      </c>
    </row>
    <row r="17283" spans="1:9" x14ac:dyDescent="0.25">
      <c r="A17283" s="1" t="s">
        <v>17290</v>
      </c>
      <c r="B17283">
        <v>9675017</v>
      </c>
      <c r="C17283">
        <v>11427769</v>
      </c>
      <c r="D17283">
        <v>9297062</v>
      </c>
      <c r="E17283">
        <v>5815309</v>
      </c>
      <c r="F17283">
        <v>10551393</v>
      </c>
      <c r="G17283">
        <v>75561855</v>
      </c>
      <c r="H17283">
        <v>-4817034522</v>
      </c>
      <c r="I17283">
        <v>7161315572</v>
      </c>
    </row>
    <row r="17284" spans="1:9" x14ac:dyDescent="0.25">
      <c r="A17284" s="1" t="s">
        <v>17291</v>
      </c>
      <c r="B17284">
        <v>11625199</v>
      </c>
      <c r="C17284">
        <v>16345273</v>
      </c>
      <c r="D17284">
        <v>13774425</v>
      </c>
      <c r="E17284">
        <v>10408016</v>
      </c>
      <c r="F17284">
        <v>13985236</v>
      </c>
      <c r="G17284">
        <v>120912205</v>
      </c>
      <c r="H17284">
        <v>-2099447204</v>
      </c>
      <c r="I17284">
        <v>8645703583</v>
      </c>
    </row>
    <row r="17285" spans="1:9" x14ac:dyDescent="0.25">
      <c r="A17285" s="1" t="s">
        <v>17292</v>
      </c>
      <c r="B17285">
        <v>3616494</v>
      </c>
      <c r="C17285">
        <v>23585882</v>
      </c>
      <c r="D17285">
        <v>16909466</v>
      </c>
      <c r="E17285">
        <v>27899557</v>
      </c>
      <c r="F17285">
        <v>29875411</v>
      </c>
      <c r="G17285">
        <v>224045115</v>
      </c>
      <c r="H17285">
        <v>-4151692898</v>
      </c>
      <c r="I17285">
        <v>7499314905</v>
      </c>
    </row>
    <row r="17286" spans="1:9" x14ac:dyDescent="0.25">
      <c r="A17286" s="1" t="s">
        <v>17293</v>
      </c>
      <c r="B17286">
        <v>62827893</v>
      </c>
      <c r="C17286">
        <v>5805741</v>
      </c>
      <c r="D17286">
        <v>5125503</v>
      </c>
      <c r="E17286">
        <v>35828372</v>
      </c>
      <c r="F17286">
        <v>604426515</v>
      </c>
      <c r="G17286">
        <v>43541701</v>
      </c>
      <c r="H17286">
        <v>-4731691811</v>
      </c>
      <c r="I17286">
        <v>7203803923</v>
      </c>
    </row>
    <row r="17287" spans="1:9" x14ac:dyDescent="0.25">
      <c r="A17287" s="1" t="s">
        <v>17294</v>
      </c>
      <c r="B17287">
        <v>21841638</v>
      </c>
      <c r="C17287">
        <v>52345556</v>
      </c>
      <c r="D17287">
        <v>84815896</v>
      </c>
      <c r="E17287">
        <v>6583416</v>
      </c>
      <c r="F17287">
        <v>135380968</v>
      </c>
      <c r="G17287">
        <v>75325028</v>
      </c>
      <c r="H17287">
        <v>-8458237284</v>
      </c>
      <c r="I17287">
        <v>5563930375</v>
      </c>
    </row>
    <row r="17288" spans="1:9" x14ac:dyDescent="0.25">
      <c r="A17288" s="1" t="s">
        <v>17295</v>
      </c>
      <c r="B17288">
        <v>4146747</v>
      </c>
      <c r="C17288">
        <v>37267357</v>
      </c>
      <c r="D17288">
        <v>14914451</v>
      </c>
      <c r="E17288">
        <v>14433987</v>
      </c>
      <c r="F17288">
        <v>393674135</v>
      </c>
      <c r="G17288">
        <v>817892485</v>
      </c>
      <c r="H17288">
        <v>-2267018815</v>
      </c>
      <c r="I17288">
        <v>2077587559</v>
      </c>
    </row>
    <row r="17289" spans="1:9" x14ac:dyDescent="0.25">
      <c r="A17289" s="1" t="s">
        <v>17296</v>
      </c>
      <c r="B17289">
        <v>14080027</v>
      </c>
      <c r="C17289">
        <v>24224703</v>
      </c>
      <c r="D17289">
        <v>9921846</v>
      </c>
      <c r="E17289">
        <v>16579163</v>
      </c>
      <c r="F17289">
        <v>19152365</v>
      </c>
      <c r="G17289">
        <v>132505045</v>
      </c>
      <c r="H17289">
        <v>-5314752622</v>
      </c>
      <c r="I17289">
        <v>6918469077</v>
      </c>
    </row>
    <row r="17290" spans="1:9" x14ac:dyDescent="0.25">
      <c r="A17290" s="1" t="s">
        <v>17297</v>
      </c>
      <c r="B17290">
        <v>13807721</v>
      </c>
      <c r="C17290">
        <v>6387858</v>
      </c>
      <c r="D17290">
        <v>2271894</v>
      </c>
      <c r="E17290">
        <v>21449673</v>
      </c>
      <c r="F17290">
        <v>100977895</v>
      </c>
      <c r="G17290">
        <v>220843065</v>
      </c>
      <c r="H17290">
        <v>1128982021</v>
      </c>
      <c r="I17290">
        <v>2187043659</v>
      </c>
    </row>
    <row r="17291" spans="1:9" x14ac:dyDescent="0.25">
      <c r="A17291" s="1" t="s">
        <v>17298</v>
      </c>
      <c r="B17291">
        <v>12706705</v>
      </c>
      <c r="C17291">
        <v>11718832</v>
      </c>
      <c r="D17291">
        <v>1002091</v>
      </c>
      <c r="E17291">
        <v>8229168</v>
      </c>
      <c r="F17291">
        <v>122127685</v>
      </c>
      <c r="G17291">
        <v>9125039</v>
      </c>
      <c r="H17291">
        <v>-4204876504</v>
      </c>
      <c r="I17291">
        <v>7471720274</v>
      </c>
    </row>
    <row r="17292" spans="1:9" x14ac:dyDescent="0.25">
      <c r="A17292" s="1" t="s">
        <v>17299</v>
      </c>
      <c r="B17292">
        <v>44171867</v>
      </c>
      <c r="C17292">
        <v>72210686</v>
      </c>
      <c r="D17292">
        <v>44316685</v>
      </c>
      <c r="E17292">
        <v>31143925</v>
      </c>
      <c r="F17292">
        <v>581912765</v>
      </c>
      <c r="G17292">
        <v>37730305</v>
      </c>
      <c r="H17292">
        <v>-6250791313</v>
      </c>
      <c r="I17292">
        <v>6483842127</v>
      </c>
    </row>
    <row r="17293" spans="1:9" x14ac:dyDescent="0.25">
      <c r="A17293" s="1" t="s">
        <v>17300</v>
      </c>
      <c r="B17293">
        <v>472352</v>
      </c>
      <c r="C17293">
        <v>8333723</v>
      </c>
      <c r="D17293">
        <v>19374413</v>
      </c>
      <c r="E17293">
        <v>1911941</v>
      </c>
      <c r="F17293">
        <v>277844615</v>
      </c>
      <c r="G17293">
        <v>192469115</v>
      </c>
      <c r="H17293">
        <v>-5296513202</v>
      </c>
      <c r="I17293">
        <v>6927221354</v>
      </c>
    </row>
    <row r="17294" spans="1:9" x14ac:dyDescent="0.25">
      <c r="A17294" s="1" t="s">
        <v>17301</v>
      </c>
      <c r="B17294">
        <v>40529163</v>
      </c>
      <c r="C17294">
        <v>34368248</v>
      </c>
      <c r="D17294">
        <v>25478254</v>
      </c>
      <c r="E17294">
        <v>3258056</v>
      </c>
      <c r="F17294">
        <v>374487055</v>
      </c>
      <c r="G17294">
        <v>29029407</v>
      </c>
      <c r="H17294">
        <v>-367400748</v>
      </c>
      <c r="I17294">
        <v>7751778496</v>
      </c>
    </row>
    <row r="17295" spans="1:9" x14ac:dyDescent="0.25">
      <c r="A17295" s="1" t="s">
        <v>17302</v>
      </c>
      <c r="B17295">
        <v>18624971</v>
      </c>
      <c r="C17295">
        <v>66133366</v>
      </c>
      <c r="D17295">
        <v>11507362</v>
      </c>
      <c r="E17295">
        <v>16861839</v>
      </c>
      <c r="F17295">
        <v>126191538</v>
      </c>
      <c r="G17295">
        <v>141846005</v>
      </c>
      <c r="H17295">
        <v>-3153217747</v>
      </c>
      <c r="I17295">
        <v>1124053223</v>
      </c>
    </row>
    <row r="17296" spans="1:9" x14ac:dyDescent="0.25">
      <c r="A17296" s="1" t="s">
        <v>17303</v>
      </c>
      <c r="B17296">
        <v>11592463</v>
      </c>
      <c r="C17296">
        <v>35953903</v>
      </c>
      <c r="D17296">
        <v>22407169</v>
      </c>
      <c r="E17296">
        <v>17954137</v>
      </c>
      <c r="F17296">
        <v>23773183</v>
      </c>
      <c r="G17296">
        <v>20180653</v>
      </c>
      <c r="H17296">
        <v>-2363622216</v>
      </c>
      <c r="I17296">
        <v>8488830881</v>
      </c>
    </row>
    <row r="17297" spans="1:9" x14ac:dyDescent="0.25">
      <c r="A17297" s="1" t="s">
        <v>17304</v>
      </c>
      <c r="B17297">
        <v>34127707</v>
      </c>
      <c r="C17297">
        <v>4320009</v>
      </c>
      <c r="D17297">
        <v>38503384</v>
      </c>
      <c r="E17297">
        <v>32877292</v>
      </c>
      <c r="F17297">
        <v>386638985</v>
      </c>
      <c r="G17297">
        <v>35690338</v>
      </c>
      <c r="H17297">
        <v>-1154535483</v>
      </c>
      <c r="I17297">
        <v>9230920674</v>
      </c>
    </row>
    <row r="17298" spans="1:9" x14ac:dyDescent="0.25">
      <c r="A17298" s="1" t="s">
        <v>17305</v>
      </c>
      <c r="B17298">
        <v>20290586</v>
      </c>
      <c r="C17298">
        <v>1718312</v>
      </c>
      <c r="D17298">
        <v>11836652</v>
      </c>
      <c r="E17298">
        <v>12495189</v>
      </c>
      <c r="F17298">
        <v>11004449</v>
      </c>
      <c r="G17298">
        <v>121659205</v>
      </c>
      <c r="H17298">
        <v>1447585715</v>
      </c>
      <c r="I17298">
        <v>110554563</v>
      </c>
    </row>
    <row r="17299" spans="1:9" x14ac:dyDescent="0.25">
      <c r="A17299" s="1" t="s">
        <v>17306</v>
      </c>
      <c r="B17299">
        <v>2844665</v>
      </c>
      <c r="C17299">
        <v>33297057</v>
      </c>
      <c r="D17299">
        <v>26121497</v>
      </c>
      <c r="E17299">
        <v>14707508</v>
      </c>
      <c r="F17299">
        <v>308718535</v>
      </c>
      <c r="G17299">
        <v>204145025</v>
      </c>
      <c r="H17299">
        <v>-5966976932</v>
      </c>
      <c r="I17299">
        <v>6612658518</v>
      </c>
    </row>
    <row r="17300" spans="1:9" x14ac:dyDescent="0.25">
      <c r="A17300" s="1" t="s">
        <v>17307</v>
      </c>
      <c r="B17300">
        <v>6639536</v>
      </c>
      <c r="C17300">
        <v>17550665</v>
      </c>
      <c r="D17300">
        <v>34814868</v>
      </c>
      <c r="E17300">
        <v>6953401</v>
      </c>
      <c r="F17300">
        <v>120951005</v>
      </c>
      <c r="G17300">
        <v>52174439</v>
      </c>
      <c r="H17300">
        <v>-1213007669</v>
      </c>
      <c r="I17300">
        <v>4313683793</v>
      </c>
    </row>
    <row r="17301" spans="1:9" x14ac:dyDescent="0.25">
      <c r="A17301" s="1" t="s">
        <v>17308</v>
      </c>
      <c r="B17301">
        <v>34121113</v>
      </c>
      <c r="C17301">
        <v>39544304</v>
      </c>
      <c r="D17301">
        <v>4048129</v>
      </c>
      <c r="E17301">
        <v>41058544</v>
      </c>
      <c r="F17301">
        <v>368327085</v>
      </c>
      <c r="G17301">
        <v>40769917</v>
      </c>
      <c r="H17301">
        <v>1465175298</v>
      </c>
      <c r="I17301">
        <v>1106894352</v>
      </c>
    </row>
    <row r="17302" spans="1:9" x14ac:dyDescent="0.25">
      <c r="A17302" s="1" t="s">
        <v>17309</v>
      </c>
      <c r="B17302">
        <v>27686164</v>
      </c>
      <c r="C17302">
        <v>38622446</v>
      </c>
      <c r="D17302">
        <v>26021082</v>
      </c>
      <c r="E17302">
        <v>23107455</v>
      </c>
      <c r="F17302">
        <v>33154305</v>
      </c>
      <c r="G17302">
        <v>245642685</v>
      </c>
      <c r="H17302">
        <v>-432634935</v>
      </c>
      <c r="I17302">
        <v>7409073573</v>
      </c>
    </row>
    <row r="17303" spans="1:9" x14ac:dyDescent="0.25">
      <c r="A17303" s="1" t="s">
        <v>17310</v>
      </c>
      <c r="B17303">
        <v>23058763</v>
      </c>
      <c r="C17303">
        <v>4996044</v>
      </c>
      <c r="D17303">
        <v>5656541</v>
      </c>
      <c r="E17303">
        <v>1000301</v>
      </c>
      <c r="F17303">
        <v>365096015</v>
      </c>
      <c r="G17303">
        <v>78297755</v>
      </c>
      <c r="H17303">
        <v>110069502</v>
      </c>
      <c r="I17303">
        <v>2144579831</v>
      </c>
    </row>
    <row r="17304" spans="1:9" x14ac:dyDescent="0.25">
      <c r="A17304" s="1" t="s">
        <v>17311</v>
      </c>
      <c r="B17304">
        <v>3603629</v>
      </c>
      <c r="C17304">
        <v>26144447</v>
      </c>
      <c r="D17304">
        <v>15662256</v>
      </c>
      <c r="E17304">
        <v>12902658</v>
      </c>
      <c r="F17304">
        <v>310903685</v>
      </c>
      <c r="G17304">
        <v>14282457</v>
      </c>
      <c r="H17304">
        <v>-112222353</v>
      </c>
      <c r="I17304">
        <v>4593852595</v>
      </c>
    </row>
    <row r="17305" spans="1:9" x14ac:dyDescent="0.25">
      <c r="A17305" s="1" t="s">
        <v>17312</v>
      </c>
      <c r="B17305">
        <v>19595141</v>
      </c>
      <c r="C17305">
        <v>15017333</v>
      </c>
      <c r="D17305">
        <v>6998244</v>
      </c>
      <c r="E17305">
        <v>11366515</v>
      </c>
      <c r="F17305">
        <v>17306237</v>
      </c>
      <c r="G17305">
        <v>91823795</v>
      </c>
      <c r="H17305">
        <v>-9143521011</v>
      </c>
      <c r="I17305">
        <v>5305820959</v>
      </c>
    </row>
    <row r="17306" spans="1:9" x14ac:dyDescent="0.25">
      <c r="A17306" s="1" t="s">
        <v>17313</v>
      </c>
      <c r="B17306">
        <v>9656244</v>
      </c>
      <c r="C17306">
        <v>15037426</v>
      </c>
      <c r="D17306">
        <v>17775106</v>
      </c>
      <c r="E17306">
        <v>3516783</v>
      </c>
      <c r="F17306">
        <v>12346835</v>
      </c>
      <c r="G17306">
        <v>106459445</v>
      </c>
      <c r="H17306">
        <v>-2138373171</v>
      </c>
      <c r="I17306">
        <v>8622407686</v>
      </c>
    </row>
    <row r="17307" spans="1:9" x14ac:dyDescent="0.25">
      <c r="A17307" s="1" t="s">
        <v>17314</v>
      </c>
      <c r="B17307">
        <v>14724203</v>
      </c>
      <c r="C17307">
        <v>4771529</v>
      </c>
      <c r="D17307">
        <v>5577601</v>
      </c>
      <c r="E17307">
        <v>38689573</v>
      </c>
      <c r="F17307">
        <v>9747866</v>
      </c>
      <c r="G17307">
        <v>472327915</v>
      </c>
      <c r="H17307">
        <v>-1045297616</v>
      </c>
      <c r="I17307">
        <v>4845449404</v>
      </c>
    </row>
    <row r="17308" spans="1:9" x14ac:dyDescent="0.25">
      <c r="A17308" s="1" t="s">
        <v>17315</v>
      </c>
      <c r="B17308">
        <v>1644726</v>
      </c>
      <c r="C17308">
        <v>90015545</v>
      </c>
      <c r="D17308">
        <v>13095257</v>
      </c>
      <c r="E17308">
        <v>63820477</v>
      </c>
      <c r="F17308">
        <v>1272440725</v>
      </c>
      <c r="G17308">
        <v>38457867</v>
      </c>
      <c r="H17308">
        <v>-1726247798</v>
      </c>
      <c r="I17308">
        <v>302237002</v>
      </c>
    </row>
    <row r="17309" spans="1:9" x14ac:dyDescent="0.25">
      <c r="A17309" s="1" t="s">
        <v>17316</v>
      </c>
      <c r="B17309">
        <v>9554338</v>
      </c>
      <c r="C17309">
        <v>27440466</v>
      </c>
      <c r="D17309">
        <v>4691572</v>
      </c>
      <c r="E17309">
        <v>7455851</v>
      </c>
      <c r="F17309">
        <v>61491923</v>
      </c>
      <c r="G17309">
        <v>60737115</v>
      </c>
      <c r="H17309">
        <v>-1781854163</v>
      </c>
      <c r="I17309">
        <v>9877250871</v>
      </c>
    </row>
    <row r="17310" spans="1:9" x14ac:dyDescent="0.25">
      <c r="A17310" s="1" t="s">
        <v>17317</v>
      </c>
      <c r="B17310">
        <v>12052607</v>
      </c>
      <c r="C17310">
        <v>13594501</v>
      </c>
      <c r="D17310">
        <v>15741411</v>
      </c>
      <c r="E17310">
        <v>9567573</v>
      </c>
      <c r="F17310">
        <v>12823554</v>
      </c>
      <c r="G17310">
        <v>557085705</v>
      </c>
      <c r="H17310">
        <v>-1202824953</v>
      </c>
      <c r="I17310">
        <v>4344237994</v>
      </c>
    </row>
    <row r="17311" spans="1:9" x14ac:dyDescent="0.25">
      <c r="A17311" s="1" t="s">
        <v>17318</v>
      </c>
      <c r="B17311">
        <v>12763217</v>
      </c>
      <c r="C17311">
        <v>9710305</v>
      </c>
      <c r="D17311">
        <v>9054311</v>
      </c>
      <c r="E17311">
        <v>16831868</v>
      </c>
      <c r="F17311">
        <v>11236761</v>
      </c>
      <c r="G17311">
        <v>129430895</v>
      </c>
      <c r="H17311">
        <v>-3117972305</v>
      </c>
      <c r="I17311">
        <v>1151852344</v>
      </c>
    </row>
    <row r="17312" spans="1:9" x14ac:dyDescent="0.25">
      <c r="A17312" s="1" t="s">
        <v>17319</v>
      </c>
      <c r="B17312">
        <v>61686085</v>
      </c>
      <c r="C17312">
        <v>98668846</v>
      </c>
      <c r="D17312">
        <v>10337666</v>
      </c>
      <c r="E17312">
        <v>7908978</v>
      </c>
      <c r="F17312">
        <v>801774655</v>
      </c>
      <c r="G17312">
        <v>9123322</v>
      </c>
      <c r="H17312">
        <v>1863624237</v>
      </c>
      <c r="I17312">
        <v>1137891045</v>
      </c>
    </row>
    <row r="17313" spans="1:9" x14ac:dyDescent="0.25">
      <c r="A17313" s="1" t="s">
        <v>17320</v>
      </c>
      <c r="B17313">
        <v>2038813</v>
      </c>
      <c r="C17313">
        <v>12976334</v>
      </c>
      <c r="D17313">
        <v>13165559</v>
      </c>
      <c r="E17313">
        <v>13977476</v>
      </c>
      <c r="F17313">
        <v>16682232</v>
      </c>
      <c r="G17313">
        <v>72816533</v>
      </c>
      <c r="H17313">
        <v>-119597437</v>
      </c>
      <c r="I17313">
        <v>4364915498</v>
      </c>
    </row>
    <row r="17314" spans="1:9" x14ac:dyDescent="0.25">
      <c r="A17314" s="1" t="s">
        <v>17321</v>
      </c>
      <c r="B17314">
        <v>35722782</v>
      </c>
      <c r="C17314">
        <v>13465396</v>
      </c>
      <c r="D17314">
        <v>32914597</v>
      </c>
      <c r="E17314">
        <v>26789585</v>
      </c>
      <c r="F17314">
        <v>24594089</v>
      </c>
      <c r="G17314">
        <v>29852091</v>
      </c>
      <c r="H17314">
        <v>2795203725</v>
      </c>
      <c r="I17314">
        <v>1213791289</v>
      </c>
    </row>
    <row r="17315" spans="1:9" x14ac:dyDescent="0.25">
      <c r="A17315" s="1" t="s">
        <v>17322</v>
      </c>
      <c r="B17315">
        <v>47308197</v>
      </c>
      <c r="C17315">
        <v>21856684</v>
      </c>
      <c r="D17315">
        <v>17861601</v>
      </c>
      <c r="E17315">
        <v>48636427</v>
      </c>
      <c r="F17315">
        <v>345824405</v>
      </c>
      <c r="G17315">
        <v>33249014</v>
      </c>
      <c r="H17315">
        <v>-3378656221</v>
      </c>
      <c r="I17315">
        <v>9614420937</v>
      </c>
    </row>
    <row r="17316" spans="1:9" x14ac:dyDescent="0.25">
      <c r="A17316" s="1" t="s">
        <v>17323</v>
      </c>
      <c r="B17316">
        <v>140676</v>
      </c>
      <c r="C17316">
        <v>51727045</v>
      </c>
      <c r="D17316">
        <v>12525393</v>
      </c>
      <c r="E17316">
        <v>6735535</v>
      </c>
      <c r="F17316">
        <v>962015225</v>
      </c>
      <c r="G17316">
        <v>9630464</v>
      </c>
      <c r="H17316">
        <v>1545582938</v>
      </c>
      <c r="I17316">
        <v>1001071891</v>
      </c>
    </row>
    <row r="17317" spans="1:9" x14ac:dyDescent="0.25">
      <c r="A17317" s="1" t="s">
        <v>17324</v>
      </c>
      <c r="B17317">
        <v>25232065</v>
      </c>
      <c r="C17317">
        <v>21994867</v>
      </c>
      <c r="D17317">
        <v>42408636</v>
      </c>
      <c r="E17317">
        <v>33494363</v>
      </c>
      <c r="F17317">
        <v>1371577585</v>
      </c>
      <c r="G17317">
        <v>379514995</v>
      </c>
      <c r="H17317">
        <v>-1853607438</v>
      </c>
      <c r="I17317">
        <v>2766996189</v>
      </c>
    </row>
    <row r="17318" spans="1:9" x14ac:dyDescent="0.25">
      <c r="A17318" s="1" t="s">
        <v>17325</v>
      </c>
      <c r="B17318">
        <v>31498138</v>
      </c>
      <c r="C17318">
        <v>35004163</v>
      </c>
      <c r="D17318">
        <v>3353109</v>
      </c>
      <c r="E17318">
        <v>19980038</v>
      </c>
      <c r="F17318">
        <v>332511505</v>
      </c>
      <c r="G17318">
        <v>26755564</v>
      </c>
      <c r="H17318">
        <v>-3135653183</v>
      </c>
      <c r="I17318">
        <v>8046507744</v>
      </c>
    </row>
    <row r="17319" spans="1:9" x14ac:dyDescent="0.25">
      <c r="A17319" s="1" t="s">
        <v>17326</v>
      </c>
      <c r="B17319">
        <v>18598488</v>
      </c>
      <c r="C17319">
        <v>35956721</v>
      </c>
      <c r="D17319">
        <v>32855082</v>
      </c>
      <c r="E17319">
        <v>19070522</v>
      </c>
      <c r="F17319">
        <v>1109708005</v>
      </c>
      <c r="G17319">
        <v>25962802</v>
      </c>
      <c r="H17319">
        <v>-2095662116</v>
      </c>
      <c r="I17319">
        <v>2339606625</v>
      </c>
    </row>
    <row r="17320" spans="1:9" x14ac:dyDescent="0.25">
      <c r="A17320" s="1" t="s">
        <v>17327</v>
      </c>
      <c r="B17320">
        <v>11762513</v>
      </c>
      <c r="C17320">
        <v>28104758</v>
      </c>
      <c r="D17320">
        <v>9041392</v>
      </c>
      <c r="E17320">
        <v>63278705</v>
      </c>
      <c r="F17320">
        <v>199336355</v>
      </c>
      <c r="G17320">
        <v>4837089525</v>
      </c>
      <c r="H17320">
        <v>1278934386</v>
      </c>
      <c r="I17320">
        <v>2426596757</v>
      </c>
    </row>
    <row r="17321" spans="1:9" x14ac:dyDescent="0.25">
      <c r="A17321" s="1" t="s">
        <v>17328</v>
      </c>
      <c r="B17321">
        <v>18093511</v>
      </c>
      <c r="C17321">
        <v>18138231</v>
      </c>
      <c r="D17321">
        <v>14729061</v>
      </c>
      <c r="E17321">
        <v>50033994</v>
      </c>
      <c r="F17321">
        <v>18115871</v>
      </c>
      <c r="G17321">
        <v>323815275</v>
      </c>
      <c r="H17321">
        <v>8379168706</v>
      </c>
      <c r="I17321">
        <v>1787467326</v>
      </c>
    </row>
    <row r="17322" spans="1:9" x14ac:dyDescent="0.25">
      <c r="A17322" s="1" t="s">
        <v>17329</v>
      </c>
      <c r="B17322">
        <v>16044823</v>
      </c>
      <c r="C17322">
        <v>61545835</v>
      </c>
      <c r="D17322">
        <v>79317865</v>
      </c>
      <c r="E17322">
        <v>68720818</v>
      </c>
      <c r="F17322">
        <v>1109970325</v>
      </c>
      <c r="G17322">
        <v>740193415</v>
      </c>
      <c r="H17322">
        <v>-5845469006</v>
      </c>
      <c r="I17322">
        <v>6668587424</v>
      </c>
    </row>
    <row r="17323" spans="1:9" x14ac:dyDescent="0.25">
      <c r="A17323" s="1" t="s">
        <v>17330</v>
      </c>
      <c r="B17323">
        <v>5551121</v>
      </c>
      <c r="C17323">
        <v>7520306</v>
      </c>
      <c r="D17323">
        <v>50684345</v>
      </c>
      <c r="E17323">
        <v>113536026</v>
      </c>
      <c r="F17323">
        <v>65357135</v>
      </c>
      <c r="G17323">
        <v>821101855</v>
      </c>
      <c r="H17323">
        <v>3292164519</v>
      </c>
      <c r="I17323">
        <v>1256330858</v>
      </c>
    </row>
    <row r="17324" spans="1:9" x14ac:dyDescent="0.25">
      <c r="A17324" s="1" t="s">
        <v>17331</v>
      </c>
      <c r="B17324">
        <v>27712698</v>
      </c>
      <c r="C17324">
        <v>32534157</v>
      </c>
      <c r="D17324">
        <v>29725458</v>
      </c>
      <c r="E17324">
        <v>30941063</v>
      </c>
      <c r="F17324">
        <v>301234275</v>
      </c>
      <c r="G17324">
        <v>303332605</v>
      </c>
      <c r="H17324">
        <v>1001464864</v>
      </c>
      <c r="I17324">
        <v>1006965774</v>
      </c>
    </row>
    <row r="17325" spans="1:9" x14ac:dyDescent="0.25">
      <c r="A17325" s="1" t="s">
        <v>17332</v>
      </c>
      <c r="B17325">
        <v>6155826</v>
      </c>
      <c r="C17325">
        <v>48455627</v>
      </c>
      <c r="D17325">
        <v>4146751</v>
      </c>
      <c r="E17325">
        <v>3670462</v>
      </c>
      <c r="F17325">
        <v>550069435</v>
      </c>
      <c r="G17325">
        <v>39086065</v>
      </c>
      <c r="H17325">
        <v>-4929593926</v>
      </c>
      <c r="I17325">
        <v>7105660215</v>
      </c>
    </row>
    <row r="17326" spans="1:9" x14ac:dyDescent="0.25">
      <c r="A17326" s="1" t="s">
        <v>17333</v>
      </c>
      <c r="B17326">
        <v>32233756</v>
      </c>
      <c r="C17326">
        <v>9563028</v>
      </c>
      <c r="D17326">
        <v>25701663</v>
      </c>
      <c r="E17326">
        <v>18133534</v>
      </c>
      <c r="F17326">
        <v>63932018</v>
      </c>
      <c r="G17326">
        <v>219175985</v>
      </c>
      <c r="H17326">
        <v>-1544448901</v>
      </c>
      <c r="I17326">
        <v>3428266334</v>
      </c>
    </row>
    <row r="17327" spans="1:9" x14ac:dyDescent="0.25">
      <c r="A17327" s="1" t="s">
        <v>17334</v>
      </c>
      <c r="B17327">
        <v>6620493</v>
      </c>
      <c r="C17327">
        <v>69932076</v>
      </c>
      <c r="D17327">
        <v>4989995</v>
      </c>
      <c r="E17327">
        <v>29676523</v>
      </c>
      <c r="F17327">
        <v>68068503</v>
      </c>
      <c r="G17327">
        <v>397882365</v>
      </c>
      <c r="H17327">
        <v>-7746454244</v>
      </c>
      <c r="I17327">
        <v>5845322689</v>
      </c>
    </row>
    <row r="17328" spans="1:9" x14ac:dyDescent="0.25">
      <c r="A17328" s="1" t="s">
        <v>17335</v>
      </c>
      <c r="B17328">
        <v>1892358</v>
      </c>
      <c r="C17328">
        <v>18036205</v>
      </c>
      <c r="D17328">
        <v>32971027</v>
      </c>
      <c r="E17328">
        <v>41215763</v>
      </c>
      <c r="F17328">
        <v>184798925</v>
      </c>
      <c r="G17328">
        <v>37093395</v>
      </c>
      <c r="H17328">
        <v>-2316722142</v>
      </c>
      <c r="I17328">
        <v>200723002</v>
      </c>
    </row>
    <row r="17329" spans="1:9" x14ac:dyDescent="0.25">
      <c r="A17329" s="1" t="s">
        <v>17336</v>
      </c>
      <c r="B17329">
        <v>69969445</v>
      </c>
      <c r="C17329">
        <v>9675574</v>
      </c>
      <c r="D17329">
        <v>5568642</v>
      </c>
      <c r="E17329">
        <v>11169294</v>
      </c>
      <c r="F17329">
        <v>833625925</v>
      </c>
      <c r="G17329">
        <v>8368968</v>
      </c>
      <c r="H17329">
        <v>5649586326</v>
      </c>
      <c r="I17329">
        <v>1003923672</v>
      </c>
    </row>
    <row r="17330" spans="1:9" x14ac:dyDescent="0.25">
      <c r="A17330" s="1" t="s">
        <v>17337</v>
      </c>
      <c r="B17330">
        <v>63017764</v>
      </c>
      <c r="C17330">
        <v>14466106</v>
      </c>
      <c r="D17330">
        <v>7558867</v>
      </c>
      <c r="E17330">
        <v>26019847</v>
      </c>
      <c r="F17330">
        <v>38741935</v>
      </c>
      <c r="G17330">
        <v>508042585</v>
      </c>
      <c r="H17330">
        <v>3910534188</v>
      </c>
      <c r="I17330">
        <v>1311350569</v>
      </c>
    </row>
    <row r="17331" spans="1:9" x14ac:dyDescent="0.25">
      <c r="A17331" s="1" t="s">
        <v>17338</v>
      </c>
      <c r="B17331">
        <v>8417848</v>
      </c>
      <c r="C17331">
        <v>9214126</v>
      </c>
      <c r="D17331">
        <v>4977458</v>
      </c>
      <c r="E17331">
        <v>7217105</v>
      </c>
      <c r="F17331">
        <v>8815987</v>
      </c>
      <c r="G17331">
        <v>60972815</v>
      </c>
      <c r="H17331">
        <v>-5319559425</v>
      </c>
      <c r="I17331">
        <v>691616435</v>
      </c>
    </row>
    <row r="17332" spans="1:9" x14ac:dyDescent="0.25">
      <c r="A17332" s="1" t="s">
        <v>17339</v>
      </c>
      <c r="B17332">
        <v>15561038</v>
      </c>
      <c r="C17332">
        <v>24122044</v>
      </c>
      <c r="D17332">
        <v>18345827</v>
      </c>
      <c r="E17332">
        <v>15539668</v>
      </c>
      <c r="F17332">
        <v>19841541</v>
      </c>
      <c r="G17332">
        <v>169427475</v>
      </c>
      <c r="H17332">
        <v>-227856231</v>
      </c>
      <c r="I17332">
        <v>8539028042</v>
      </c>
    </row>
    <row r="17333" spans="1:9" x14ac:dyDescent="0.25">
      <c r="A17333" s="1" t="s">
        <v>17340</v>
      </c>
      <c r="B17333">
        <v>4097868</v>
      </c>
      <c r="C17333">
        <v>6350904</v>
      </c>
      <c r="D17333">
        <v>50500393</v>
      </c>
      <c r="E17333">
        <v>66317863</v>
      </c>
      <c r="F17333">
        <v>5224386</v>
      </c>
      <c r="G17333">
        <v>58409128</v>
      </c>
      <c r="H17333">
        <v>1609323534</v>
      </c>
      <c r="I17333">
        <v>1118009427</v>
      </c>
    </row>
    <row r="17334" spans="1:9" x14ac:dyDescent="0.25">
      <c r="A17334" s="1" t="s">
        <v>17341</v>
      </c>
      <c r="B17334">
        <v>229788</v>
      </c>
      <c r="C17334">
        <v>104122185</v>
      </c>
      <c r="D17334">
        <v>63065753</v>
      </c>
      <c r="E17334">
        <v>9515454</v>
      </c>
      <c r="F17334">
        <v>532100325</v>
      </c>
      <c r="G17334">
        <v>791101465</v>
      </c>
      <c r="H17334">
        <v>-2749763636</v>
      </c>
      <c r="I17334">
        <v>1486752456</v>
      </c>
    </row>
    <row r="17335" spans="1:9" x14ac:dyDescent="0.25">
      <c r="A17335" s="1" t="s">
        <v>17342</v>
      </c>
      <c r="B17335">
        <v>150850935</v>
      </c>
      <c r="C17335">
        <v>6301733</v>
      </c>
      <c r="D17335">
        <v>79393773</v>
      </c>
      <c r="E17335">
        <v>14854125</v>
      </c>
      <c r="F17335">
        <v>1069341325</v>
      </c>
      <c r="G17335">
        <v>1139675115</v>
      </c>
      <c r="H17335">
        <v>9190019367</v>
      </c>
      <c r="I17335">
        <v>1065773003</v>
      </c>
    </row>
    <row r="17336" spans="1:9" x14ac:dyDescent="0.25">
      <c r="A17336" s="1" t="s">
        <v>17343</v>
      </c>
      <c r="B17336">
        <v>22304308</v>
      </c>
      <c r="C17336">
        <v>43253338</v>
      </c>
      <c r="D17336">
        <v>17055528</v>
      </c>
      <c r="E17336">
        <v>15725185</v>
      </c>
      <c r="F17336">
        <v>32778823</v>
      </c>
      <c r="G17336">
        <v>87153689</v>
      </c>
      <c r="H17336">
        <v>-1911130416</v>
      </c>
      <c r="I17336">
        <v>265884132</v>
      </c>
    </row>
    <row r="17337" spans="1:9" x14ac:dyDescent="0.25">
      <c r="A17337" s="1" t="s">
        <v>17344</v>
      </c>
      <c r="B17337">
        <v>31954079</v>
      </c>
      <c r="C17337">
        <v>31733718</v>
      </c>
      <c r="D17337">
        <v>18485619</v>
      </c>
      <c r="E17337">
        <v>18398042</v>
      </c>
      <c r="F17337">
        <v>318438985</v>
      </c>
      <c r="G17337">
        <v>184418305</v>
      </c>
      <c r="H17337">
        <v>-7880351072</v>
      </c>
      <c r="I17337">
        <v>5791323101</v>
      </c>
    </row>
    <row r="17338" spans="1:9" x14ac:dyDescent="0.25">
      <c r="A17338" s="1" t="s">
        <v>17345</v>
      </c>
      <c r="B17338">
        <v>10165138</v>
      </c>
      <c r="C17338">
        <v>2958731</v>
      </c>
      <c r="D17338">
        <v>22881746</v>
      </c>
      <c r="E17338">
        <v>22294733</v>
      </c>
      <c r="F17338">
        <v>153019119</v>
      </c>
      <c r="G17338">
        <v>225882395</v>
      </c>
      <c r="H17338">
        <v>5618599113</v>
      </c>
      <c r="I17338">
        <v>1476171059</v>
      </c>
    </row>
    <row r="17339" spans="1:9" x14ac:dyDescent="0.25">
      <c r="A17339" s="1" t="s">
        <v>17346</v>
      </c>
      <c r="B17339">
        <v>38372982</v>
      </c>
      <c r="C17339">
        <v>31158233</v>
      </c>
      <c r="D17339">
        <v>35516367</v>
      </c>
      <c r="E17339">
        <v>6137052</v>
      </c>
      <c r="F17339">
        <v>347656075</v>
      </c>
      <c r="G17339">
        <v>484434435</v>
      </c>
      <c r="H17339">
        <v>47864062</v>
      </c>
      <c r="I17339">
        <v>1393430087</v>
      </c>
    </row>
    <row r="17340" spans="1:9" x14ac:dyDescent="0.25">
      <c r="A17340" s="1" t="s">
        <v>17347</v>
      </c>
      <c r="B17340">
        <v>2212117</v>
      </c>
      <c r="C17340">
        <v>141294155</v>
      </c>
      <c r="D17340">
        <v>2158366</v>
      </c>
      <c r="E17340">
        <v>15865256</v>
      </c>
      <c r="F17340">
        <v>1812529275</v>
      </c>
      <c r="G17340">
        <v>18724458</v>
      </c>
      <c r="H17340">
        <v>4691966194</v>
      </c>
      <c r="I17340">
        <v>1033056859</v>
      </c>
    </row>
    <row r="17341" spans="1:9" x14ac:dyDescent="0.25">
      <c r="A17341" s="1" t="s">
        <v>17348</v>
      </c>
      <c r="B17341">
        <v>9597977</v>
      </c>
      <c r="C17341">
        <v>12018251</v>
      </c>
      <c r="D17341">
        <v>10138791</v>
      </c>
      <c r="E17341">
        <v>73611684</v>
      </c>
      <c r="F17341">
        <v>10808114</v>
      </c>
      <c r="G17341">
        <v>87499797</v>
      </c>
      <c r="H17341">
        <v>-3047632219</v>
      </c>
      <c r="I17341">
        <v>8095750748</v>
      </c>
    </row>
    <row r="17342" spans="1:9" x14ac:dyDescent="0.25">
      <c r="A17342" s="1" t="s">
        <v>17349</v>
      </c>
      <c r="B17342">
        <v>29500793</v>
      </c>
      <c r="C17342">
        <v>23891388</v>
      </c>
      <c r="D17342">
        <v>2104112</v>
      </c>
      <c r="E17342">
        <v>48557234</v>
      </c>
      <c r="F17342">
        <v>266960905</v>
      </c>
      <c r="G17342">
        <v>129484217</v>
      </c>
      <c r="H17342">
        <v>-1043852226</v>
      </c>
      <c r="I17342">
        <v>485030634</v>
      </c>
    </row>
    <row r="17343" spans="1:9" x14ac:dyDescent="0.25">
      <c r="A17343" s="1" t="s">
        <v>17350</v>
      </c>
      <c r="B17343">
        <v>20848824</v>
      </c>
      <c r="C17343">
        <v>20900673</v>
      </c>
      <c r="D17343">
        <v>31427032</v>
      </c>
      <c r="E17343">
        <v>11545107</v>
      </c>
      <c r="F17343">
        <v>208747485</v>
      </c>
      <c r="G17343">
        <v>214860695</v>
      </c>
      <c r="H17343">
        <v>4164277509</v>
      </c>
      <c r="I17343">
        <v>1029285191</v>
      </c>
    </row>
    <row r="17344" spans="1:9" x14ac:dyDescent="0.25">
      <c r="A17344" s="1" t="s">
        <v>17351</v>
      </c>
      <c r="B17344">
        <v>14992756</v>
      </c>
      <c r="C17344">
        <v>6856491</v>
      </c>
      <c r="D17344">
        <v>9044766</v>
      </c>
      <c r="E17344">
        <v>22473135</v>
      </c>
      <c r="F17344">
        <v>783920255</v>
      </c>
      <c r="G17344">
        <v>564603975</v>
      </c>
      <c r="H17344">
        <v>-4734676165</v>
      </c>
      <c r="I17344">
        <v>7202313901</v>
      </c>
    </row>
    <row r="17345" spans="1:9" x14ac:dyDescent="0.25">
      <c r="A17345" s="1" t="s">
        <v>17352</v>
      </c>
      <c r="B17345">
        <v>18470422</v>
      </c>
      <c r="C17345">
        <v>15792583</v>
      </c>
      <c r="D17345">
        <v>9977603</v>
      </c>
      <c r="E17345">
        <v>14688618</v>
      </c>
      <c r="F17345">
        <v>171315025</v>
      </c>
      <c r="G17345">
        <v>123331105</v>
      </c>
      <c r="H17345">
        <v>-4741149832</v>
      </c>
      <c r="I17345">
        <v>7199082801</v>
      </c>
    </row>
    <row r="17346" spans="1:9" x14ac:dyDescent="0.25">
      <c r="A17346" s="1" t="s">
        <v>17353</v>
      </c>
      <c r="B17346">
        <v>11597624</v>
      </c>
      <c r="C17346">
        <v>13951122</v>
      </c>
      <c r="D17346">
        <v>14928801</v>
      </c>
      <c r="E17346">
        <v>1487299</v>
      </c>
      <c r="F17346">
        <v>12774373</v>
      </c>
      <c r="G17346">
        <v>149008955</v>
      </c>
      <c r="H17346">
        <v>2221465534</v>
      </c>
      <c r="I17346">
        <v>1166467857</v>
      </c>
    </row>
    <row r="17347" spans="1:9" x14ac:dyDescent="0.25">
      <c r="A17347" s="1" t="s">
        <v>17354</v>
      </c>
      <c r="B17347">
        <v>9852455</v>
      </c>
      <c r="C17347">
        <v>17460346</v>
      </c>
      <c r="D17347">
        <v>93512124</v>
      </c>
      <c r="E17347">
        <v>65676155</v>
      </c>
      <c r="F17347">
        <v>57992448</v>
      </c>
      <c r="G17347">
        <v>375136837</v>
      </c>
      <c r="H17347">
        <v>-6284481021</v>
      </c>
      <c r="I17347">
        <v>6468718772</v>
      </c>
    </row>
    <row r="17348" spans="1:9" x14ac:dyDescent="0.25">
      <c r="A17348" s="1" t="s">
        <v>17355</v>
      </c>
      <c r="B17348">
        <v>12122892</v>
      </c>
      <c r="C17348">
        <v>3332801</v>
      </c>
      <c r="D17348">
        <v>20296338</v>
      </c>
      <c r="E17348">
        <v>10806133</v>
      </c>
      <c r="F17348">
        <v>22725451</v>
      </c>
      <c r="G17348">
        <v>64178834</v>
      </c>
      <c r="H17348">
        <v>1497788653</v>
      </c>
      <c r="I17348">
        <v>2824095064</v>
      </c>
    </row>
    <row r="17349" spans="1:9" x14ac:dyDescent="0.25">
      <c r="A17349" s="1" t="s">
        <v>17356</v>
      </c>
      <c r="B17349">
        <v>12860179</v>
      </c>
      <c r="C17349">
        <v>56256766</v>
      </c>
      <c r="D17349">
        <v>25132174</v>
      </c>
      <c r="E17349">
        <v>41439888</v>
      </c>
      <c r="F17349">
        <v>92429278</v>
      </c>
      <c r="G17349">
        <v>33286031</v>
      </c>
      <c r="H17349">
        <v>1848495036</v>
      </c>
      <c r="I17349">
        <v>3601243212</v>
      </c>
    </row>
    <row r="17350" spans="1:9" x14ac:dyDescent="0.25">
      <c r="A17350" s="1" t="s">
        <v>17357</v>
      </c>
      <c r="B17350">
        <v>50122434</v>
      </c>
      <c r="C17350">
        <v>65078344</v>
      </c>
      <c r="D17350">
        <v>17244867</v>
      </c>
      <c r="E17350">
        <v>1333421</v>
      </c>
      <c r="F17350">
        <v>350452937</v>
      </c>
      <c r="G17350">
        <v>152895385</v>
      </c>
      <c r="H17350">
        <v>-1196675854</v>
      </c>
      <c r="I17350">
        <v>4362793655</v>
      </c>
    </row>
    <row r="17351" spans="1:9" x14ac:dyDescent="0.25">
      <c r="A17351" s="1" t="s">
        <v>17358</v>
      </c>
      <c r="B17351">
        <v>1678082</v>
      </c>
      <c r="C17351">
        <v>9572028</v>
      </c>
      <c r="D17351">
        <v>14207688</v>
      </c>
      <c r="E17351">
        <v>17677399</v>
      </c>
      <c r="F17351">
        <v>13176424</v>
      </c>
      <c r="G17351">
        <v>159425435</v>
      </c>
      <c r="H17351">
        <v>2749229327</v>
      </c>
      <c r="I17351">
        <v>1209929454</v>
      </c>
    </row>
    <row r="17352" spans="1:9" x14ac:dyDescent="0.25">
      <c r="A17352" s="1" t="s">
        <v>17359</v>
      </c>
      <c r="B17352">
        <v>150525675</v>
      </c>
      <c r="C17352">
        <v>15138769</v>
      </c>
      <c r="D17352">
        <v>7852266</v>
      </c>
      <c r="E17352">
        <v>639333</v>
      </c>
      <c r="F17352">
        <v>1509566825</v>
      </c>
      <c r="G17352">
        <v>7122798</v>
      </c>
      <c r="H17352">
        <v>-1083618641</v>
      </c>
      <c r="I17352">
        <v>4718438351</v>
      </c>
    </row>
    <row r="17353" spans="1:9" x14ac:dyDescent="0.25">
      <c r="A17353" s="1" t="s">
        <v>17360</v>
      </c>
      <c r="B17353">
        <v>6711594</v>
      </c>
      <c r="C17353">
        <v>22673624</v>
      </c>
      <c r="D17353">
        <v>16251705</v>
      </c>
      <c r="E17353">
        <v>9385838</v>
      </c>
      <c r="F17353">
        <v>14692609</v>
      </c>
      <c r="G17353">
        <v>128187715</v>
      </c>
      <c r="H17353">
        <v>-1968325948</v>
      </c>
      <c r="I17353">
        <v>8724639375</v>
      </c>
    </row>
    <row r="17354" spans="1:9" x14ac:dyDescent="0.25">
      <c r="A17354" s="1" t="s">
        <v>17361</v>
      </c>
      <c r="B17354">
        <v>1279576</v>
      </c>
      <c r="C17354">
        <v>22015212</v>
      </c>
      <c r="D17354">
        <v>8586883</v>
      </c>
      <c r="E17354">
        <v>7144141</v>
      </c>
      <c r="F17354">
        <v>74986406</v>
      </c>
      <c r="G17354">
        <v>465064855</v>
      </c>
      <c r="H17354">
        <v>-6891971593</v>
      </c>
      <c r="I17354">
        <v>6201988864</v>
      </c>
    </row>
    <row r="17355" spans="1:9" x14ac:dyDescent="0.25">
      <c r="A17355" s="1" t="s">
        <v>17362</v>
      </c>
      <c r="B17355">
        <v>498798</v>
      </c>
      <c r="C17355">
        <v>102317795</v>
      </c>
      <c r="D17355">
        <v>73984215</v>
      </c>
      <c r="E17355">
        <v>62651882</v>
      </c>
      <c r="F17355">
        <v>760987975</v>
      </c>
      <c r="G17355">
        <v>683180485</v>
      </c>
      <c r="H17355">
        <v>-1556068916</v>
      </c>
      <c r="I17355">
        <v>8977546393</v>
      </c>
    </row>
    <row r="17356" spans="1:9" x14ac:dyDescent="0.25">
      <c r="A17356" s="1" t="s">
        <v>17363</v>
      </c>
      <c r="B17356">
        <v>21694047</v>
      </c>
      <c r="C17356">
        <v>11876522</v>
      </c>
      <c r="D17356">
        <v>177824</v>
      </c>
      <c r="E17356">
        <v>13602799</v>
      </c>
      <c r="F17356">
        <v>167852845</v>
      </c>
      <c r="G17356">
        <v>156925995</v>
      </c>
      <c r="H17356">
        <v>-9711263356</v>
      </c>
      <c r="I17356">
        <v>9349022056</v>
      </c>
    </row>
    <row r="17357" spans="1:9" x14ac:dyDescent="0.25">
      <c r="A17357" s="1" t="s">
        <v>17364</v>
      </c>
      <c r="B17357">
        <v>6484296</v>
      </c>
      <c r="C17357">
        <v>24146544</v>
      </c>
      <c r="D17357">
        <v>27069698</v>
      </c>
      <c r="E17357">
        <v>3545335</v>
      </c>
      <c r="F17357">
        <v>44494752</v>
      </c>
      <c r="G17357">
        <v>31261524</v>
      </c>
      <c r="H17357">
        <v>-5092470738</v>
      </c>
      <c r="I17357">
        <v>7025890154</v>
      </c>
    </row>
    <row r="17358" spans="1:9" x14ac:dyDescent="0.25">
      <c r="A17358" s="1" t="s">
        <v>17365</v>
      </c>
      <c r="B17358">
        <v>39860695</v>
      </c>
      <c r="C17358">
        <v>128927765</v>
      </c>
      <c r="D17358">
        <v>30369173</v>
      </c>
      <c r="E17358">
        <v>381712</v>
      </c>
      <c r="F17358">
        <v>2637673575</v>
      </c>
      <c r="G17358">
        <v>342701865</v>
      </c>
      <c r="H17358">
        <v>377688008</v>
      </c>
      <c r="I17358">
        <v>1299258059</v>
      </c>
    </row>
    <row r="17359" spans="1:9" x14ac:dyDescent="0.25">
      <c r="A17359" s="1" t="s">
        <v>17366</v>
      </c>
      <c r="B17359">
        <v>5652688</v>
      </c>
      <c r="C17359">
        <v>47035027</v>
      </c>
      <c r="D17359">
        <v>16873165</v>
      </c>
      <c r="E17359">
        <v>9050323</v>
      </c>
      <c r="F17359">
        <v>517809535</v>
      </c>
      <c r="G17359">
        <v>12961744</v>
      </c>
      <c r="H17359">
        <v>1323766409</v>
      </c>
      <c r="I17359">
        <v>2503187586</v>
      </c>
    </row>
    <row r="17360" spans="1:9" x14ac:dyDescent="0.25">
      <c r="A17360" s="1" t="s">
        <v>17367</v>
      </c>
      <c r="B17360">
        <v>74918494</v>
      </c>
      <c r="C17360">
        <v>11947517</v>
      </c>
      <c r="D17360">
        <v>9587451</v>
      </c>
      <c r="E17360">
        <v>7400896</v>
      </c>
      <c r="F17360">
        <v>97196832</v>
      </c>
      <c r="G17360">
        <v>84941735</v>
      </c>
      <c r="H17360">
        <v>-1944357148</v>
      </c>
      <c r="I17360">
        <v>8739146457</v>
      </c>
    </row>
    <row r="17361" spans="1:9" x14ac:dyDescent="0.25">
      <c r="A17361" s="1" t="s">
        <v>17368</v>
      </c>
      <c r="B17361">
        <v>60762434</v>
      </c>
      <c r="C17361">
        <v>8148105</v>
      </c>
      <c r="D17361">
        <v>12088702</v>
      </c>
      <c r="E17361">
        <v>15126951</v>
      </c>
      <c r="F17361">
        <v>71121742</v>
      </c>
      <c r="G17361">
        <v>136078265</v>
      </c>
      <c r="H17361">
        <v>-2385854009</v>
      </c>
      <c r="I17361">
        <v>1913314567</v>
      </c>
    </row>
    <row r="17362" spans="1:9" x14ac:dyDescent="0.25">
      <c r="A17362" s="1" t="s">
        <v>17369</v>
      </c>
      <c r="B17362">
        <v>5904107</v>
      </c>
      <c r="C17362">
        <v>10934774</v>
      </c>
      <c r="D17362">
        <v>16764078</v>
      </c>
      <c r="E17362">
        <v>17049488</v>
      </c>
      <c r="F17362">
        <v>34987922</v>
      </c>
      <c r="G17362">
        <v>92345134</v>
      </c>
      <c r="H17362">
        <v>140017896</v>
      </c>
      <c r="I17362">
        <v>26393432</v>
      </c>
    </row>
    <row r="17363" spans="1:9" x14ac:dyDescent="0.25">
      <c r="A17363" s="1" t="s">
        <v>17370</v>
      </c>
      <c r="B17363">
        <v>18539072</v>
      </c>
      <c r="C17363">
        <v>32103128</v>
      </c>
      <c r="D17363">
        <v>98853636</v>
      </c>
      <c r="E17363">
        <v>3008112</v>
      </c>
      <c r="F17363">
        <v>253211</v>
      </c>
      <c r="G17363">
        <v>199832418</v>
      </c>
      <c r="H17363">
        <v>-3415494351</v>
      </c>
      <c r="I17363">
        <v>7891932736</v>
      </c>
    </row>
    <row r="17364" spans="1:9" x14ac:dyDescent="0.25">
      <c r="A17364" s="1" t="s">
        <v>17371</v>
      </c>
      <c r="B17364">
        <v>14552164</v>
      </c>
      <c r="C17364">
        <v>12143909</v>
      </c>
      <c r="D17364">
        <v>13360804</v>
      </c>
      <c r="E17364">
        <v>185453</v>
      </c>
      <c r="F17364">
        <v>788327745</v>
      </c>
      <c r="G17364">
        <v>15953052</v>
      </c>
      <c r="H17364">
        <v>1016964999</v>
      </c>
      <c r="I17364">
        <v>2023657305</v>
      </c>
    </row>
    <row r="17365" spans="1:9" x14ac:dyDescent="0.25">
      <c r="A17365" s="1" t="s">
        <v>17372</v>
      </c>
      <c r="B17365">
        <v>12271991</v>
      </c>
      <c r="C17365">
        <v>17547206</v>
      </c>
      <c r="D17365">
        <v>10080815</v>
      </c>
      <c r="E17365">
        <v>25305352</v>
      </c>
      <c r="F17365">
        <v>70133558</v>
      </c>
      <c r="G17365">
        <v>63056751</v>
      </c>
      <c r="H17365">
        <v>-1534540833</v>
      </c>
      <c r="I17365">
        <v>8990952805</v>
      </c>
    </row>
    <row r="17366" spans="1:9" x14ac:dyDescent="0.25">
      <c r="A17366" s="1" t="s">
        <v>17373</v>
      </c>
      <c r="B17366">
        <v>9892627</v>
      </c>
      <c r="C17366">
        <v>43397412</v>
      </c>
      <c r="D17366">
        <v>71725404</v>
      </c>
      <c r="E17366">
        <v>68754244</v>
      </c>
      <c r="F17366">
        <v>71161841</v>
      </c>
      <c r="G17366">
        <v>70239824</v>
      </c>
      <c r="H17366">
        <v>-1881460457</v>
      </c>
      <c r="I17366">
        <v>987043379</v>
      </c>
    </row>
    <row r="17367" spans="1:9" x14ac:dyDescent="0.25">
      <c r="A17367" s="1" t="s">
        <v>17374</v>
      </c>
      <c r="B17367">
        <v>12909515</v>
      </c>
      <c r="C17367">
        <v>19557814</v>
      </c>
      <c r="D17367">
        <v>28887817</v>
      </c>
      <c r="E17367">
        <v>26686743</v>
      </c>
      <c r="F17367">
        <v>162336645</v>
      </c>
      <c r="G17367">
        <v>2778728</v>
      </c>
      <c r="H17367">
        <v>7754359182</v>
      </c>
      <c r="I17367">
        <v>1711707175</v>
      </c>
    </row>
    <row r="17368" spans="1:9" x14ac:dyDescent="0.25">
      <c r="A17368" s="1" t="s">
        <v>17375</v>
      </c>
      <c r="B17368">
        <v>19328356</v>
      </c>
      <c r="C17368">
        <v>25592887</v>
      </c>
      <c r="D17368">
        <v>85942024</v>
      </c>
      <c r="E17368">
        <v>27793135</v>
      </c>
      <c r="F17368">
        <v>224606215</v>
      </c>
      <c r="G17368">
        <v>1432627762</v>
      </c>
      <c r="H17368">
        <v>2673194051</v>
      </c>
      <c r="I17368">
        <v>6378397686</v>
      </c>
    </row>
    <row r="17369" spans="1:9" x14ac:dyDescent="0.25">
      <c r="A17369" s="1" t="s">
        <v>17376</v>
      </c>
      <c r="B17369">
        <v>12845665</v>
      </c>
      <c r="C17369">
        <v>3643458</v>
      </c>
      <c r="D17369">
        <v>16132104</v>
      </c>
      <c r="E17369">
        <v>19982166</v>
      </c>
      <c r="F17369">
        <v>82445615</v>
      </c>
      <c r="G17369">
        <v>107976882</v>
      </c>
      <c r="H17369">
        <v>3892077936</v>
      </c>
      <c r="I17369">
        <v>1309674044</v>
      </c>
    </row>
    <row r="17370" spans="1:9" x14ac:dyDescent="0.25">
      <c r="A17370" s="1" t="s">
        <v>17377</v>
      </c>
      <c r="B17370">
        <v>53630548</v>
      </c>
      <c r="C17370">
        <v>8800082</v>
      </c>
      <c r="D17370">
        <v>9009407</v>
      </c>
      <c r="E17370">
        <v>79002494</v>
      </c>
      <c r="F17370">
        <v>70815684</v>
      </c>
      <c r="G17370">
        <v>84548282</v>
      </c>
      <c r="H17370">
        <v>-3066221574</v>
      </c>
      <c r="I17370">
        <v>119392029</v>
      </c>
    </row>
    <row r="17371" spans="1:9" x14ac:dyDescent="0.25">
      <c r="A17371" s="1" t="s">
        <v>17378</v>
      </c>
      <c r="B17371">
        <v>49811263</v>
      </c>
      <c r="C17371">
        <v>27772212</v>
      </c>
      <c r="D17371">
        <v>15098964</v>
      </c>
      <c r="E17371">
        <v>36764698</v>
      </c>
      <c r="F17371">
        <v>387917375</v>
      </c>
      <c r="G17371">
        <v>25931831</v>
      </c>
      <c r="H17371">
        <v>-5810253204</v>
      </c>
      <c r="I17371">
        <v>6684885151</v>
      </c>
    </row>
    <row r="17372" spans="1:9" x14ac:dyDescent="0.25">
      <c r="A17372" s="1" t="s">
        <v>17379</v>
      </c>
      <c r="B17372">
        <v>62157044</v>
      </c>
      <c r="C17372">
        <v>42322904</v>
      </c>
      <c r="D17372">
        <v>48616537</v>
      </c>
      <c r="E17372">
        <v>4829655</v>
      </c>
      <c r="F17372">
        <v>331946672</v>
      </c>
      <c r="G17372">
        <v>2657910185</v>
      </c>
      <c r="H17372">
        <v>-3206591334</v>
      </c>
      <c r="I17372">
        <v>8007039712</v>
      </c>
    </row>
    <row r="17373" spans="1:9" x14ac:dyDescent="0.25">
      <c r="A17373" s="1" t="s">
        <v>17380</v>
      </c>
      <c r="B17373">
        <v>12817924</v>
      </c>
      <c r="C17373">
        <v>3093487</v>
      </c>
      <c r="D17373">
        <v>998612</v>
      </c>
      <c r="E17373">
        <v>27523532</v>
      </c>
      <c r="F17373">
        <v>79557055</v>
      </c>
      <c r="G17373">
        <v>18754826</v>
      </c>
      <c r="H17373">
        <v>-2084727994</v>
      </c>
      <c r="I17373">
        <v>2357405764</v>
      </c>
    </row>
    <row r="17374" spans="1:9" x14ac:dyDescent="0.25">
      <c r="A17374" s="1" t="s">
        <v>17381</v>
      </c>
      <c r="B17374">
        <v>4240268</v>
      </c>
      <c r="C17374">
        <v>13183632</v>
      </c>
      <c r="D17374">
        <v>14567026</v>
      </c>
      <c r="E17374">
        <v>36330692</v>
      </c>
      <c r="F17374">
        <v>27793156</v>
      </c>
      <c r="G17374">
        <v>25448859</v>
      </c>
      <c r="H17374">
        <v>-1271286919</v>
      </c>
      <c r="I17374">
        <v>9156520044</v>
      </c>
    </row>
    <row r="17375" spans="1:9" x14ac:dyDescent="0.25">
      <c r="A17375" s="1" t="s">
        <v>17382</v>
      </c>
      <c r="B17375">
        <v>30624167</v>
      </c>
      <c r="C17375">
        <v>33626984</v>
      </c>
      <c r="D17375">
        <v>22467155</v>
      </c>
      <c r="E17375">
        <v>19114891</v>
      </c>
      <c r="F17375">
        <v>321255755</v>
      </c>
      <c r="G17375">
        <v>20791023</v>
      </c>
      <c r="H17375">
        <v>-6277615529</v>
      </c>
      <c r="I17375">
        <v>6471797836</v>
      </c>
    </row>
    <row r="17376" spans="1:9" x14ac:dyDescent="0.25">
      <c r="A17376" s="1" t="s">
        <v>17383</v>
      </c>
      <c r="B17376">
        <v>27867456</v>
      </c>
      <c r="C17376">
        <v>21572748</v>
      </c>
      <c r="D17376">
        <v>1469784</v>
      </c>
      <c r="E17376">
        <v>23223005</v>
      </c>
      <c r="F17376">
        <v>24720102</v>
      </c>
      <c r="G17376">
        <v>189604225</v>
      </c>
      <c r="H17376">
        <v>-3826935836</v>
      </c>
      <c r="I17376">
        <v>7670042179</v>
      </c>
    </row>
    <row r="17377" spans="1:9" x14ac:dyDescent="0.25">
      <c r="A17377" s="1" t="s">
        <v>17384</v>
      </c>
      <c r="B17377">
        <v>24760336</v>
      </c>
      <c r="C17377">
        <v>26435526</v>
      </c>
      <c r="D17377">
        <v>5027704</v>
      </c>
      <c r="E17377">
        <v>3200296</v>
      </c>
      <c r="F17377">
        <v>25597931</v>
      </c>
      <c r="G17377">
        <v>4114</v>
      </c>
      <c r="H17377">
        <v>6845145874</v>
      </c>
      <c r="I17377">
        <v>1607161141</v>
      </c>
    </row>
    <row r="17378" spans="1:9" x14ac:dyDescent="0.25">
      <c r="A17378" s="1" t="s">
        <v>17385</v>
      </c>
      <c r="B17378">
        <v>104842896</v>
      </c>
      <c r="C17378">
        <v>14271192</v>
      </c>
      <c r="D17378">
        <v>14307156</v>
      </c>
      <c r="E17378">
        <v>16430483</v>
      </c>
      <c r="F17378">
        <v>59557044</v>
      </c>
      <c r="G17378">
        <v>153688195</v>
      </c>
      <c r="H17378">
        <v>-1954265796</v>
      </c>
      <c r="I17378">
        <v>258052087</v>
      </c>
    </row>
    <row r="17379" spans="1:9" x14ac:dyDescent="0.25">
      <c r="A17379" s="1" t="s">
        <v>17386</v>
      </c>
      <c r="B17379">
        <v>3677049</v>
      </c>
      <c r="C17379">
        <v>3348783</v>
      </c>
      <c r="D17379">
        <v>29973025</v>
      </c>
      <c r="E17379">
        <v>23275093</v>
      </c>
      <c r="F17379">
        <v>3512916</v>
      </c>
      <c r="G17379">
        <v>26624059</v>
      </c>
      <c r="H17379">
        <v>-3999385439</v>
      </c>
      <c r="I17379">
        <v>7578905673</v>
      </c>
    </row>
    <row r="17380" spans="1:9" x14ac:dyDescent="0.25">
      <c r="A17380" s="1" t="s">
        <v>17387</v>
      </c>
      <c r="B17380">
        <v>38611584</v>
      </c>
      <c r="C17380">
        <v>68226074</v>
      </c>
      <c r="D17380">
        <v>7532682</v>
      </c>
      <c r="E17380">
        <v>23332039</v>
      </c>
      <c r="F17380">
        <v>53418829</v>
      </c>
      <c r="G17380">
        <v>493294295</v>
      </c>
      <c r="H17380">
        <v>-1148997483</v>
      </c>
      <c r="I17380">
        <v>923446478</v>
      </c>
    </row>
    <row r="17381" spans="1:9" x14ac:dyDescent="0.25">
      <c r="A17381" s="1" t="s">
        <v>17388</v>
      </c>
      <c r="B17381">
        <v>6339916</v>
      </c>
      <c r="C17381">
        <v>20152536</v>
      </c>
      <c r="D17381">
        <v>10300537</v>
      </c>
      <c r="E17381">
        <v>2907709</v>
      </c>
      <c r="F17381">
        <v>13246226</v>
      </c>
      <c r="G17381">
        <v>6604123</v>
      </c>
      <c r="H17381">
        <v>-1004142483</v>
      </c>
      <c r="I17381">
        <v>4985663841</v>
      </c>
    </row>
    <row r="17382" spans="1:9" x14ac:dyDescent="0.25">
      <c r="A17382" s="1" t="s">
        <v>17389</v>
      </c>
      <c r="B17382">
        <v>1886749</v>
      </c>
      <c r="C17382">
        <v>1954657</v>
      </c>
      <c r="D17382">
        <v>22348523</v>
      </c>
      <c r="E17382">
        <v>1747377</v>
      </c>
      <c r="F17382">
        <v>1920703</v>
      </c>
      <c r="G17382">
        <v>199111465</v>
      </c>
      <c r="H17382">
        <v>5194184396</v>
      </c>
      <c r="I17382">
        <v>1036659312</v>
      </c>
    </row>
    <row r="17383" spans="1:9" x14ac:dyDescent="0.25">
      <c r="A17383" s="1" t="s">
        <v>17390</v>
      </c>
      <c r="B17383">
        <v>27417266</v>
      </c>
      <c r="C17383">
        <v>11144825</v>
      </c>
      <c r="D17383">
        <v>1669416</v>
      </c>
      <c r="E17383">
        <v>38858337</v>
      </c>
      <c r="F17383">
        <v>69432758</v>
      </c>
      <c r="G17383">
        <v>1028999685</v>
      </c>
      <c r="H17383">
        <v>5675541563</v>
      </c>
      <c r="I17383">
        <v>1482008946</v>
      </c>
    </row>
    <row r="17384" spans="1:9" x14ac:dyDescent="0.25">
      <c r="A17384" s="1" t="s">
        <v>17391</v>
      </c>
      <c r="B17384">
        <v>39817596</v>
      </c>
      <c r="C17384">
        <v>32990585</v>
      </c>
      <c r="D17384">
        <v>21105876</v>
      </c>
      <c r="E17384">
        <v>1279934</v>
      </c>
      <c r="F17384">
        <v>364040905</v>
      </c>
      <c r="G17384">
        <v>16952608</v>
      </c>
      <c r="H17384">
        <v>-1102593331</v>
      </c>
      <c r="I17384">
        <v>4656786577</v>
      </c>
    </row>
    <row r="17385" spans="1:9" x14ac:dyDescent="0.25">
      <c r="A17385" s="1" t="s">
        <v>17392</v>
      </c>
      <c r="B17385">
        <v>1088776</v>
      </c>
      <c r="C17385">
        <v>11701133</v>
      </c>
      <c r="D17385">
        <v>14541179</v>
      </c>
      <c r="E17385">
        <v>9983727</v>
      </c>
      <c r="F17385">
        <v>112944465</v>
      </c>
      <c r="G17385">
        <v>12262453</v>
      </c>
      <c r="H17385">
        <v>1186340356</v>
      </c>
      <c r="I17385">
        <v>1085706413</v>
      </c>
    </row>
    <row r="17386" spans="1:9" x14ac:dyDescent="0.25">
      <c r="A17386" s="1" t="s">
        <v>17393</v>
      </c>
      <c r="B17386">
        <v>14428438</v>
      </c>
      <c r="C17386">
        <v>9417535</v>
      </c>
      <c r="D17386">
        <v>11425852</v>
      </c>
      <c r="E17386">
        <v>15781082</v>
      </c>
      <c r="F17386">
        <v>119229865</v>
      </c>
      <c r="G17386">
        <v>13603467</v>
      </c>
      <c r="H17386">
        <v>1902287348</v>
      </c>
      <c r="I17386">
        <v>1140944595</v>
      </c>
    </row>
    <row r="17387" spans="1:9" x14ac:dyDescent="0.25">
      <c r="A17387" s="1" t="s">
        <v>17394</v>
      </c>
      <c r="B17387">
        <v>18039207</v>
      </c>
      <c r="C17387">
        <v>2376459</v>
      </c>
      <c r="D17387">
        <v>12604947</v>
      </c>
      <c r="E17387">
        <v>28603487</v>
      </c>
      <c r="F17387">
        <v>209018985</v>
      </c>
      <c r="G17387">
        <v>20604217</v>
      </c>
      <c r="H17387">
        <v>-2069434744</v>
      </c>
      <c r="I17387">
        <v>9857581597</v>
      </c>
    </row>
    <row r="17388" spans="1:9" x14ac:dyDescent="0.25">
      <c r="A17388" s="1" t="s">
        <v>17395</v>
      </c>
      <c r="B17388">
        <v>6637752</v>
      </c>
      <c r="C17388">
        <v>3555333</v>
      </c>
      <c r="D17388">
        <v>3410243</v>
      </c>
      <c r="E17388">
        <v>27468641</v>
      </c>
      <c r="F17388">
        <v>50965425</v>
      </c>
      <c r="G17388">
        <v>307855355</v>
      </c>
      <c r="H17388">
        <v>-7272661892</v>
      </c>
      <c r="I17388">
        <v>6040474596</v>
      </c>
    </row>
    <row r="17389" spans="1:9" x14ac:dyDescent="0.25">
      <c r="A17389" s="1" t="s">
        <v>17396</v>
      </c>
      <c r="B17389">
        <v>53250126</v>
      </c>
      <c r="C17389">
        <v>8014055</v>
      </c>
      <c r="D17389">
        <v>58765724</v>
      </c>
      <c r="E17389">
        <v>58652153</v>
      </c>
      <c r="F17389">
        <v>66695338</v>
      </c>
      <c r="G17389">
        <v>587089385</v>
      </c>
      <c r="H17389">
        <v>-1840057487</v>
      </c>
      <c r="I17389">
        <v>880255506</v>
      </c>
    </row>
    <row r="17390" spans="1:9" x14ac:dyDescent="0.25">
      <c r="A17390" s="1" t="s">
        <v>17397</v>
      </c>
      <c r="B17390">
        <v>21633217</v>
      </c>
      <c r="C17390">
        <v>31485043</v>
      </c>
      <c r="D17390">
        <v>981655</v>
      </c>
      <c r="E17390">
        <v>136778345</v>
      </c>
      <c r="F17390">
        <v>2655913</v>
      </c>
      <c r="G17390">
        <v>1174719225</v>
      </c>
      <c r="H17390">
        <v>2145036179</v>
      </c>
      <c r="I17390">
        <v>4423033529</v>
      </c>
    </row>
    <row r="17391" spans="1:9" x14ac:dyDescent="0.25">
      <c r="A17391" s="1" t="s">
        <v>17398</v>
      </c>
      <c r="B17391">
        <v>49871817</v>
      </c>
      <c r="C17391">
        <v>8073701</v>
      </c>
      <c r="D17391">
        <v>8598556</v>
      </c>
      <c r="E17391">
        <v>6461844</v>
      </c>
      <c r="F17391">
        <v>653044135</v>
      </c>
      <c r="G17391">
        <v>75302</v>
      </c>
      <c r="H17391">
        <v>2055076856</v>
      </c>
      <c r="I17391">
        <v>1153092049</v>
      </c>
    </row>
    <row r="17392" spans="1:9" x14ac:dyDescent="0.25">
      <c r="A17392" s="1" t="s">
        <v>17399</v>
      </c>
      <c r="B17392">
        <v>8133612</v>
      </c>
      <c r="C17392">
        <v>12224389</v>
      </c>
      <c r="D17392">
        <v>45547646</v>
      </c>
      <c r="E17392">
        <v>41155254</v>
      </c>
      <c r="F17392">
        <v>101790005</v>
      </c>
      <c r="G17392">
        <v>4335145</v>
      </c>
      <c r="H17392">
        <v>-1231443753</v>
      </c>
      <c r="I17392">
        <v>4258910293</v>
      </c>
    </row>
    <row r="17393" spans="1:9" x14ac:dyDescent="0.25">
      <c r="A17393" s="1" t="s">
        <v>17400</v>
      </c>
      <c r="B17393">
        <v>77178016</v>
      </c>
      <c r="C17393">
        <v>8622321</v>
      </c>
      <c r="D17393">
        <v>12266666</v>
      </c>
      <c r="E17393">
        <v>6453003</v>
      </c>
      <c r="F17393">
        <v>81700613</v>
      </c>
      <c r="G17393">
        <v>93598345</v>
      </c>
      <c r="H17393">
        <v>1961361174</v>
      </c>
      <c r="I17393">
        <v>1145625982</v>
      </c>
    </row>
    <row r="17394" spans="1:9" x14ac:dyDescent="0.25">
      <c r="A17394" s="1" t="s">
        <v>17401</v>
      </c>
      <c r="B17394">
        <v>24865747</v>
      </c>
      <c r="C17394">
        <v>28431828</v>
      </c>
      <c r="D17394">
        <v>12907456</v>
      </c>
      <c r="E17394">
        <v>2976017</v>
      </c>
      <c r="F17394">
        <v>138544649</v>
      </c>
      <c r="G17394">
        <v>155254578</v>
      </c>
      <c r="H17394">
        <v>1642848191</v>
      </c>
      <c r="I17394">
        <v>1120610425</v>
      </c>
    </row>
    <row r="17395" spans="1:9" x14ac:dyDescent="0.25">
      <c r="A17395" s="1" t="s">
        <v>17402</v>
      </c>
      <c r="B17395">
        <v>26128605</v>
      </c>
      <c r="C17395">
        <v>2425508</v>
      </c>
      <c r="D17395">
        <v>229236</v>
      </c>
      <c r="E17395">
        <v>1040032</v>
      </c>
      <c r="F17395">
        <v>142770565</v>
      </c>
      <c r="G17395">
        <v>1666196</v>
      </c>
      <c r="H17395">
        <v>2228595499</v>
      </c>
      <c r="I17395">
        <v>1167044481</v>
      </c>
    </row>
    <row r="17396" spans="1:9" x14ac:dyDescent="0.25">
      <c r="A17396" s="1" t="s">
        <v>17403</v>
      </c>
      <c r="B17396">
        <v>26740406</v>
      </c>
      <c r="C17396">
        <v>34942234</v>
      </c>
      <c r="D17396">
        <v>22451324</v>
      </c>
      <c r="E17396">
        <v>25789974</v>
      </c>
      <c r="F17396">
        <v>3084132</v>
      </c>
      <c r="G17396">
        <v>24120649</v>
      </c>
      <c r="H17396">
        <v>-354595788</v>
      </c>
      <c r="I17396">
        <v>7820887368</v>
      </c>
    </row>
    <row r="17397" spans="1:9" x14ac:dyDescent="0.25">
      <c r="A17397" s="1" t="s">
        <v>17404</v>
      </c>
      <c r="B17397">
        <v>13843627</v>
      </c>
      <c r="C17397">
        <v>1843362</v>
      </c>
      <c r="D17397">
        <v>1779237</v>
      </c>
      <c r="E17397">
        <v>13743771</v>
      </c>
      <c r="F17397">
        <v>161386235</v>
      </c>
      <c r="G17397">
        <v>157680705</v>
      </c>
      <c r="H17397">
        <v>-3351140123</v>
      </c>
      <c r="I17397">
        <v>9770393677</v>
      </c>
    </row>
    <row r="17398" spans="1:9" x14ac:dyDescent="0.25">
      <c r="A17398" s="1" t="s">
        <v>17405</v>
      </c>
      <c r="B17398">
        <v>22866186</v>
      </c>
      <c r="C17398">
        <v>43432796</v>
      </c>
      <c r="D17398">
        <v>3738426</v>
      </c>
      <c r="E17398">
        <v>2557289</v>
      </c>
      <c r="F17398">
        <v>33149491</v>
      </c>
      <c r="G17398">
        <v>31478575</v>
      </c>
      <c r="H17398">
        <v>-7461648525</v>
      </c>
      <c r="I17398">
        <v>9495945202</v>
      </c>
    </row>
    <row r="17399" spans="1:9" x14ac:dyDescent="0.25">
      <c r="A17399" s="1" t="s">
        <v>17406</v>
      </c>
      <c r="B17399">
        <v>42451572</v>
      </c>
      <c r="C17399">
        <v>5358781</v>
      </c>
      <c r="D17399">
        <v>13138824</v>
      </c>
      <c r="E17399">
        <v>10512933</v>
      </c>
      <c r="F17399">
        <v>239051765</v>
      </c>
      <c r="G17399">
        <v>118258785</v>
      </c>
      <c r="H17399">
        <v>2306552397</v>
      </c>
      <c r="I17399">
        <v>4946994849</v>
      </c>
    </row>
    <row r="17400" spans="1:9" x14ac:dyDescent="0.25">
      <c r="A17400" s="1" t="s">
        <v>17407</v>
      </c>
      <c r="B17400">
        <v>14068182</v>
      </c>
      <c r="C17400">
        <v>4204477</v>
      </c>
      <c r="D17400">
        <v>18977106</v>
      </c>
      <c r="E17400">
        <v>18292266</v>
      </c>
      <c r="F17400">
        <v>91363295</v>
      </c>
      <c r="G17400">
        <v>104031663</v>
      </c>
      <c r="H17400">
        <v>1873361055</v>
      </c>
      <c r="I17400">
        <v>1138659272</v>
      </c>
    </row>
    <row r="17401" spans="1:9" x14ac:dyDescent="0.25">
      <c r="A17401" s="1" t="s">
        <v>17408</v>
      </c>
      <c r="B17401">
        <v>71464594</v>
      </c>
      <c r="C17401">
        <v>94836365</v>
      </c>
      <c r="D17401">
        <v>6245035</v>
      </c>
      <c r="E17401">
        <v>47857025</v>
      </c>
      <c r="F17401">
        <v>831504795</v>
      </c>
      <c r="G17401">
        <v>551536875</v>
      </c>
      <c r="H17401">
        <v>-5922672374</v>
      </c>
      <c r="I17401">
        <v>6632996927</v>
      </c>
    </row>
    <row r="17402" spans="1:9" x14ac:dyDescent="0.25">
      <c r="A17402" s="1" t="s">
        <v>17409</v>
      </c>
      <c r="B17402">
        <v>3347698</v>
      </c>
      <c r="C17402">
        <v>3353943</v>
      </c>
      <c r="D17402">
        <v>11728322</v>
      </c>
      <c r="E17402">
        <v>4064523</v>
      </c>
      <c r="F17402">
        <v>33508205</v>
      </c>
      <c r="G17402">
        <v>26186776</v>
      </c>
      <c r="H17402">
        <v>-3556759525</v>
      </c>
      <c r="I17402">
        <v>781503396</v>
      </c>
    </row>
    <row r="17403" spans="1:9" x14ac:dyDescent="0.25">
      <c r="A17403" s="1" t="s">
        <v>17410</v>
      </c>
      <c r="B17403">
        <v>11575351</v>
      </c>
      <c r="C17403">
        <v>13954197</v>
      </c>
      <c r="D17403">
        <v>14596737</v>
      </c>
      <c r="E17403">
        <v>36414275</v>
      </c>
      <c r="F17403">
        <v>648538535</v>
      </c>
      <c r="G17403">
        <v>911908225</v>
      </c>
      <c r="H17403">
        <v>4916963386</v>
      </c>
      <c r="I17403">
        <v>1406097211</v>
      </c>
    </row>
    <row r="17404" spans="1:9" x14ac:dyDescent="0.25">
      <c r="A17404" s="1" t="s">
        <v>17411</v>
      </c>
      <c r="B17404">
        <v>4239845</v>
      </c>
      <c r="C17404">
        <v>62370615</v>
      </c>
      <c r="D17404">
        <v>17029491</v>
      </c>
      <c r="E17404">
        <v>19218876</v>
      </c>
      <c r="F17404">
        <v>2431775575</v>
      </c>
      <c r="G17404">
        <v>181241835</v>
      </c>
      <c r="H17404">
        <v>-424094088</v>
      </c>
      <c r="I17404">
        <v>7453065853</v>
      </c>
    </row>
    <row r="17405" spans="1:9" x14ac:dyDescent="0.25">
      <c r="A17405" s="1" t="s">
        <v>17412</v>
      </c>
      <c r="B17405">
        <v>13573842</v>
      </c>
      <c r="C17405">
        <v>17775711</v>
      </c>
      <c r="D17405">
        <v>12528128</v>
      </c>
      <c r="E17405">
        <v>9692397</v>
      </c>
      <c r="F17405">
        <v>156747765</v>
      </c>
      <c r="G17405">
        <v>111102625</v>
      </c>
      <c r="H17405">
        <v>-496551969</v>
      </c>
      <c r="I17405">
        <v>7087987826</v>
      </c>
    </row>
    <row r="17406" spans="1:9" x14ac:dyDescent="0.25">
      <c r="A17406" s="1" t="s">
        <v>17413</v>
      </c>
      <c r="B17406">
        <v>413986</v>
      </c>
      <c r="C17406">
        <v>8369635</v>
      </c>
      <c r="D17406">
        <v>54705894</v>
      </c>
      <c r="E17406">
        <v>3495845</v>
      </c>
      <c r="F17406">
        <v>62547475</v>
      </c>
      <c r="G17406">
        <v>202145197</v>
      </c>
      <c r="H17406">
        <v>-162955972</v>
      </c>
      <c r="I17406">
        <v>3231868225</v>
      </c>
    </row>
    <row r="17407" spans="1:9" x14ac:dyDescent="0.25">
      <c r="A17407" s="1" t="s">
        <v>17414</v>
      </c>
      <c r="B17407">
        <v>24240622</v>
      </c>
      <c r="C17407">
        <v>16603323</v>
      </c>
      <c r="D17407">
        <v>51142054</v>
      </c>
      <c r="E17407">
        <v>16780615</v>
      </c>
      <c r="F17407">
        <v>204219725</v>
      </c>
      <c r="G17407">
        <v>109474102</v>
      </c>
      <c r="H17407">
        <v>-8995326031</v>
      </c>
      <c r="I17407">
        <v>5360603732</v>
      </c>
    </row>
    <row r="17408" spans="1:9" x14ac:dyDescent="0.25">
      <c r="A17408" s="1" t="s">
        <v>17415</v>
      </c>
      <c r="B17408">
        <v>33397876</v>
      </c>
      <c r="C17408">
        <v>4334775</v>
      </c>
      <c r="D17408">
        <v>40300034</v>
      </c>
      <c r="E17408">
        <v>3067506</v>
      </c>
      <c r="F17408">
        <v>38372813</v>
      </c>
      <c r="G17408">
        <v>35487547</v>
      </c>
      <c r="H17408">
        <v>-112771674</v>
      </c>
      <c r="I17408">
        <v>9248096302</v>
      </c>
    </row>
    <row r="17409" spans="1:9" x14ac:dyDescent="0.25">
      <c r="A17409" s="1" t="s">
        <v>17416</v>
      </c>
      <c r="B17409">
        <v>18100899</v>
      </c>
      <c r="C17409">
        <v>21178207</v>
      </c>
      <c r="D17409">
        <v>14292691</v>
      </c>
      <c r="E17409">
        <v>2956851</v>
      </c>
      <c r="F17409">
        <v>19639553</v>
      </c>
      <c r="G17409">
        <v>219306005</v>
      </c>
      <c r="H17409">
        <v>1591832222</v>
      </c>
      <c r="I17409">
        <v>1116654768</v>
      </c>
    </row>
    <row r="17410" spans="1:9" x14ac:dyDescent="0.25">
      <c r="A17410" s="1" t="s">
        <v>17417</v>
      </c>
      <c r="B17410">
        <v>8688924</v>
      </c>
      <c r="C17410">
        <v>25800908</v>
      </c>
      <c r="D17410">
        <v>453495</v>
      </c>
      <c r="E17410">
        <v>5530915</v>
      </c>
      <c r="F17410">
        <v>17244916</v>
      </c>
      <c r="G17410">
        <v>50329325</v>
      </c>
      <c r="H17410">
        <v>1545228148</v>
      </c>
      <c r="I17410">
        <v>2918502183</v>
      </c>
    </row>
    <row r="17411" spans="1:9" x14ac:dyDescent="0.25">
      <c r="A17411" s="1" t="s">
        <v>17418</v>
      </c>
      <c r="B17411">
        <v>21042895</v>
      </c>
      <c r="C17411">
        <v>65486526</v>
      </c>
      <c r="D17411">
        <v>20531352</v>
      </c>
      <c r="E17411">
        <v>17875719</v>
      </c>
      <c r="F17411">
        <v>137957738</v>
      </c>
      <c r="G17411">
        <v>192035355</v>
      </c>
      <c r="H17411">
        <v>477145566</v>
      </c>
      <c r="I17411">
        <v>1391986834</v>
      </c>
    </row>
    <row r="17412" spans="1:9" x14ac:dyDescent="0.25">
      <c r="A17412" s="1" t="s">
        <v>17419</v>
      </c>
      <c r="B17412">
        <v>3590627</v>
      </c>
      <c r="C17412">
        <v>19569416</v>
      </c>
      <c r="D17412">
        <v>35952213</v>
      </c>
      <c r="E17412">
        <v>73701544</v>
      </c>
      <c r="F17412">
        <v>27737843</v>
      </c>
      <c r="G17412">
        <v>548268785</v>
      </c>
      <c r="H17412">
        <v>-233890036</v>
      </c>
      <c r="I17412">
        <v>1976609302</v>
      </c>
    </row>
    <row r="17413" spans="1:9" x14ac:dyDescent="0.25">
      <c r="A17413" s="1" t="s">
        <v>17420</v>
      </c>
      <c r="B17413">
        <v>11938679</v>
      </c>
      <c r="C17413">
        <v>1310255</v>
      </c>
      <c r="D17413">
        <v>15094426</v>
      </c>
      <c r="E17413">
        <v>126389</v>
      </c>
      <c r="F17413">
        <v>125206145</v>
      </c>
      <c r="G17413">
        <v>13866663</v>
      </c>
      <c r="H17413">
        <v>147315276</v>
      </c>
      <c r="I17413">
        <v>1107506584</v>
      </c>
    </row>
    <row r="17414" spans="1:9" x14ac:dyDescent="0.25">
      <c r="A17414" s="1" t="s">
        <v>17421</v>
      </c>
      <c r="B17414">
        <v>20440752</v>
      </c>
      <c r="C17414">
        <v>80284485</v>
      </c>
      <c r="D17414">
        <v>46623302</v>
      </c>
      <c r="E17414">
        <v>22843584</v>
      </c>
      <c r="F17414">
        <v>503626185</v>
      </c>
      <c r="G17414">
        <v>34733443</v>
      </c>
      <c r="H17414">
        <v>-536027868</v>
      </c>
      <c r="I17414">
        <v>6896671387</v>
      </c>
    </row>
    <row r="17415" spans="1:9" x14ac:dyDescent="0.25">
      <c r="A17415" s="1" t="s">
        <v>17422</v>
      </c>
      <c r="B17415">
        <v>4675243</v>
      </c>
      <c r="C17415">
        <v>4146749</v>
      </c>
      <c r="D17415">
        <v>27420697</v>
      </c>
      <c r="E17415">
        <v>9235407</v>
      </c>
      <c r="F17415">
        <v>4410996</v>
      </c>
      <c r="G17415">
        <v>598873835</v>
      </c>
      <c r="H17415">
        <v>4411476497</v>
      </c>
      <c r="I17415">
        <v>1357683922</v>
      </c>
    </row>
    <row r="17416" spans="1:9" x14ac:dyDescent="0.25">
      <c r="A17416" s="1" t="s">
        <v>17423</v>
      </c>
      <c r="B17416">
        <v>19609849</v>
      </c>
      <c r="C17416">
        <v>8160318</v>
      </c>
      <c r="D17416">
        <v>15651326</v>
      </c>
      <c r="E17416">
        <v>6639533</v>
      </c>
      <c r="F17416">
        <v>138850835</v>
      </c>
      <c r="G17416">
        <v>111454295</v>
      </c>
      <c r="H17416">
        <v>-3170836397</v>
      </c>
      <c r="I17416">
        <v>8026908517</v>
      </c>
    </row>
    <row r="17417" spans="1:9" x14ac:dyDescent="0.25">
      <c r="A17417" s="1" t="s">
        <v>17424</v>
      </c>
      <c r="B17417">
        <v>8347105</v>
      </c>
      <c r="C17417">
        <v>113777275</v>
      </c>
      <c r="D17417">
        <v>60868713</v>
      </c>
      <c r="E17417">
        <v>75239006</v>
      </c>
      <c r="F17417">
        <v>986241625</v>
      </c>
      <c r="G17417">
        <v>680538595</v>
      </c>
      <c r="H17417">
        <v>-5352641613</v>
      </c>
      <c r="I17417">
        <v>6900323184</v>
      </c>
    </row>
    <row r="17418" spans="1:9" x14ac:dyDescent="0.25">
      <c r="A17418" s="1" t="s">
        <v>17425</v>
      </c>
      <c r="B17418">
        <v>35279384</v>
      </c>
      <c r="C17418">
        <v>66692963</v>
      </c>
      <c r="D17418">
        <v>48296127</v>
      </c>
      <c r="E17418">
        <v>2141212</v>
      </c>
      <c r="F17418">
        <v>509861735</v>
      </c>
      <c r="G17418">
        <v>1312086635</v>
      </c>
      <c r="H17418">
        <v>1363685009</v>
      </c>
      <c r="I17418">
        <v>2573416566</v>
      </c>
    </row>
    <row r="17419" spans="1:9" x14ac:dyDescent="0.25">
      <c r="A17419" s="1" t="s">
        <v>17426</v>
      </c>
      <c r="B17419">
        <v>270578</v>
      </c>
      <c r="C17419">
        <v>24938266</v>
      </c>
      <c r="D17419">
        <v>24643634</v>
      </c>
      <c r="E17419">
        <v>19681593</v>
      </c>
      <c r="F17419">
        <v>25998033</v>
      </c>
      <c r="G17419">
        <v>221626135</v>
      </c>
      <c r="H17419">
        <v>-2302744542</v>
      </c>
      <c r="I17419">
        <v>8524727044</v>
      </c>
    </row>
    <row r="17420" spans="1:9" x14ac:dyDescent="0.25">
      <c r="A17420" s="1" t="s">
        <v>17427</v>
      </c>
      <c r="B17420">
        <v>21832253</v>
      </c>
      <c r="C17420">
        <v>32387196</v>
      </c>
      <c r="D17420">
        <v>13421984</v>
      </c>
      <c r="E17420">
        <v>13244998</v>
      </c>
      <c r="F17420">
        <v>271097245</v>
      </c>
      <c r="G17420">
        <v>13333491</v>
      </c>
      <c r="H17420">
        <v>-1023755893</v>
      </c>
      <c r="I17420">
        <v>4918342494</v>
      </c>
    </row>
    <row r="17421" spans="1:9" x14ac:dyDescent="0.25">
      <c r="A17421" s="1" t="s">
        <v>17428</v>
      </c>
      <c r="B17421">
        <v>3658557</v>
      </c>
      <c r="C17421">
        <v>2666574</v>
      </c>
      <c r="D17421">
        <v>27355295</v>
      </c>
      <c r="E17421">
        <v>16071476</v>
      </c>
      <c r="F17421">
        <v>31625655</v>
      </c>
      <c r="G17421">
        <v>217133855</v>
      </c>
      <c r="H17421">
        <v>-5425106747</v>
      </c>
      <c r="I17421">
        <v>6865750448</v>
      </c>
    </row>
    <row r="17422" spans="1:9" x14ac:dyDescent="0.25">
      <c r="A17422" s="1" t="s">
        <v>17429</v>
      </c>
      <c r="B17422">
        <v>13687164</v>
      </c>
      <c r="C17422">
        <v>11727019</v>
      </c>
      <c r="D17422">
        <v>9701083</v>
      </c>
      <c r="E17422">
        <v>14628294</v>
      </c>
      <c r="F17422">
        <v>127070915</v>
      </c>
      <c r="G17422">
        <v>121646885</v>
      </c>
      <c r="H17422">
        <v>-6293447483</v>
      </c>
      <c r="I17422">
        <v>9573149371</v>
      </c>
    </row>
    <row r="17423" spans="1:9" x14ac:dyDescent="0.25">
      <c r="A17423" s="1" t="s">
        <v>17430</v>
      </c>
      <c r="B17423">
        <v>14998132</v>
      </c>
      <c r="C17423">
        <v>17660597</v>
      </c>
      <c r="D17423">
        <v>39642857</v>
      </c>
      <c r="E17423">
        <v>15361165</v>
      </c>
      <c r="F17423">
        <v>163293645</v>
      </c>
      <c r="G17423">
        <v>27502011</v>
      </c>
      <c r="H17423">
        <v>7520684694</v>
      </c>
      <c r="I17423">
        <v>1684205837</v>
      </c>
    </row>
    <row r="17424" spans="1:9" x14ac:dyDescent="0.25">
      <c r="A17424" s="1" t="s">
        <v>17431</v>
      </c>
      <c r="B17424">
        <v>17179531</v>
      </c>
      <c r="C17424">
        <v>24798954</v>
      </c>
      <c r="D17424">
        <v>17891932</v>
      </c>
      <c r="E17424">
        <v>16624277</v>
      </c>
      <c r="F17424">
        <v>209892425</v>
      </c>
      <c r="G17424">
        <v>172581045</v>
      </c>
      <c r="H17424">
        <v>-2823760823</v>
      </c>
      <c r="I17424">
        <v>8222357</v>
      </c>
    </row>
    <row r="17425" spans="1:9" x14ac:dyDescent="0.25">
      <c r="A17425" s="1" t="s">
        <v>17432</v>
      </c>
      <c r="B17425">
        <v>95220024</v>
      </c>
      <c r="C17425">
        <v>81309296</v>
      </c>
      <c r="D17425">
        <v>8264502</v>
      </c>
      <c r="E17425">
        <v>6284642</v>
      </c>
      <c r="F17425">
        <v>8826466</v>
      </c>
      <c r="G17425">
        <v>7274572</v>
      </c>
      <c r="H17425">
        <v>-2789735481</v>
      </c>
      <c r="I17425">
        <v>8241771962</v>
      </c>
    </row>
    <row r="17426" spans="1:9" x14ac:dyDescent="0.25">
      <c r="A17426" s="1" t="s">
        <v>17433</v>
      </c>
      <c r="B17426">
        <v>9047569</v>
      </c>
      <c r="C17426">
        <v>8093534</v>
      </c>
      <c r="D17426">
        <v>3597492</v>
      </c>
      <c r="E17426">
        <v>60126747</v>
      </c>
      <c r="F17426">
        <v>85705515</v>
      </c>
      <c r="G17426">
        <v>480508335</v>
      </c>
      <c r="H17426">
        <v>-8348265857</v>
      </c>
      <c r="I17426">
        <v>5606504261</v>
      </c>
    </row>
    <row r="17427" spans="1:9" x14ac:dyDescent="0.25">
      <c r="A17427" s="1" t="s">
        <v>17434</v>
      </c>
      <c r="B17427">
        <v>7002336</v>
      </c>
      <c r="C17427">
        <v>57486284</v>
      </c>
      <c r="D17427">
        <v>8664298</v>
      </c>
      <c r="E17427">
        <v>7546108</v>
      </c>
      <c r="F17427">
        <v>63754822</v>
      </c>
      <c r="G17427">
        <v>8105203</v>
      </c>
      <c r="H17427">
        <v>3463138573</v>
      </c>
      <c r="I17427">
        <v>1271308231</v>
      </c>
    </row>
    <row r="17428" spans="1:9" x14ac:dyDescent="0.25">
      <c r="A17428" s="1" t="s">
        <v>17435</v>
      </c>
      <c r="B17428">
        <v>156802845</v>
      </c>
      <c r="C17428">
        <v>71634917</v>
      </c>
      <c r="D17428">
        <v>11898654</v>
      </c>
      <c r="E17428">
        <v>14905369</v>
      </c>
      <c r="F17428">
        <v>114218881</v>
      </c>
      <c r="G17428">
        <v>134020115</v>
      </c>
      <c r="H17428">
        <v>2306483945</v>
      </c>
      <c r="I17428">
        <v>1173362178</v>
      </c>
    </row>
    <row r="17429" spans="1:9" x14ac:dyDescent="0.25">
      <c r="A17429" s="1" t="s">
        <v>17436</v>
      </c>
      <c r="B17429">
        <v>7011967</v>
      </c>
      <c r="C17429">
        <v>14191257</v>
      </c>
      <c r="D17429">
        <v>27627872</v>
      </c>
      <c r="E17429">
        <v>2004659</v>
      </c>
      <c r="F17429">
        <v>421554635</v>
      </c>
      <c r="G17429">
        <v>23837231</v>
      </c>
      <c r="H17429">
        <v>-8225029638</v>
      </c>
      <c r="I17429">
        <v>5654600619</v>
      </c>
    </row>
    <row r="17430" spans="1:9" x14ac:dyDescent="0.25">
      <c r="A17430" s="1" t="s">
        <v>17437</v>
      </c>
      <c r="B17430">
        <v>22224325</v>
      </c>
      <c r="C17430">
        <v>11240468</v>
      </c>
      <c r="D17430">
        <v>45763416</v>
      </c>
      <c r="E17430">
        <v>1361935</v>
      </c>
      <c r="F17430">
        <v>167323965</v>
      </c>
      <c r="G17430">
        <v>90978458</v>
      </c>
      <c r="H17430">
        <v>-8790472028</v>
      </c>
      <c r="I17430">
        <v>5437264052</v>
      </c>
    </row>
    <row r="17431" spans="1:9" x14ac:dyDescent="0.25">
      <c r="A17431" s="1" t="s">
        <v>17438</v>
      </c>
      <c r="B17431">
        <v>50631687</v>
      </c>
      <c r="C17431">
        <v>5925739</v>
      </c>
      <c r="D17431">
        <v>27243036</v>
      </c>
      <c r="E17431">
        <v>36816437</v>
      </c>
      <c r="F17431">
        <v>549445385</v>
      </c>
      <c r="G17431">
        <v>320297365</v>
      </c>
      <c r="H17431">
        <v>-7785641546</v>
      </c>
      <c r="I17431">
        <v>5829466836</v>
      </c>
    </row>
    <row r="17432" spans="1:9" x14ac:dyDescent="0.25">
      <c r="A17432" s="1" t="s">
        <v>17439</v>
      </c>
      <c r="B17432">
        <v>20069363</v>
      </c>
      <c r="C17432">
        <v>12537219</v>
      </c>
      <c r="D17432">
        <v>1032792</v>
      </c>
      <c r="E17432">
        <v>1729607</v>
      </c>
      <c r="F17432">
        <v>16303291</v>
      </c>
      <c r="G17432">
        <v>13811995</v>
      </c>
      <c r="H17432">
        <v>-2392415008</v>
      </c>
      <c r="I17432">
        <v>8471906071</v>
      </c>
    </row>
    <row r="17433" spans="1:9" x14ac:dyDescent="0.25">
      <c r="A17433" s="1" t="s">
        <v>17440</v>
      </c>
      <c r="B17433">
        <v>19812931</v>
      </c>
      <c r="C17433">
        <v>18589244</v>
      </c>
      <c r="D17433">
        <v>1453122</v>
      </c>
      <c r="E17433">
        <v>11866298</v>
      </c>
      <c r="F17433">
        <v>192010875</v>
      </c>
      <c r="G17433">
        <v>13198759</v>
      </c>
      <c r="H17433">
        <v>-5407857358</v>
      </c>
      <c r="I17433">
        <v>68739643</v>
      </c>
    </row>
    <row r="17434" spans="1:9" x14ac:dyDescent="0.25">
      <c r="A17434" s="1" t="s">
        <v>17441</v>
      </c>
      <c r="B17434">
        <v>71168536</v>
      </c>
      <c r="C17434">
        <v>22896921</v>
      </c>
      <c r="D17434">
        <v>15835826</v>
      </c>
      <c r="E17434">
        <v>8570597</v>
      </c>
      <c r="F17434">
        <v>470327285</v>
      </c>
      <c r="G17434">
        <v>122032115</v>
      </c>
      <c r="H17434">
        <v>-194640416</v>
      </c>
      <c r="I17434">
        <v>2594621211</v>
      </c>
    </row>
    <row r="17435" spans="1:9" x14ac:dyDescent="0.25">
      <c r="A17435" s="1" t="s">
        <v>17442</v>
      </c>
      <c r="B17435">
        <v>16884897</v>
      </c>
      <c r="C17435">
        <v>67574015</v>
      </c>
      <c r="D17435">
        <v>16783272</v>
      </c>
      <c r="E17435">
        <v>13391374</v>
      </c>
      <c r="F17435">
        <v>1182114925</v>
      </c>
      <c r="G17435">
        <v>15087323</v>
      </c>
      <c r="H17435">
        <v>3519665449</v>
      </c>
      <c r="I17435">
        <v>1276299172</v>
      </c>
    </row>
    <row r="17436" spans="1:9" x14ac:dyDescent="0.25">
      <c r="A17436" s="1" t="s">
        <v>17443</v>
      </c>
      <c r="B17436">
        <v>22948487</v>
      </c>
      <c r="C17436">
        <v>21306949</v>
      </c>
      <c r="D17436">
        <v>645708</v>
      </c>
      <c r="E17436">
        <v>4145438</v>
      </c>
      <c r="F17436">
        <v>22127718</v>
      </c>
      <c r="G17436">
        <v>2395573</v>
      </c>
      <c r="H17436">
        <v>1145161015</v>
      </c>
      <c r="I17436">
        <v>1082611863</v>
      </c>
    </row>
    <row r="17437" spans="1:9" x14ac:dyDescent="0.25">
      <c r="A17437" s="1" t="s">
        <v>17444</v>
      </c>
      <c r="B17437">
        <v>11161813</v>
      </c>
      <c r="C17437">
        <v>50282226</v>
      </c>
      <c r="D17437">
        <v>14883803</v>
      </c>
      <c r="E17437">
        <v>4422341</v>
      </c>
      <c r="F17437">
        <v>80950178</v>
      </c>
      <c r="G17437">
        <v>9653072</v>
      </c>
      <c r="H17437">
        <v>2539538868</v>
      </c>
      <c r="I17437">
        <v>1192470757</v>
      </c>
    </row>
    <row r="17438" spans="1:9" x14ac:dyDescent="0.25">
      <c r="A17438" s="1" t="s">
        <v>17445</v>
      </c>
      <c r="B17438">
        <v>18982126</v>
      </c>
      <c r="C17438">
        <v>4513402</v>
      </c>
      <c r="D17438">
        <v>18652081</v>
      </c>
      <c r="E17438">
        <v>9546128</v>
      </c>
      <c r="F17438">
        <v>11747764</v>
      </c>
      <c r="G17438">
        <v>570566805</v>
      </c>
      <c r="H17438">
        <v>-1041918469</v>
      </c>
      <c r="I17438">
        <v>4856811943</v>
      </c>
    </row>
    <row r="17439" spans="1:9" x14ac:dyDescent="0.25">
      <c r="A17439" s="1" t="s">
        <v>17446</v>
      </c>
      <c r="B17439">
        <v>33505337</v>
      </c>
      <c r="C17439">
        <v>21959383</v>
      </c>
      <c r="D17439">
        <v>6395725</v>
      </c>
      <c r="E17439">
        <v>6926037</v>
      </c>
      <c r="F17439">
        <v>2773236</v>
      </c>
      <c r="G17439">
        <v>6660881</v>
      </c>
      <c r="H17439">
        <v>-2057785481</v>
      </c>
      <c r="I17439">
        <v>2401844271</v>
      </c>
    </row>
    <row r="17440" spans="1:9" x14ac:dyDescent="0.25">
      <c r="A17440" s="1" t="s">
        <v>17447</v>
      </c>
      <c r="B17440">
        <v>14512074</v>
      </c>
      <c r="C17440">
        <v>13920999</v>
      </c>
      <c r="D17440">
        <v>9630028</v>
      </c>
      <c r="E17440">
        <v>9551846</v>
      </c>
      <c r="F17440">
        <v>142165365</v>
      </c>
      <c r="G17440">
        <v>9590937</v>
      </c>
      <c r="H17440">
        <v>-5678263582</v>
      </c>
      <c r="I17440">
        <v>6746324606</v>
      </c>
    </row>
    <row r="17441" spans="1:9" x14ac:dyDescent="0.25">
      <c r="A17441" s="1" t="s">
        <v>17448</v>
      </c>
      <c r="B17441">
        <v>7542442</v>
      </c>
      <c r="C17441">
        <v>3470799</v>
      </c>
      <c r="D17441">
        <v>683569</v>
      </c>
      <c r="E17441">
        <v>58207136</v>
      </c>
      <c r="F17441">
        <v>394476095</v>
      </c>
      <c r="G17441">
        <v>370888068</v>
      </c>
      <c r="H17441">
        <v>-8895402146</v>
      </c>
      <c r="I17441">
        <v>9402041662</v>
      </c>
    </row>
    <row r="17442" spans="1:9" x14ac:dyDescent="0.25">
      <c r="A17442" s="1" t="s">
        <v>17449</v>
      </c>
      <c r="B17442">
        <v>49810094</v>
      </c>
      <c r="C17442">
        <v>5842198</v>
      </c>
      <c r="D17442">
        <v>6637163</v>
      </c>
      <c r="E17442">
        <v>80367124</v>
      </c>
      <c r="F17442">
        <v>317014947</v>
      </c>
      <c r="G17442">
        <v>372041712</v>
      </c>
      <c r="H17442">
        <v>2309135164</v>
      </c>
      <c r="I17442">
        <v>1173577825</v>
      </c>
    </row>
    <row r="17443" spans="1:9" x14ac:dyDescent="0.25">
      <c r="A17443" s="1" t="s">
        <v>17450</v>
      </c>
      <c r="B17443">
        <v>121212875</v>
      </c>
      <c r="C17443">
        <v>17566943</v>
      </c>
      <c r="D17443">
        <v>13179079</v>
      </c>
      <c r="E17443">
        <v>8657046</v>
      </c>
      <c r="F17443">
        <v>1484411525</v>
      </c>
      <c r="G17443">
        <v>109180625</v>
      </c>
      <c r="H17443">
        <v>-4431742464</v>
      </c>
      <c r="I17443">
        <v>7355145333</v>
      </c>
    </row>
    <row r="17444" spans="1:9" x14ac:dyDescent="0.25">
      <c r="A17444" s="1" t="s">
        <v>17451</v>
      </c>
      <c r="B17444">
        <v>2022461</v>
      </c>
      <c r="C17444">
        <v>10896424</v>
      </c>
      <c r="D17444">
        <v>14223341</v>
      </c>
      <c r="E17444">
        <v>33115463</v>
      </c>
      <c r="F17444">
        <v>15560517</v>
      </c>
      <c r="G17444">
        <v>876744365</v>
      </c>
      <c r="H17444">
        <v>-8276618367</v>
      </c>
      <c r="I17444">
        <v>5634416678</v>
      </c>
    </row>
    <row r="17445" spans="1:9" x14ac:dyDescent="0.25">
      <c r="A17445" s="1" t="s">
        <v>17452</v>
      </c>
      <c r="B17445">
        <v>9753279</v>
      </c>
      <c r="C17445">
        <v>38915987</v>
      </c>
      <c r="D17445">
        <v>23027338</v>
      </c>
      <c r="E17445">
        <v>32718756</v>
      </c>
      <c r="F17445">
        <v>682243885</v>
      </c>
      <c r="G17445">
        <v>131496068</v>
      </c>
      <c r="H17445">
        <v>946660197</v>
      </c>
      <c r="I17445">
        <v>1927405593</v>
      </c>
    </row>
    <row r="17446" spans="1:9" x14ac:dyDescent="0.25">
      <c r="A17446" s="1" t="s">
        <v>17453</v>
      </c>
      <c r="B17446">
        <v>45226067</v>
      </c>
      <c r="C17446">
        <v>5924286</v>
      </c>
      <c r="D17446">
        <v>48300877</v>
      </c>
      <c r="E17446">
        <v>30666203</v>
      </c>
      <c r="F17446">
        <v>522344635</v>
      </c>
      <c r="G17446">
        <v>3948354</v>
      </c>
      <c r="H17446">
        <v>-4037506449</v>
      </c>
      <c r="I17446">
        <v>7558906008</v>
      </c>
    </row>
    <row r="17447" spans="1:9" x14ac:dyDescent="0.25">
      <c r="A17447" s="1" t="s">
        <v>17454</v>
      </c>
      <c r="B17447">
        <v>9499258</v>
      </c>
      <c r="C17447">
        <v>171726</v>
      </c>
      <c r="D17447">
        <v>7508316</v>
      </c>
      <c r="E17447">
        <v>33181298</v>
      </c>
      <c r="F17447">
        <v>5608259</v>
      </c>
      <c r="G17447">
        <v>20344807</v>
      </c>
      <c r="H17447">
        <v>-1462892383</v>
      </c>
      <c r="I17447">
        <v>3627651112</v>
      </c>
    </row>
    <row r="17448" spans="1:9" x14ac:dyDescent="0.25">
      <c r="A17448" s="1" t="s">
        <v>17455</v>
      </c>
      <c r="B17448">
        <v>7829399</v>
      </c>
      <c r="C17448">
        <v>5815686</v>
      </c>
      <c r="D17448">
        <v>16154625</v>
      </c>
      <c r="E17448">
        <v>121275024</v>
      </c>
      <c r="F17448">
        <v>42054838</v>
      </c>
      <c r="G17448">
        <v>141410637</v>
      </c>
      <c r="H17448">
        <v>-1572381133</v>
      </c>
      <c r="I17448">
        <v>3362529586</v>
      </c>
    </row>
    <row r="17449" spans="1:9" x14ac:dyDescent="0.25">
      <c r="A17449" s="1" t="s">
        <v>17456</v>
      </c>
      <c r="B17449">
        <v>10905267</v>
      </c>
      <c r="C17449">
        <v>3507219</v>
      </c>
      <c r="D17449">
        <v>19629356</v>
      </c>
      <c r="E17449">
        <v>359128</v>
      </c>
      <c r="F17449">
        <v>7206243</v>
      </c>
      <c r="G17449">
        <v>27771078</v>
      </c>
      <c r="H17449">
        <v>-1375664122</v>
      </c>
      <c r="I17449">
        <v>3853752642</v>
      </c>
    </row>
    <row r="17450" spans="1:9" x14ac:dyDescent="0.25">
      <c r="A17450" s="1" t="s">
        <v>17457</v>
      </c>
      <c r="B17450">
        <v>26110222</v>
      </c>
      <c r="C17450">
        <v>8911148</v>
      </c>
      <c r="D17450">
        <v>14848824</v>
      </c>
      <c r="E17450">
        <v>11091229</v>
      </c>
      <c r="F17450">
        <v>57610851</v>
      </c>
      <c r="G17450">
        <v>129700265</v>
      </c>
      <c r="H17450">
        <v>1170768953</v>
      </c>
      <c r="I17450">
        <v>2251316597</v>
      </c>
    </row>
    <row r="17451" spans="1:9" x14ac:dyDescent="0.25">
      <c r="A17451" s="1" t="s">
        <v>17458</v>
      </c>
      <c r="B17451">
        <v>30055317</v>
      </c>
      <c r="C17451">
        <v>16544466</v>
      </c>
      <c r="D17451">
        <v>10349623</v>
      </c>
      <c r="E17451">
        <v>20486021</v>
      </c>
      <c r="F17451">
        <v>232998915</v>
      </c>
      <c r="G17451">
        <v>15417822</v>
      </c>
      <c r="H17451">
        <v>-5957242595</v>
      </c>
      <c r="I17451">
        <v>6617121801</v>
      </c>
    </row>
    <row r="17452" spans="1:9" x14ac:dyDescent="0.25">
      <c r="A17452" s="1" t="s">
        <v>17459</v>
      </c>
      <c r="B17452">
        <v>5280106</v>
      </c>
      <c r="C17452">
        <v>69941943</v>
      </c>
      <c r="D17452">
        <v>651424</v>
      </c>
      <c r="E17452">
        <v>47100067</v>
      </c>
      <c r="F17452">
        <v>613715015</v>
      </c>
      <c r="G17452">
        <v>561212335</v>
      </c>
      <c r="H17452">
        <v>-1290221619</v>
      </c>
      <c r="I17452">
        <v>9144510421</v>
      </c>
    </row>
    <row r="17453" spans="1:9" x14ac:dyDescent="0.25">
      <c r="A17453" s="1" t="s">
        <v>17460</v>
      </c>
      <c r="B17453">
        <v>49421652</v>
      </c>
      <c r="C17453">
        <v>73112885</v>
      </c>
      <c r="D17453">
        <v>36617728</v>
      </c>
      <c r="E17453">
        <v>30100677</v>
      </c>
      <c r="F17453">
        <v>612672685</v>
      </c>
      <c r="G17453">
        <v>333592025</v>
      </c>
      <c r="H17453">
        <v>-8770317331</v>
      </c>
      <c r="I17453">
        <v>5444865312</v>
      </c>
    </row>
    <row r="17454" spans="1:9" x14ac:dyDescent="0.25">
      <c r="A17454" s="1" t="s">
        <v>17461</v>
      </c>
      <c r="B17454">
        <v>19695644</v>
      </c>
      <c r="C17454">
        <v>15121979</v>
      </c>
      <c r="D17454">
        <v>18277864</v>
      </c>
      <c r="E17454">
        <v>10681268</v>
      </c>
      <c r="F17454">
        <v>174088115</v>
      </c>
      <c r="G17454">
        <v>14479566</v>
      </c>
      <c r="H17454">
        <v>-2657993527</v>
      </c>
      <c r="I17454">
        <v>8317377668</v>
      </c>
    </row>
    <row r="17455" spans="1:9" x14ac:dyDescent="0.25">
      <c r="A17455" s="1" t="s">
        <v>17462</v>
      </c>
      <c r="B17455">
        <v>4279563</v>
      </c>
      <c r="C17455">
        <v>41260806</v>
      </c>
      <c r="D17455">
        <v>4181999</v>
      </c>
      <c r="E17455">
        <v>3563172</v>
      </c>
      <c r="F17455">
        <v>42028218</v>
      </c>
      <c r="G17455">
        <v>38725855</v>
      </c>
      <c r="H17455">
        <v>-1180611958</v>
      </c>
      <c r="I17455">
        <v>9214251006</v>
      </c>
    </row>
    <row r="17456" spans="1:9" x14ac:dyDescent="0.25">
      <c r="A17456" s="1" t="s">
        <v>17463</v>
      </c>
      <c r="B17456">
        <v>500108</v>
      </c>
      <c r="C17456">
        <v>37998418</v>
      </c>
      <c r="D17456">
        <v>34183315</v>
      </c>
      <c r="E17456">
        <v>25660212</v>
      </c>
      <c r="F17456">
        <v>44004609</v>
      </c>
      <c r="G17456">
        <v>299217635</v>
      </c>
      <c r="H17456">
        <v>-5564594322</v>
      </c>
      <c r="I17456">
        <v>6799688528</v>
      </c>
    </row>
    <row r="17457" spans="1:9" x14ac:dyDescent="0.25">
      <c r="A17457" s="1" t="s">
        <v>17464</v>
      </c>
      <c r="B17457">
        <v>10486193</v>
      </c>
      <c r="C17457">
        <v>15000687</v>
      </c>
      <c r="D17457">
        <v>28502195</v>
      </c>
      <c r="E17457">
        <v>17204702</v>
      </c>
      <c r="F17457">
        <v>1274344</v>
      </c>
      <c r="G17457">
        <v>228534485</v>
      </c>
      <c r="H17457">
        <v>8426571037</v>
      </c>
      <c r="I17457">
        <v>179335003</v>
      </c>
    </row>
    <row r="17458" spans="1:9" x14ac:dyDescent="0.25">
      <c r="A17458" s="1" t="s">
        <v>17465</v>
      </c>
      <c r="B17458">
        <v>76796017</v>
      </c>
      <c r="C17458">
        <v>9746753</v>
      </c>
      <c r="D17458">
        <v>183737</v>
      </c>
      <c r="E17458">
        <v>1571729</v>
      </c>
      <c r="F17458">
        <v>871317735</v>
      </c>
      <c r="G17458">
        <v>17045495</v>
      </c>
      <c r="H17458">
        <v>9681196823</v>
      </c>
      <c r="I17458">
        <v>1956289229</v>
      </c>
    </row>
    <row r="17459" spans="1:9" x14ac:dyDescent="0.25">
      <c r="A17459" s="1" t="s">
        <v>17466</v>
      </c>
      <c r="B17459">
        <v>19998676</v>
      </c>
      <c r="C17459">
        <v>7001843</v>
      </c>
      <c r="D17459">
        <v>66473002</v>
      </c>
      <c r="E17459">
        <v>1976134</v>
      </c>
      <c r="F17459">
        <v>135002595</v>
      </c>
      <c r="G17459">
        <v>43117171</v>
      </c>
      <c r="H17459">
        <v>-164665271</v>
      </c>
      <c r="I17459">
        <v>3193803127</v>
      </c>
    </row>
    <row r="17460" spans="1:9" x14ac:dyDescent="0.25">
      <c r="A17460" s="1" t="s">
        <v>17467</v>
      </c>
      <c r="B17460">
        <v>6946877</v>
      </c>
      <c r="C17460">
        <v>6864377</v>
      </c>
      <c r="D17460">
        <v>5130014</v>
      </c>
      <c r="E17460">
        <v>39805857</v>
      </c>
      <c r="F17460">
        <v>6905627</v>
      </c>
      <c r="G17460">
        <v>455529985</v>
      </c>
      <c r="H17460">
        <v>-600226389</v>
      </c>
      <c r="I17460">
        <v>6596504343</v>
      </c>
    </row>
    <row r="17461" spans="1:9" x14ac:dyDescent="0.25">
      <c r="A17461" s="1" t="s">
        <v>17468</v>
      </c>
      <c r="B17461">
        <v>65787537</v>
      </c>
      <c r="C17461">
        <v>8692326</v>
      </c>
      <c r="D17461">
        <v>10545333</v>
      </c>
      <c r="E17461">
        <v>7608671</v>
      </c>
      <c r="F17461">
        <v>763553985</v>
      </c>
      <c r="G17461">
        <v>9077002</v>
      </c>
      <c r="H17461">
        <v>2494857128</v>
      </c>
      <c r="I17461">
        <v>1188783266</v>
      </c>
    </row>
    <row r="17462" spans="1:9" x14ac:dyDescent="0.25">
      <c r="A17462" s="1" t="s">
        <v>17469</v>
      </c>
      <c r="B17462">
        <v>2186464</v>
      </c>
      <c r="C17462">
        <v>45597744</v>
      </c>
      <c r="D17462">
        <v>34748947</v>
      </c>
      <c r="E17462">
        <v>63671555</v>
      </c>
      <c r="F17462">
        <v>33731192</v>
      </c>
      <c r="G17462">
        <v>49210251</v>
      </c>
      <c r="H17462">
        <v>5448755735</v>
      </c>
      <c r="I17462">
        <v>1458894515</v>
      </c>
    </row>
    <row r="17463" spans="1:9" x14ac:dyDescent="0.25">
      <c r="A17463" s="1" t="s">
        <v>17470</v>
      </c>
      <c r="B17463">
        <v>4239632</v>
      </c>
      <c r="C17463">
        <v>53024166</v>
      </c>
      <c r="D17463">
        <v>39848457</v>
      </c>
      <c r="E17463">
        <v>610822</v>
      </c>
      <c r="F17463">
        <v>47710243</v>
      </c>
      <c r="G17463">
        <v>504653285</v>
      </c>
      <c r="H17463">
        <v>8099351035</v>
      </c>
      <c r="I17463">
        <v>1057746206</v>
      </c>
    </row>
    <row r="17464" spans="1:9" x14ac:dyDescent="0.25">
      <c r="A17464" s="1" t="s">
        <v>17471</v>
      </c>
      <c r="B17464">
        <v>53239923</v>
      </c>
      <c r="C17464">
        <v>21530542</v>
      </c>
      <c r="D17464">
        <v>3794705</v>
      </c>
      <c r="E17464">
        <v>156148405</v>
      </c>
      <c r="F17464">
        <v>1342726715</v>
      </c>
      <c r="G17464">
        <v>970477275</v>
      </c>
      <c r="H17464">
        <v>-4683993673</v>
      </c>
      <c r="I17464">
        <v>7227660433</v>
      </c>
    </row>
    <row r="17465" spans="1:9" x14ac:dyDescent="0.25">
      <c r="A17465" s="1" t="s">
        <v>17472</v>
      </c>
      <c r="B17465">
        <v>10972516</v>
      </c>
      <c r="C17465">
        <v>8620452</v>
      </c>
      <c r="D17465">
        <v>20801441</v>
      </c>
      <c r="E17465">
        <v>3260824</v>
      </c>
      <c r="F17465">
        <v>9796484</v>
      </c>
      <c r="G17465">
        <v>120311325</v>
      </c>
      <c r="H17465">
        <v>2964364931</v>
      </c>
      <c r="I17465">
        <v>1228107196</v>
      </c>
    </row>
    <row r="17466" spans="1:9" x14ac:dyDescent="0.25">
      <c r="A17466" s="1" t="s">
        <v>17473</v>
      </c>
      <c r="B17466">
        <v>4786815</v>
      </c>
      <c r="C17466">
        <v>27396315</v>
      </c>
      <c r="D17466">
        <v>34491547</v>
      </c>
      <c r="E17466">
        <v>21641436</v>
      </c>
      <c r="F17466">
        <v>376322325</v>
      </c>
      <c r="G17466">
        <v>280664915</v>
      </c>
      <c r="H17466">
        <v>-42312015</v>
      </c>
      <c r="I17466">
        <v>7458098985</v>
      </c>
    </row>
    <row r="17467" spans="1:9" x14ac:dyDescent="0.25">
      <c r="A17467" s="1" t="s">
        <v>17474</v>
      </c>
      <c r="B17467">
        <v>14661757</v>
      </c>
      <c r="C17467">
        <v>22541227</v>
      </c>
      <c r="D17467">
        <v>3190119</v>
      </c>
      <c r="E17467">
        <v>14838808</v>
      </c>
      <c r="F17467">
        <v>18601492</v>
      </c>
      <c r="G17467">
        <v>23369999</v>
      </c>
      <c r="H17467">
        <v>3292393298</v>
      </c>
      <c r="I17467">
        <v>1256350781</v>
      </c>
    </row>
    <row r="17468" spans="1:9" x14ac:dyDescent="0.25">
      <c r="A17468" s="1" t="s">
        <v>17475</v>
      </c>
      <c r="B17468">
        <v>18505505</v>
      </c>
      <c r="C17468">
        <v>12504771</v>
      </c>
      <c r="D17468">
        <v>631779</v>
      </c>
      <c r="E17468">
        <v>51899014</v>
      </c>
      <c r="F17468">
        <v>15505138</v>
      </c>
      <c r="G17468">
        <v>57538457</v>
      </c>
      <c r="H17468">
        <v>-1430147928</v>
      </c>
      <c r="I17468">
        <v>3710928403</v>
      </c>
    </row>
    <row r="17469" spans="1:9" x14ac:dyDescent="0.25">
      <c r="A17469" s="1" t="s">
        <v>17476</v>
      </c>
      <c r="B17469">
        <v>22264595</v>
      </c>
      <c r="C17469">
        <v>123134985</v>
      </c>
      <c r="D17469">
        <v>76960325</v>
      </c>
      <c r="E17469">
        <v>32051115</v>
      </c>
      <c r="F17469">
        <v>7269979</v>
      </c>
      <c r="G17469">
        <v>5450572</v>
      </c>
      <c r="H17469">
        <v>-415543558</v>
      </c>
      <c r="I17469">
        <v>7497369662</v>
      </c>
    </row>
    <row r="17470" spans="1:9" x14ac:dyDescent="0.25">
      <c r="A17470" s="1" t="s">
        <v>17477</v>
      </c>
      <c r="B17470">
        <v>3280435</v>
      </c>
      <c r="C17470">
        <v>12505143</v>
      </c>
      <c r="D17470">
        <v>22968262</v>
      </c>
      <c r="E17470">
        <v>23604412</v>
      </c>
      <c r="F17470">
        <v>226547465</v>
      </c>
      <c r="G17470">
        <v>23286337</v>
      </c>
      <c r="H17470">
        <v>3967037019</v>
      </c>
      <c r="I17470">
        <v>1027878948</v>
      </c>
    </row>
    <row r="17471" spans="1:9" x14ac:dyDescent="0.25">
      <c r="A17471" s="1" t="s">
        <v>17478</v>
      </c>
      <c r="B17471">
        <v>5420717</v>
      </c>
      <c r="C17471">
        <v>11379016</v>
      </c>
      <c r="D17471">
        <v>4139098</v>
      </c>
      <c r="E17471">
        <v>11271825</v>
      </c>
      <c r="F17471">
        <v>32793093</v>
      </c>
      <c r="G17471">
        <v>263314025</v>
      </c>
      <c r="H17471">
        <v>-3166076149</v>
      </c>
      <c r="I17471">
        <v>8029557474</v>
      </c>
    </row>
    <row r="17472" spans="1:9" x14ac:dyDescent="0.25">
      <c r="A17472" s="1" t="s">
        <v>17479</v>
      </c>
      <c r="B17472">
        <v>8969033</v>
      </c>
      <c r="C17472">
        <v>8006926</v>
      </c>
      <c r="D17472">
        <v>14426938</v>
      </c>
      <c r="E17472">
        <v>12334386</v>
      </c>
      <c r="F17472">
        <v>84879795</v>
      </c>
      <c r="G17472">
        <v>13380662</v>
      </c>
      <c r="H17472">
        <v>6566564172</v>
      </c>
      <c r="I17472">
        <v>1576424872</v>
      </c>
    </row>
    <row r="17473" spans="1:9" x14ac:dyDescent="0.25">
      <c r="A17473" s="1" t="s">
        <v>17480</v>
      </c>
      <c r="B17473">
        <v>11281241</v>
      </c>
      <c r="C17473">
        <v>9762037</v>
      </c>
      <c r="D17473">
        <v>10095419</v>
      </c>
      <c r="E17473">
        <v>8726743</v>
      </c>
      <c r="F17473">
        <v>10521639</v>
      </c>
      <c r="G17473">
        <v>9411081</v>
      </c>
      <c r="H17473">
        <v>-1609271047</v>
      </c>
      <c r="I17473">
        <v>8944500947</v>
      </c>
    </row>
    <row r="17474" spans="1:9" x14ac:dyDescent="0.25">
      <c r="A17474" s="1" t="s">
        <v>17481</v>
      </c>
      <c r="B17474">
        <v>2287795</v>
      </c>
      <c r="C17474">
        <v>10952767</v>
      </c>
      <c r="D17474">
        <v>3591816</v>
      </c>
      <c r="E17474">
        <v>13423259</v>
      </c>
      <c r="F17474">
        <v>169153585</v>
      </c>
      <c r="G17474">
        <v>246707095</v>
      </c>
      <c r="H17474">
        <v>5444654528</v>
      </c>
      <c r="I17474">
        <v>1458479848</v>
      </c>
    </row>
    <row r="17475" spans="1:9" x14ac:dyDescent="0.25">
      <c r="A17475" s="1" t="s">
        <v>17482</v>
      </c>
      <c r="B17475">
        <v>30053846</v>
      </c>
      <c r="C17475">
        <v>39213802</v>
      </c>
      <c r="D17475">
        <v>15946717</v>
      </c>
      <c r="E17475">
        <v>21187876</v>
      </c>
      <c r="F17475">
        <v>34633824</v>
      </c>
      <c r="G17475">
        <v>185672965</v>
      </c>
      <c r="H17475">
        <v>-8994179213</v>
      </c>
      <c r="I17475">
        <v>5361029871</v>
      </c>
    </row>
    <row r="17476" spans="1:9" x14ac:dyDescent="0.25">
      <c r="A17476" s="1" t="s">
        <v>17483</v>
      </c>
      <c r="B17476">
        <v>8749651</v>
      </c>
      <c r="C17476">
        <v>12393942</v>
      </c>
      <c r="D17476">
        <v>11824018</v>
      </c>
      <c r="E17476">
        <v>12194452</v>
      </c>
      <c r="F17476">
        <v>105717965</v>
      </c>
      <c r="G17476">
        <v>12009235</v>
      </c>
      <c r="H17476">
        <v>1839236934</v>
      </c>
      <c r="I17476">
        <v>113596918</v>
      </c>
    </row>
    <row r="17477" spans="1:9" x14ac:dyDescent="0.25">
      <c r="A17477" s="1" t="s">
        <v>17484</v>
      </c>
      <c r="B17477">
        <v>380803</v>
      </c>
      <c r="C17477">
        <v>8867286</v>
      </c>
      <c r="D17477">
        <v>44334116</v>
      </c>
      <c r="E17477">
        <v>12839851</v>
      </c>
      <c r="F17477">
        <v>6337658</v>
      </c>
      <c r="G17477">
        <v>86366313</v>
      </c>
      <c r="H17477">
        <v>4465188925</v>
      </c>
      <c r="I17477">
        <v>1362748085</v>
      </c>
    </row>
    <row r="17478" spans="1:9" x14ac:dyDescent="0.25">
      <c r="A17478" s="1" t="s">
        <v>17485</v>
      </c>
      <c r="B17478">
        <v>4163503</v>
      </c>
      <c r="C17478">
        <v>4055209</v>
      </c>
      <c r="D17478">
        <v>93918945</v>
      </c>
      <c r="E17478">
        <v>42894176</v>
      </c>
      <c r="F17478">
        <v>4109356</v>
      </c>
      <c r="G17478">
        <v>684065605</v>
      </c>
      <c r="H17478">
        <v>7352223739</v>
      </c>
      <c r="I17478">
        <v>1664654036</v>
      </c>
    </row>
    <row r="17479" spans="1:9" x14ac:dyDescent="0.25">
      <c r="A17479" s="1" t="s">
        <v>17486</v>
      </c>
      <c r="B17479">
        <v>14119436</v>
      </c>
      <c r="C17479">
        <v>1705374</v>
      </c>
      <c r="D17479">
        <v>10538865</v>
      </c>
      <c r="E17479">
        <v>10576524</v>
      </c>
      <c r="F17479">
        <v>7912405</v>
      </c>
      <c r="G17479">
        <v>105576945</v>
      </c>
      <c r="H17479">
        <v>4161066475</v>
      </c>
      <c r="I17479">
        <v>1334321802</v>
      </c>
    </row>
    <row r="17480" spans="1:9" x14ac:dyDescent="0.25">
      <c r="A17480" s="1" t="s">
        <v>17487</v>
      </c>
      <c r="B17480">
        <v>27577114</v>
      </c>
      <c r="C17480">
        <v>33282468</v>
      </c>
      <c r="D17480">
        <v>2372274</v>
      </c>
      <c r="E17480">
        <v>12597508</v>
      </c>
      <c r="F17480">
        <v>30429791</v>
      </c>
      <c r="G17480">
        <v>18160124</v>
      </c>
      <c r="H17480">
        <v>-7447103715</v>
      </c>
      <c r="I17480">
        <v>5967876677</v>
      </c>
    </row>
    <row r="17481" spans="1:9" x14ac:dyDescent="0.25">
      <c r="A17481" s="1" t="s">
        <v>17488</v>
      </c>
      <c r="B17481">
        <v>8946018</v>
      </c>
      <c r="C17481">
        <v>12862329</v>
      </c>
      <c r="D17481">
        <v>10549056</v>
      </c>
      <c r="E17481">
        <v>1046432</v>
      </c>
      <c r="F17481">
        <v>109041735</v>
      </c>
      <c r="G17481">
        <v>10506688</v>
      </c>
      <c r="H17481">
        <v>-5357245925</v>
      </c>
      <c r="I17481">
        <v>9635473977</v>
      </c>
    </row>
    <row r="17482" spans="1:9" x14ac:dyDescent="0.25">
      <c r="A17482" s="1" t="s">
        <v>17489</v>
      </c>
      <c r="B17482">
        <v>14475814</v>
      </c>
      <c r="C17482">
        <v>13255142</v>
      </c>
      <c r="D17482">
        <v>1295859</v>
      </c>
      <c r="E17482">
        <v>70973376</v>
      </c>
      <c r="F17482">
        <v>13865478</v>
      </c>
      <c r="G17482">
        <v>100279638</v>
      </c>
      <c r="H17482">
        <v>-4674686596</v>
      </c>
      <c r="I17482">
        <v>7232324627</v>
      </c>
    </row>
    <row r="17483" spans="1:9" x14ac:dyDescent="0.25">
      <c r="A17483" s="1" t="s">
        <v>17490</v>
      </c>
      <c r="B17483">
        <v>59449226</v>
      </c>
      <c r="C17483">
        <v>54244736</v>
      </c>
      <c r="D17483">
        <v>29891794</v>
      </c>
      <c r="E17483">
        <v>37086384</v>
      </c>
      <c r="F17483">
        <v>56846981</v>
      </c>
      <c r="G17483">
        <v>33489089</v>
      </c>
      <c r="H17483">
        <v>-7633926021</v>
      </c>
      <c r="I17483">
        <v>5891093671</v>
      </c>
    </row>
    <row r="17484" spans="1:9" x14ac:dyDescent="0.25">
      <c r="A17484" s="1" t="s">
        <v>17491</v>
      </c>
      <c r="B17484">
        <v>23509376</v>
      </c>
      <c r="C17484">
        <v>33848238</v>
      </c>
      <c r="D17484">
        <v>17624192</v>
      </c>
      <c r="E17484">
        <v>23060677</v>
      </c>
      <c r="F17484">
        <v>28678807</v>
      </c>
      <c r="G17484">
        <v>203424345</v>
      </c>
      <c r="H17484">
        <v>-4954926657</v>
      </c>
      <c r="I17484">
        <v>7093194114</v>
      </c>
    </row>
    <row r="17485" spans="1:9" x14ac:dyDescent="0.25">
      <c r="A17485" s="1" t="s">
        <v>17492</v>
      </c>
      <c r="B17485">
        <v>9337249</v>
      </c>
      <c r="C17485">
        <v>35401524</v>
      </c>
      <c r="D17485">
        <v>2634492</v>
      </c>
      <c r="E17485">
        <v>78614197</v>
      </c>
      <c r="F17485">
        <v>64387007</v>
      </c>
      <c r="G17485">
        <v>1710316985</v>
      </c>
      <c r="H17485">
        <v>-1912505854</v>
      </c>
      <c r="I17485">
        <v>2656307638</v>
      </c>
    </row>
    <row r="17486" spans="1:9" x14ac:dyDescent="0.25">
      <c r="A17486" s="1" t="s">
        <v>17493</v>
      </c>
      <c r="B17486">
        <v>9904875</v>
      </c>
      <c r="C17486">
        <v>57819916</v>
      </c>
      <c r="D17486">
        <v>7697349</v>
      </c>
      <c r="E17486">
        <v>41623856</v>
      </c>
      <c r="F17486">
        <v>78434333</v>
      </c>
      <c r="G17486">
        <v>59298673</v>
      </c>
      <c r="H17486">
        <v>-4034854822</v>
      </c>
      <c r="I17486">
        <v>7560295438</v>
      </c>
    </row>
    <row r="17487" spans="1:9" x14ac:dyDescent="0.25">
      <c r="A17487" s="1" t="s">
        <v>17494</v>
      </c>
      <c r="B17487">
        <v>1982646</v>
      </c>
      <c r="C17487">
        <v>26292927</v>
      </c>
      <c r="D17487">
        <v>2575892</v>
      </c>
      <c r="E17487">
        <v>11987296</v>
      </c>
      <c r="F17487">
        <v>230596935</v>
      </c>
      <c r="G17487">
        <v>18873108</v>
      </c>
      <c r="H17487">
        <v>-2890413137</v>
      </c>
      <c r="I17487">
        <v>8184457439</v>
      </c>
    </row>
    <row r="17488" spans="1:9" x14ac:dyDescent="0.25">
      <c r="A17488" s="1" t="s">
        <v>17495</v>
      </c>
      <c r="B17488">
        <v>1436159</v>
      </c>
      <c r="C17488">
        <v>21444126</v>
      </c>
      <c r="D17488">
        <v>33927443</v>
      </c>
      <c r="E17488">
        <v>11495928</v>
      </c>
      <c r="F17488">
        <v>17902858</v>
      </c>
      <c r="G17488">
        <v>744433615</v>
      </c>
      <c r="H17488">
        <v>-126597481</v>
      </c>
      <c r="I17488">
        <v>4158183096</v>
      </c>
    </row>
    <row r="17489" spans="1:9" x14ac:dyDescent="0.25">
      <c r="A17489" s="1" t="s">
        <v>17496</v>
      </c>
      <c r="B17489">
        <v>37742941</v>
      </c>
      <c r="C17489">
        <v>7211281</v>
      </c>
      <c r="D17489">
        <v>32106106</v>
      </c>
      <c r="E17489">
        <v>34474006</v>
      </c>
      <c r="F17489">
        <v>549278755</v>
      </c>
      <c r="G17489">
        <v>33290056</v>
      </c>
      <c r="H17489">
        <v>-722447195</v>
      </c>
      <c r="I17489">
        <v>6060685162</v>
      </c>
    </row>
    <row r="17490" spans="1:9" x14ac:dyDescent="0.25">
      <c r="A17490" s="1" t="s">
        <v>17497</v>
      </c>
      <c r="B17490">
        <v>17874146</v>
      </c>
      <c r="C17490">
        <v>48520374</v>
      </c>
      <c r="D17490">
        <v>5874727</v>
      </c>
      <c r="E17490">
        <v>29513779</v>
      </c>
      <c r="F17490">
        <v>113630917</v>
      </c>
      <c r="G17490">
        <v>441305245</v>
      </c>
      <c r="H17490">
        <v>-1364506621</v>
      </c>
      <c r="I17490">
        <v>3883672302</v>
      </c>
    </row>
    <row r="17491" spans="1:9" x14ac:dyDescent="0.25">
      <c r="A17491" s="1" t="s">
        <v>17498</v>
      </c>
      <c r="B17491">
        <v>27410824</v>
      </c>
      <c r="C17491">
        <v>8051677</v>
      </c>
      <c r="D17491">
        <v>22483795</v>
      </c>
      <c r="E17491">
        <v>38330011</v>
      </c>
      <c r="F17491">
        <v>177312505</v>
      </c>
      <c r="G17491">
        <v>1315839805</v>
      </c>
      <c r="H17491">
        <v>-4303104252</v>
      </c>
      <c r="I17491">
        <v>7421020898</v>
      </c>
    </row>
    <row r="17492" spans="1:9" x14ac:dyDescent="0.25">
      <c r="A17492" s="1" t="s">
        <v>17499</v>
      </c>
      <c r="B17492">
        <v>3035984</v>
      </c>
      <c r="C17492">
        <v>3215766</v>
      </c>
      <c r="D17492">
        <v>48721973</v>
      </c>
      <c r="E17492">
        <v>539452</v>
      </c>
      <c r="F17492">
        <v>3125875</v>
      </c>
      <c r="G17492">
        <v>513335865</v>
      </c>
      <c r="H17492">
        <v>7156429723</v>
      </c>
      <c r="I17492">
        <v>1642214948</v>
      </c>
    </row>
    <row r="17493" spans="1:9" x14ac:dyDescent="0.25">
      <c r="A17493" s="1" t="s">
        <v>17500</v>
      </c>
      <c r="B17493">
        <v>27506855</v>
      </c>
      <c r="C17493">
        <v>9186311</v>
      </c>
      <c r="D17493">
        <v>6044126</v>
      </c>
      <c r="E17493">
        <v>9358411</v>
      </c>
      <c r="F17493">
        <v>18346583</v>
      </c>
      <c r="G17493">
        <v>49814118</v>
      </c>
      <c r="H17493">
        <v>144104329</v>
      </c>
      <c r="I17493">
        <v>271517143</v>
      </c>
    </row>
    <row r="17494" spans="1:9" x14ac:dyDescent="0.25">
      <c r="A17494" s="1" t="s">
        <v>17501</v>
      </c>
      <c r="B17494">
        <v>22597468</v>
      </c>
      <c r="C17494">
        <v>15525265</v>
      </c>
      <c r="D17494">
        <v>484311</v>
      </c>
      <c r="E17494">
        <v>73985243</v>
      </c>
      <c r="F17494">
        <v>190613665</v>
      </c>
      <c r="G17494">
        <v>612081715</v>
      </c>
      <c r="H17494">
        <v>1683072721</v>
      </c>
      <c r="I17494">
        <v>3211111412</v>
      </c>
    </row>
    <row r="17495" spans="1:9" x14ac:dyDescent="0.25">
      <c r="A17495" s="1" t="s">
        <v>17502</v>
      </c>
      <c r="B17495">
        <v>50684265</v>
      </c>
      <c r="C17495">
        <v>31922083</v>
      </c>
      <c r="D17495">
        <v>46738586</v>
      </c>
      <c r="E17495">
        <v>6127847</v>
      </c>
      <c r="F17495">
        <v>41303174</v>
      </c>
      <c r="G17495">
        <v>54008528</v>
      </c>
      <c r="H17495">
        <v>3869345764</v>
      </c>
      <c r="I17495">
        <v>1307612049</v>
      </c>
    </row>
    <row r="17496" spans="1:9" x14ac:dyDescent="0.25">
      <c r="A17496" s="1" t="s">
        <v>17503</v>
      </c>
      <c r="B17496">
        <v>4640228</v>
      </c>
      <c r="C17496">
        <v>31416471</v>
      </c>
      <c r="D17496">
        <v>47305286</v>
      </c>
      <c r="E17496">
        <v>43889847</v>
      </c>
      <c r="F17496">
        <v>389093755</v>
      </c>
      <c r="G17496">
        <v>455975665</v>
      </c>
      <c r="H17496">
        <v>2288390061</v>
      </c>
      <c r="I17496">
        <v>1171891502</v>
      </c>
    </row>
    <row r="17497" spans="1:9" x14ac:dyDescent="0.25">
      <c r="A17497" s="1" t="s">
        <v>17504</v>
      </c>
      <c r="B17497">
        <v>4648125</v>
      </c>
      <c r="C17497">
        <v>5238547</v>
      </c>
      <c r="D17497">
        <v>59351294</v>
      </c>
      <c r="E17497">
        <v>4771996</v>
      </c>
      <c r="F17497">
        <v>4943336</v>
      </c>
      <c r="G17497">
        <v>53535627</v>
      </c>
      <c r="H17497">
        <v>1150143286</v>
      </c>
      <c r="I17497">
        <v>1082985801</v>
      </c>
    </row>
    <row r="17498" spans="1:9" x14ac:dyDescent="0.25">
      <c r="A17498" s="1" t="s">
        <v>17505</v>
      </c>
      <c r="B17498">
        <v>60037582</v>
      </c>
      <c r="C17498">
        <v>21315509</v>
      </c>
      <c r="D17498">
        <v>5352915</v>
      </c>
      <c r="E17498">
        <v>56628197</v>
      </c>
      <c r="F17498">
        <v>136596336</v>
      </c>
      <c r="G17498">
        <v>550786735</v>
      </c>
      <c r="H17498">
        <v>-1310353066</v>
      </c>
      <c r="I17498">
        <v>4032221882</v>
      </c>
    </row>
    <row r="17499" spans="1:9" x14ac:dyDescent="0.25">
      <c r="A17499" s="1" t="s">
        <v>17506</v>
      </c>
      <c r="B17499">
        <v>46468613</v>
      </c>
      <c r="C17499">
        <v>2016663</v>
      </c>
      <c r="D17499">
        <v>877747</v>
      </c>
      <c r="E17499">
        <v>35180775</v>
      </c>
      <c r="F17499">
        <v>333176215</v>
      </c>
      <c r="G17499">
        <v>219791225</v>
      </c>
      <c r="H17499">
        <v>-6001516234</v>
      </c>
      <c r="I17499">
        <v>6596846206</v>
      </c>
    </row>
    <row r="17500" spans="1:9" x14ac:dyDescent="0.25">
      <c r="A17500" s="1" t="s">
        <v>17507</v>
      </c>
      <c r="B17500">
        <v>32053074</v>
      </c>
      <c r="C17500">
        <v>15103016</v>
      </c>
      <c r="D17500">
        <v>10580932</v>
      </c>
      <c r="E17500">
        <v>28810263</v>
      </c>
      <c r="F17500">
        <v>23578045</v>
      </c>
      <c r="G17500">
        <v>673097915</v>
      </c>
      <c r="H17500">
        <v>-1808555808</v>
      </c>
      <c r="I17500">
        <v>2854765588</v>
      </c>
    </row>
    <row r="17501" spans="1:9" x14ac:dyDescent="0.25">
      <c r="A17501" s="1" t="s">
        <v>17508</v>
      </c>
      <c r="B17501">
        <v>38999948</v>
      </c>
      <c r="C17501">
        <v>22856627</v>
      </c>
      <c r="D17501">
        <v>2308777</v>
      </c>
      <c r="E17501">
        <v>14253659</v>
      </c>
      <c r="F17501">
        <v>309282875</v>
      </c>
      <c r="G17501">
        <v>186707145</v>
      </c>
      <c r="H17501">
        <v>-7281498152</v>
      </c>
      <c r="I17501">
        <v>6036776042</v>
      </c>
    </row>
    <row r="17502" spans="1:9" x14ac:dyDescent="0.25">
      <c r="A17502" s="1" t="s">
        <v>17509</v>
      </c>
      <c r="B17502">
        <v>27541815</v>
      </c>
      <c r="C17502">
        <v>45256577</v>
      </c>
      <c r="D17502">
        <v>41783667</v>
      </c>
      <c r="E17502">
        <v>23110523</v>
      </c>
      <c r="F17502">
        <v>1603373635</v>
      </c>
      <c r="G17502">
        <v>32447095</v>
      </c>
      <c r="H17502">
        <v>-2304949433</v>
      </c>
      <c r="I17502">
        <v>2023676471</v>
      </c>
    </row>
    <row r="17503" spans="1:9" x14ac:dyDescent="0.25">
      <c r="A17503" s="1" t="s">
        <v>17510</v>
      </c>
      <c r="B17503">
        <v>22346735</v>
      </c>
      <c r="C17503">
        <v>126622734</v>
      </c>
      <c r="D17503">
        <v>15751355</v>
      </c>
      <c r="E17503">
        <v>102904076</v>
      </c>
      <c r="F17503">
        <v>175045042</v>
      </c>
      <c r="G17503">
        <v>130208813</v>
      </c>
      <c r="H17503">
        <v>-4268991007</v>
      </c>
      <c r="I17503">
        <v>7438589035</v>
      </c>
    </row>
    <row r="17504" spans="1:9" x14ac:dyDescent="0.25">
      <c r="A17504" s="1" t="s">
        <v>17511</v>
      </c>
      <c r="B17504">
        <v>39399802</v>
      </c>
      <c r="C17504">
        <v>25297275</v>
      </c>
      <c r="D17504">
        <v>34032257</v>
      </c>
      <c r="E17504">
        <v>1992251</v>
      </c>
      <c r="F17504">
        <v>323485385</v>
      </c>
      <c r="G17504">
        <v>269773835</v>
      </c>
      <c r="H17504">
        <v>-261950103</v>
      </c>
      <c r="I17504">
        <v>8339598866</v>
      </c>
    </row>
    <row r="17505" spans="1:9" x14ac:dyDescent="0.25">
      <c r="A17505" s="1" t="s">
        <v>17512</v>
      </c>
      <c r="B17505">
        <v>23857454</v>
      </c>
      <c r="C17505">
        <v>18579968</v>
      </c>
      <c r="D17505">
        <v>15916609</v>
      </c>
      <c r="E17505">
        <v>18233484</v>
      </c>
      <c r="F17505">
        <v>21218711</v>
      </c>
      <c r="G17505">
        <v>170750465</v>
      </c>
      <c r="H17505">
        <v>-3134475103</v>
      </c>
      <c r="I17505">
        <v>8047164835</v>
      </c>
    </row>
    <row r="17506" spans="1:9" x14ac:dyDescent="0.25">
      <c r="A17506" s="1" t="s">
        <v>17513</v>
      </c>
      <c r="B17506">
        <v>6425186</v>
      </c>
      <c r="C17506">
        <v>34299493</v>
      </c>
      <c r="D17506">
        <v>15135363</v>
      </c>
      <c r="E17506">
        <v>48075805</v>
      </c>
      <c r="F17506">
        <v>492756765</v>
      </c>
      <c r="G17506">
        <v>997147175</v>
      </c>
      <c r="H17506">
        <v>1016930778</v>
      </c>
      <c r="I17506">
        <v>2023609305</v>
      </c>
    </row>
    <row r="17507" spans="1:9" x14ac:dyDescent="0.25">
      <c r="A17507" s="1" t="s">
        <v>17514</v>
      </c>
      <c r="B17507">
        <v>22880535</v>
      </c>
      <c r="C17507">
        <v>1807294</v>
      </c>
      <c r="D17507">
        <v>22412354</v>
      </c>
      <c r="E17507">
        <v>23967758</v>
      </c>
      <c r="F17507">
        <v>204767375</v>
      </c>
      <c r="G17507">
        <v>23190056</v>
      </c>
      <c r="H17507">
        <v>1795204307</v>
      </c>
      <c r="I17507">
        <v>1132507364</v>
      </c>
    </row>
    <row r="17508" spans="1:9" x14ac:dyDescent="0.25">
      <c r="A17508" s="1" t="s">
        <v>17515</v>
      </c>
      <c r="B17508">
        <v>13071044</v>
      </c>
      <c r="C17508">
        <v>946985</v>
      </c>
      <c r="D17508">
        <v>26732306</v>
      </c>
      <c r="E17508">
        <v>8878786</v>
      </c>
      <c r="F17508">
        <v>11270447</v>
      </c>
      <c r="G17508">
        <v>57760083</v>
      </c>
      <c r="H17508">
        <v>-9644000153</v>
      </c>
      <c r="I17508">
        <v>512491501</v>
      </c>
    </row>
    <row r="17509" spans="1:9" x14ac:dyDescent="0.25">
      <c r="A17509" s="1" t="s">
        <v>17516</v>
      </c>
      <c r="B17509">
        <v>17286119</v>
      </c>
      <c r="C17509">
        <v>22280154</v>
      </c>
      <c r="D17509">
        <v>14196614</v>
      </c>
      <c r="E17509">
        <v>12161601</v>
      </c>
      <c r="F17509">
        <v>197831365</v>
      </c>
      <c r="G17509">
        <v>131791075</v>
      </c>
      <c r="H17509">
        <v>-5860185019</v>
      </c>
      <c r="I17509">
        <v>6661788691</v>
      </c>
    </row>
    <row r="17510" spans="1:9" x14ac:dyDescent="0.25">
      <c r="A17510" s="1" t="s">
        <v>17517</v>
      </c>
      <c r="B17510">
        <v>7446682</v>
      </c>
      <c r="C17510">
        <v>18894991</v>
      </c>
      <c r="D17510">
        <v>13911207</v>
      </c>
      <c r="E17510">
        <v>10099567</v>
      </c>
      <c r="F17510">
        <v>131708365</v>
      </c>
      <c r="G17510">
        <v>12005387</v>
      </c>
      <c r="H17510">
        <v>-1336650659</v>
      </c>
      <c r="I17510">
        <v>9115128716</v>
      </c>
    </row>
    <row r="17511" spans="1:9" x14ac:dyDescent="0.25">
      <c r="A17511" s="1" t="s">
        <v>17518</v>
      </c>
      <c r="B17511">
        <v>31664944</v>
      </c>
      <c r="C17511">
        <v>60329735</v>
      </c>
      <c r="D17511">
        <v>6370416</v>
      </c>
      <c r="E17511">
        <v>46555916</v>
      </c>
      <c r="F17511">
        <v>459973395</v>
      </c>
      <c r="G17511">
        <v>55130038</v>
      </c>
      <c r="H17511">
        <v>2612881782</v>
      </c>
      <c r="I17511">
        <v>1198548407</v>
      </c>
    </row>
    <row r="17512" spans="1:9" x14ac:dyDescent="0.25">
      <c r="A17512" s="1" t="s">
        <v>17519</v>
      </c>
      <c r="B17512">
        <v>31529722</v>
      </c>
      <c r="C17512">
        <v>55187885</v>
      </c>
      <c r="D17512">
        <v>7679779</v>
      </c>
      <c r="E17512">
        <v>19148811</v>
      </c>
      <c r="F17512">
        <v>433588035</v>
      </c>
      <c r="G17512">
        <v>13414295</v>
      </c>
      <c r="H17512">
        <v>-1692553711</v>
      </c>
      <c r="I17512">
        <v>3093788093</v>
      </c>
    </row>
    <row r="17513" spans="1:9" x14ac:dyDescent="0.25">
      <c r="A17513" s="1" t="s">
        <v>17520</v>
      </c>
      <c r="B17513">
        <v>135842</v>
      </c>
      <c r="C17513">
        <v>8368842</v>
      </c>
      <c r="D17513">
        <v>5377711</v>
      </c>
      <c r="E17513">
        <v>3834646</v>
      </c>
      <c r="F17513">
        <v>10976521</v>
      </c>
      <c r="G17513">
        <v>46061785</v>
      </c>
      <c r="H17513">
        <v>-1252778641</v>
      </c>
      <c r="I17513">
        <v>4196392008</v>
      </c>
    </row>
    <row r="17514" spans="1:9" x14ac:dyDescent="0.25">
      <c r="A17514" s="1" t="s">
        <v>17521</v>
      </c>
      <c r="B17514">
        <v>9512062</v>
      </c>
      <c r="C17514">
        <v>13191189</v>
      </c>
      <c r="D17514">
        <v>4760642</v>
      </c>
      <c r="E17514">
        <v>14735914</v>
      </c>
      <c r="F17514">
        <v>113516255</v>
      </c>
      <c r="G17514">
        <v>9748278</v>
      </c>
      <c r="H17514">
        <v>-2196796002</v>
      </c>
      <c r="I17514">
        <v>8587561314</v>
      </c>
    </row>
    <row r="17515" spans="1:9" x14ac:dyDescent="0.25">
      <c r="A17515" s="1" t="s">
        <v>17522</v>
      </c>
      <c r="B17515">
        <v>23908277</v>
      </c>
      <c r="C17515">
        <v>18099046</v>
      </c>
      <c r="D17515">
        <v>17380598</v>
      </c>
      <c r="E17515">
        <v>97852135</v>
      </c>
      <c r="F17515">
        <v>210036615</v>
      </c>
      <c r="G17515">
        <v>9179559675</v>
      </c>
      <c r="H17515">
        <v>2127784102</v>
      </c>
      <c r="I17515">
        <v>4370456872</v>
      </c>
    </row>
    <row r="17516" spans="1:9" x14ac:dyDescent="0.25">
      <c r="A17516" s="1" t="s">
        <v>17523</v>
      </c>
      <c r="B17516">
        <v>2943211</v>
      </c>
      <c r="C17516">
        <v>8068951</v>
      </c>
      <c r="D17516">
        <v>2731772</v>
      </c>
      <c r="E17516">
        <v>55065804</v>
      </c>
      <c r="F17516">
        <v>5506081</v>
      </c>
      <c r="G17516">
        <v>41191762</v>
      </c>
      <c r="H17516">
        <v>-418669994</v>
      </c>
      <c r="I17516">
        <v>7481139852</v>
      </c>
    </row>
    <row r="17517" spans="1:9" x14ac:dyDescent="0.25">
      <c r="A17517" s="1" t="s">
        <v>17524</v>
      </c>
      <c r="B17517">
        <v>307802</v>
      </c>
      <c r="C17517">
        <v>91790085</v>
      </c>
      <c r="D17517">
        <v>19192373</v>
      </c>
      <c r="E17517">
        <v>68738613</v>
      </c>
      <c r="F17517">
        <v>1997960425</v>
      </c>
      <c r="G17517">
        <v>1303311715</v>
      </c>
      <c r="H17517">
        <v>-6163458303</v>
      </c>
      <c r="I17517">
        <v>6523210864</v>
      </c>
    </row>
    <row r="17518" spans="1:9" x14ac:dyDescent="0.25">
      <c r="A17518" s="1" t="s">
        <v>17525</v>
      </c>
      <c r="B17518">
        <v>25641918</v>
      </c>
      <c r="C17518">
        <v>20270207</v>
      </c>
      <c r="D17518">
        <v>14258264</v>
      </c>
      <c r="E17518">
        <v>19551754</v>
      </c>
      <c r="F17518">
        <v>1383446935</v>
      </c>
      <c r="G17518">
        <v>16905009</v>
      </c>
      <c r="H17518">
        <v>-3032744618</v>
      </c>
      <c r="I17518">
        <v>1221948495</v>
      </c>
    </row>
    <row r="17519" spans="1:9" x14ac:dyDescent="0.25">
      <c r="A17519" s="1" t="s">
        <v>17526</v>
      </c>
      <c r="B17519">
        <v>34308594</v>
      </c>
      <c r="C17519">
        <v>41949594</v>
      </c>
      <c r="D17519">
        <v>50789714</v>
      </c>
      <c r="E17519">
        <v>900096</v>
      </c>
      <c r="F17519">
        <v>38129094</v>
      </c>
      <c r="G17519">
        <v>70399657</v>
      </c>
      <c r="H17519">
        <v>8846761488</v>
      </c>
      <c r="I17519">
        <v>1846350113</v>
      </c>
    </row>
    <row r="17520" spans="1:9" x14ac:dyDescent="0.25">
      <c r="A17520" s="1" t="s">
        <v>17527</v>
      </c>
      <c r="B17520">
        <v>9012271</v>
      </c>
      <c r="C17520">
        <v>20315656</v>
      </c>
      <c r="D17520">
        <v>1740152</v>
      </c>
      <c r="E17520">
        <v>1704853</v>
      </c>
      <c r="F17520">
        <v>146639635</v>
      </c>
      <c r="G17520">
        <v>17225025</v>
      </c>
      <c r="H17520">
        <v>2322309768</v>
      </c>
      <c r="I17520">
        <v>1174650019</v>
      </c>
    </row>
    <row r="17521" spans="1:9" x14ac:dyDescent="0.25">
      <c r="A17521" s="1" t="s">
        <v>17528</v>
      </c>
      <c r="B17521">
        <v>238676</v>
      </c>
      <c r="C17521">
        <v>26659706</v>
      </c>
      <c r="D17521">
        <v>11906097</v>
      </c>
      <c r="E17521">
        <v>16674376</v>
      </c>
      <c r="F17521">
        <v>25263653</v>
      </c>
      <c r="G17521">
        <v>142902365</v>
      </c>
      <c r="H17521">
        <v>-8220334679</v>
      </c>
      <c r="I17521">
        <v>5656441093</v>
      </c>
    </row>
    <row r="17522" spans="1:9" x14ac:dyDescent="0.25">
      <c r="A17522" s="1" t="s">
        <v>17529</v>
      </c>
      <c r="B17522">
        <v>16000284</v>
      </c>
      <c r="C17522">
        <v>12816543</v>
      </c>
      <c r="D17522">
        <v>19086974</v>
      </c>
      <c r="E17522">
        <v>12345533</v>
      </c>
      <c r="F17522">
        <v>144084135</v>
      </c>
      <c r="G17522">
        <v>157162535</v>
      </c>
      <c r="H17522">
        <v>1253458533</v>
      </c>
      <c r="I17522">
        <v>1090769188</v>
      </c>
    </row>
    <row r="17523" spans="1:9" x14ac:dyDescent="0.25">
      <c r="A17523" s="1" t="s">
        <v>17530</v>
      </c>
      <c r="B17523">
        <v>4782104</v>
      </c>
      <c r="C17523">
        <v>7647036</v>
      </c>
      <c r="D17523">
        <v>37916462</v>
      </c>
      <c r="E17523">
        <v>37062965</v>
      </c>
      <c r="F17523">
        <v>621457</v>
      </c>
      <c r="G17523">
        <v>374897135</v>
      </c>
      <c r="H17523">
        <v>-729159771</v>
      </c>
      <c r="I17523">
        <v>6032551488</v>
      </c>
    </row>
    <row r="17524" spans="1:9" x14ac:dyDescent="0.25">
      <c r="A17524" s="1" t="s">
        <v>17531</v>
      </c>
      <c r="B17524">
        <v>5127038</v>
      </c>
      <c r="C17524">
        <v>47908936</v>
      </c>
      <c r="D17524">
        <v>45032333</v>
      </c>
      <c r="E17524">
        <v>3253077</v>
      </c>
      <c r="F17524">
        <v>49589658</v>
      </c>
      <c r="G17524">
        <v>387815515</v>
      </c>
      <c r="H17524">
        <v>-3546687544</v>
      </c>
      <c r="I17524">
        <v>7820491825</v>
      </c>
    </row>
    <row r="17525" spans="1:9" x14ac:dyDescent="0.25">
      <c r="A17525" s="1" t="s">
        <v>17532</v>
      </c>
      <c r="B17525">
        <v>11413882</v>
      </c>
      <c r="C17525">
        <v>10198675</v>
      </c>
      <c r="D17525">
        <v>9024567</v>
      </c>
      <c r="E17525">
        <v>33920185</v>
      </c>
      <c r="F17525">
        <v>108062785</v>
      </c>
      <c r="G17525">
        <v>620829275</v>
      </c>
      <c r="H17525">
        <v>-7996012747</v>
      </c>
      <c r="I17525">
        <v>5745079354</v>
      </c>
    </row>
    <row r="17526" spans="1:9" x14ac:dyDescent="0.25">
      <c r="A17526" s="1" t="s">
        <v>17533</v>
      </c>
      <c r="B17526">
        <v>30041082</v>
      </c>
      <c r="C17526">
        <v>29931743</v>
      </c>
      <c r="D17526">
        <v>283285</v>
      </c>
      <c r="E17526">
        <v>17902335</v>
      </c>
      <c r="F17526">
        <v>299864125</v>
      </c>
      <c r="G17526">
        <v>231154175</v>
      </c>
      <c r="H17526">
        <v>-375453512</v>
      </c>
      <c r="I17526">
        <v>7708630534</v>
      </c>
    </row>
    <row r="17527" spans="1:9" x14ac:dyDescent="0.25">
      <c r="A17527" s="1" t="s">
        <v>17534</v>
      </c>
      <c r="B17527">
        <v>27179053</v>
      </c>
      <c r="C17527">
        <v>22108626</v>
      </c>
      <c r="D17527">
        <v>14161789</v>
      </c>
      <c r="E17527">
        <v>14184602</v>
      </c>
      <c r="F17527">
        <v>246438395</v>
      </c>
      <c r="G17527">
        <v>141731955</v>
      </c>
      <c r="H17527">
        <v>-7980619787</v>
      </c>
      <c r="I17527">
        <v>5751212387</v>
      </c>
    </row>
    <row r="17528" spans="1:9" x14ac:dyDescent="0.25">
      <c r="A17528" s="1" t="s">
        <v>17535</v>
      </c>
      <c r="B17528">
        <v>50042648</v>
      </c>
      <c r="C17528">
        <v>78845245</v>
      </c>
      <c r="D17528">
        <v>99216895</v>
      </c>
      <c r="E17528">
        <v>6517634</v>
      </c>
      <c r="F17528">
        <v>644439465</v>
      </c>
      <c r="G17528">
        <v>821966175</v>
      </c>
      <c r="H17528">
        <v>35103418</v>
      </c>
      <c r="I17528">
        <v>127547461</v>
      </c>
    </row>
    <row r="17529" spans="1:9" x14ac:dyDescent="0.25">
      <c r="A17529" s="1" t="s">
        <v>17536</v>
      </c>
      <c r="B17529">
        <v>20917866</v>
      </c>
      <c r="C17529">
        <v>19369146</v>
      </c>
      <c r="D17529">
        <v>8643553</v>
      </c>
      <c r="E17529">
        <v>25749633</v>
      </c>
      <c r="F17529">
        <v>20143506</v>
      </c>
      <c r="G17529">
        <v>560925815</v>
      </c>
      <c r="H17529">
        <v>1477495173</v>
      </c>
      <c r="I17529">
        <v>2784648387</v>
      </c>
    </row>
    <row r="17530" spans="1:9" x14ac:dyDescent="0.25">
      <c r="A17530" s="1" t="s">
        <v>17537</v>
      </c>
      <c r="B17530">
        <v>48092052</v>
      </c>
      <c r="C17530">
        <v>44275192</v>
      </c>
      <c r="D17530">
        <v>4062688</v>
      </c>
      <c r="E17530">
        <v>4836887</v>
      </c>
      <c r="F17530">
        <v>46183622</v>
      </c>
      <c r="G17530">
        <v>44497875</v>
      </c>
      <c r="H17530">
        <v>-5364488076</v>
      </c>
      <c r="I17530">
        <v>96349903</v>
      </c>
    </row>
    <row r="17531" spans="1:9" x14ac:dyDescent="0.25">
      <c r="A17531" s="1" t="s">
        <v>17538</v>
      </c>
      <c r="B17531">
        <v>4290834</v>
      </c>
      <c r="C17531">
        <v>4397943</v>
      </c>
      <c r="D17531">
        <v>25209808</v>
      </c>
      <c r="E17531">
        <v>2331988</v>
      </c>
      <c r="F17531">
        <v>43443885</v>
      </c>
      <c r="G17531">
        <v>24264844</v>
      </c>
      <c r="H17531">
        <v>-840285538</v>
      </c>
      <c r="I17531">
        <v>5585330133</v>
      </c>
    </row>
    <row r="17532" spans="1:9" x14ac:dyDescent="0.25">
      <c r="A17532" s="1" t="s">
        <v>17539</v>
      </c>
      <c r="B17532">
        <v>21309648</v>
      </c>
      <c r="C17532">
        <v>24770676</v>
      </c>
      <c r="D17532">
        <v>25496281</v>
      </c>
      <c r="E17532">
        <v>17319357</v>
      </c>
      <c r="F17532">
        <v>23040162</v>
      </c>
      <c r="G17532">
        <v>21407819</v>
      </c>
      <c r="H17532">
        <v>-1060130373</v>
      </c>
      <c r="I17532">
        <v>9291522777</v>
      </c>
    </row>
    <row r="17533" spans="1:9" x14ac:dyDescent="0.25">
      <c r="A17533" s="1" t="s">
        <v>17540</v>
      </c>
      <c r="B17533">
        <v>1627944</v>
      </c>
      <c r="C17533">
        <v>18021105</v>
      </c>
      <c r="D17533">
        <v>20563757</v>
      </c>
      <c r="E17533">
        <v>18926907</v>
      </c>
      <c r="F17533">
        <v>171502725</v>
      </c>
      <c r="G17533">
        <v>19745332</v>
      </c>
      <c r="H17533">
        <v>2032801261</v>
      </c>
      <c r="I17533">
        <v>1151313018</v>
      </c>
    </row>
    <row r="17534" spans="1:9" x14ac:dyDescent="0.25">
      <c r="A17534" s="1" t="s">
        <v>17541</v>
      </c>
      <c r="B17534">
        <v>4879149</v>
      </c>
      <c r="C17534">
        <v>7365424</v>
      </c>
      <c r="D17534">
        <v>7924403</v>
      </c>
      <c r="E17534">
        <v>48249255</v>
      </c>
      <c r="F17534">
        <v>61222865</v>
      </c>
      <c r="G17534">
        <v>637466425</v>
      </c>
      <c r="H17534">
        <v>5827879888</v>
      </c>
      <c r="I17534">
        <v>1041222793</v>
      </c>
    </row>
    <row r="17535" spans="1:9" x14ac:dyDescent="0.25">
      <c r="A17535" s="1" t="s">
        <v>17542</v>
      </c>
      <c r="B17535">
        <v>22754417</v>
      </c>
      <c r="C17535">
        <v>5156723</v>
      </c>
      <c r="D17535">
        <v>3355166</v>
      </c>
      <c r="E17535">
        <v>55040733</v>
      </c>
      <c r="F17535">
        <v>371608235</v>
      </c>
      <c r="G17535">
        <v>442961965</v>
      </c>
      <c r="H17535">
        <v>253400354</v>
      </c>
      <c r="I17535">
        <v>1192013317</v>
      </c>
    </row>
    <row r="17536" spans="1:9" x14ac:dyDescent="0.25">
      <c r="A17536" s="1" t="s">
        <v>17543</v>
      </c>
      <c r="B17536">
        <v>15886714</v>
      </c>
      <c r="C17536">
        <v>25801492</v>
      </c>
      <c r="D17536">
        <v>68571672</v>
      </c>
      <c r="E17536">
        <v>14146548</v>
      </c>
      <c r="F17536">
        <v>20844103</v>
      </c>
      <c r="G17536">
        <v>105018576</v>
      </c>
      <c r="H17536">
        <v>2332933345</v>
      </c>
      <c r="I17536">
        <v>5038287136</v>
      </c>
    </row>
    <row r="17537" spans="1:9" x14ac:dyDescent="0.25">
      <c r="A17537" s="1" t="s">
        <v>17544</v>
      </c>
      <c r="B17537">
        <v>3816194</v>
      </c>
      <c r="C17537">
        <v>70555984</v>
      </c>
      <c r="D17537">
        <v>4353497</v>
      </c>
      <c r="E17537">
        <v>4533274</v>
      </c>
      <c r="F17537">
        <v>54358962</v>
      </c>
      <c r="G17537">
        <v>44433855</v>
      </c>
      <c r="H17537">
        <v>-2908585953</v>
      </c>
      <c r="I17537">
        <v>8174154429</v>
      </c>
    </row>
    <row r="17538" spans="1:9" x14ac:dyDescent="0.25">
      <c r="A17538" s="1" t="s">
        <v>17545</v>
      </c>
      <c r="B17538">
        <v>48578606</v>
      </c>
      <c r="C17538">
        <v>1114271</v>
      </c>
      <c r="D17538">
        <v>8653407</v>
      </c>
      <c r="E17538">
        <v>5288607</v>
      </c>
      <c r="F17538">
        <v>80002853</v>
      </c>
      <c r="G17538">
        <v>6971007</v>
      </c>
      <c r="H17538">
        <v>-1986843729</v>
      </c>
      <c r="I17538">
        <v>8713448007</v>
      </c>
    </row>
    <row r="17539" spans="1:9" x14ac:dyDescent="0.25">
      <c r="A17539" s="1" t="s">
        <v>17546</v>
      </c>
      <c r="B17539">
        <v>3389928</v>
      </c>
      <c r="C17539">
        <v>5428092</v>
      </c>
      <c r="D17539">
        <v>56083913</v>
      </c>
      <c r="E17539">
        <v>5188593</v>
      </c>
      <c r="F17539">
        <v>440901</v>
      </c>
      <c r="G17539">
        <v>539849215</v>
      </c>
      <c r="H17539">
        <v>292101756</v>
      </c>
      <c r="I17539">
        <v>122442275</v>
      </c>
    </row>
    <row r="17540" spans="1:9" x14ac:dyDescent="0.25">
      <c r="A17540" s="1" t="s">
        <v>17547</v>
      </c>
      <c r="B17540">
        <v>41092308</v>
      </c>
      <c r="C17540">
        <v>5004194</v>
      </c>
      <c r="D17540">
        <v>40395657</v>
      </c>
      <c r="E17540">
        <v>22070267</v>
      </c>
      <c r="F17540">
        <v>45567124</v>
      </c>
      <c r="G17540">
        <v>31232962</v>
      </c>
      <c r="H17540">
        <v>-5449239219</v>
      </c>
      <c r="I17540">
        <v>6854275464</v>
      </c>
    </row>
    <row r="17541" spans="1:9" x14ac:dyDescent="0.25">
      <c r="A17541" s="1" t="s">
        <v>17548</v>
      </c>
      <c r="B17541">
        <v>12098599</v>
      </c>
      <c r="C17541">
        <v>4064714</v>
      </c>
      <c r="D17541">
        <v>4742668</v>
      </c>
      <c r="E17541">
        <v>3056708</v>
      </c>
      <c r="F17541">
        <v>80816565</v>
      </c>
      <c r="G17541">
        <v>3899688</v>
      </c>
      <c r="H17541">
        <v>-1051292329</v>
      </c>
      <c r="I17541">
        <v>4825357277</v>
      </c>
    </row>
    <row r="17542" spans="1:9" x14ac:dyDescent="0.25">
      <c r="A17542" s="1" t="s">
        <v>17549</v>
      </c>
      <c r="B17542">
        <v>3672152</v>
      </c>
      <c r="C17542">
        <v>34472318</v>
      </c>
      <c r="D17542">
        <v>9858128</v>
      </c>
      <c r="E17542">
        <v>3053843</v>
      </c>
      <c r="F17542">
        <v>35596919</v>
      </c>
      <c r="G17542">
        <v>20198279</v>
      </c>
      <c r="H17542">
        <v>-8175200048</v>
      </c>
      <c r="I17542">
        <v>5674164947</v>
      </c>
    </row>
    <row r="17543" spans="1:9" x14ac:dyDescent="0.25">
      <c r="A17543" s="1" t="s">
        <v>17550</v>
      </c>
      <c r="B17543">
        <v>48006676</v>
      </c>
      <c r="C17543">
        <v>16946364</v>
      </c>
      <c r="D17543">
        <v>1082077</v>
      </c>
      <c r="E17543">
        <v>10219886</v>
      </c>
      <c r="F17543">
        <v>108735158</v>
      </c>
      <c r="G17543">
        <v>10520328</v>
      </c>
      <c r="H17543">
        <v>-4763880586</v>
      </c>
      <c r="I17543">
        <v>9675185279</v>
      </c>
    </row>
    <row r="17544" spans="1:9" x14ac:dyDescent="0.25">
      <c r="A17544" s="1" t="s">
        <v>17551</v>
      </c>
      <c r="B17544">
        <v>9468777</v>
      </c>
      <c r="C17544">
        <v>9283734</v>
      </c>
      <c r="D17544">
        <v>9100389</v>
      </c>
      <c r="E17544">
        <v>7567085</v>
      </c>
      <c r="F17544">
        <v>93762555</v>
      </c>
      <c r="G17544">
        <v>8333737</v>
      </c>
      <c r="H17544">
        <v>-1700483118</v>
      </c>
      <c r="I17544">
        <v>8888129168</v>
      </c>
    </row>
    <row r="17545" spans="1:9" x14ac:dyDescent="0.25">
      <c r="A17545" s="1" t="s">
        <v>17552</v>
      </c>
      <c r="B17545">
        <v>47765686</v>
      </c>
      <c r="C17545">
        <v>79618243</v>
      </c>
      <c r="D17545">
        <v>6739691</v>
      </c>
      <c r="E17545">
        <v>48855005</v>
      </c>
      <c r="F17545">
        <v>636919645</v>
      </c>
      <c r="G17545">
        <v>581259575</v>
      </c>
      <c r="H17545">
        <v>-1319287942</v>
      </c>
      <c r="I17545">
        <v>9126105303</v>
      </c>
    </row>
    <row r="17546" spans="1:9" x14ac:dyDescent="0.25">
      <c r="A17546" s="1" t="s">
        <v>17553</v>
      </c>
      <c r="B17546">
        <v>29270927</v>
      </c>
      <c r="C17546">
        <v>30368752</v>
      </c>
      <c r="D17546">
        <v>31936382</v>
      </c>
      <c r="E17546">
        <v>8409174</v>
      </c>
      <c r="F17546">
        <v>298198395</v>
      </c>
      <c r="G17546">
        <v>20172778</v>
      </c>
      <c r="H17546">
        <v>-5638627209</v>
      </c>
      <c r="I17546">
        <v>6764884834</v>
      </c>
    </row>
    <row r="17547" spans="1:9" x14ac:dyDescent="0.25">
      <c r="A17547" s="1" t="s">
        <v>17554</v>
      </c>
      <c r="B17547">
        <v>52064964</v>
      </c>
      <c r="C17547">
        <v>6897409</v>
      </c>
      <c r="D17547">
        <v>9137688</v>
      </c>
      <c r="E17547">
        <v>45500156</v>
      </c>
      <c r="F17547">
        <v>60519527</v>
      </c>
      <c r="G17547">
        <v>68438518</v>
      </c>
      <c r="H17547">
        <v>1774078074</v>
      </c>
      <c r="I17547">
        <v>113085018</v>
      </c>
    </row>
    <row r="17548" spans="1:9" x14ac:dyDescent="0.25">
      <c r="A17548" s="1" t="s">
        <v>17555</v>
      </c>
      <c r="B17548">
        <v>7786724</v>
      </c>
      <c r="C17548">
        <v>7156254</v>
      </c>
      <c r="D17548">
        <v>5725227</v>
      </c>
      <c r="E17548">
        <v>48764438</v>
      </c>
      <c r="F17548">
        <v>7471489</v>
      </c>
      <c r="G17548">
        <v>53008354</v>
      </c>
      <c r="H17548">
        <v>-4951760445</v>
      </c>
      <c r="I17548">
        <v>7094750993</v>
      </c>
    </row>
    <row r="17549" spans="1:9" x14ac:dyDescent="0.25">
      <c r="A17549" s="1" t="s">
        <v>17556</v>
      </c>
      <c r="B17549">
        <v>2242721</v>
      </c>
      <c r="C17549">
        <v>18759746</v>
      </c>
      <c r="D17549">
        <v>130814</v>
      </c>
      <c r="E17549">
        <v>9952432</v>
      </c>
      <c r="F17549">
        <v>20593478</v>
      </c>
      <c r="G17549">
        <v>11516916</v>
      </c>
      <c r="H17549">
        <v>-8384330614</v>
      </c>
      <c r="I17549">
        <v>5592506521</v>
      </c>
    </row>
    <row r="17550" spans="1:9" x14ac:dyDescent="0.25">
      <c r="A17550" s="1" t="s">
        <v>17557</v>
      </c>
      <c r="B17550">
        <v>829095</v>
      </c>
      <c r="C17550">
        <v>10640226</v>
      </c>
      <c r="D17550">
        <v>10111217</v>
      </c>
      <c r="E17550">
        <v>7463334</v>
      </c>
      <c r="F17550">
        <v>9465588</v>
      </c>
      <c r="G17550">
        <v>87872755</v>
      </c>
      <c r="H17550">
        <v>-1072762023</v>
      </c>
      <c r="I17550">
        <v>9283391058</v>
      </c>
    </row>
    <row r="17551" spans="1:9" x14ac:dyDescent="0.25">
      <c r="A17551" s="1" t="s">
        <v>17558</v>
      </c>
      <c r="B17551">
        <v>5982413</v>
      </c>
      <c r="C17551">
        <v>51318085</v>
      </c>
      <c r="D17551">
        <v>32814975</v>
      </c>
      <c r="E17551">
        <v>23007487</v>
      </c>
      <c r="F17551">
        <v>555711075</v>
      </c>
      <c r="G17551">
        <v>27911231</v>
      </c>
      <c r="H17551">
        <v>-9934892381</v>
      </c>
      <c r="I17551">
        <v>5022615574</v>
      </c>
    </row>
    <row r="17552" spans="1:9" x14ac:dyDescent="0.25">
      <c r="A17552" s="1" t="s">
        <v>17559</v>
      </c>
      <c r="B17552">
        <v>55982086</v>
      </c>
      <c r="C17552">
        <v>7279511</v>
      </c>
      <c r="D17552">
        <v>13668008</v>
      </c>
      <c r="E17552">
        <v>12320606</v>
      </c>
      <c r="F17552">
        <v>316307985</v>
      </c>
      <c r="G17552">
        <v>12994307</v>
      </c>
      <c r="H17552">
        <v>-1283450281</v>
      </c>
      <c r="I17552">
        <v>4108118548</v>
      </c>
    </row>
    <row r="17553" spans="1:9" x14ac:dyDescent="0.25">
      <c r="A17553" s="1" t="s">
        <v>17560</v>
      </c>
      <c r="B17553">
        <v>2122479</v>
      </c>
      <c r="C17553">
        <v>9361786</v>
      </c>
      <c r="D17553">
        <v>1112275</v>
      </c>
      <c r="E17553">
        <v>46880136</v>
      </c>
      <c r="F17553">
        <v>15293288</v>
      </c>
      <c r="G17553">
        <v>29001443</v>
      </c>
      <c r="H17553">
        <v>9232260709</v>
      </c>
      <c r="I17553">
        <v>1896351066</v>
      </c>
    </row>
    <row r="17554" spans="1:9" x14ac:dyDescent="0.25">
      <c r="A17554" s="1" t="s">
        <v>17561</v>
      </c>
      <c r="B17554">
        <v>14184938</v>
      </c>
      <c r="C17554">
        <v>15096737</v>
      </c>
      <c r="D17554">
        <v>13519116</v>
      </c>
      <c r="E17554">
        <v>9459433</v>
      </c>
      <c r="F17554">
        <v>146408375</v>
      </c>
      <c r="G17554">
        <v>114892745</v>
      </c>
      <c r="H17554">
        <v>-3497103818</v>
      </c>
      <c r="I17554">
        <v>7847416174</v>
      </c>
    </row>
    <row r="17555" spans="1:9" x14ac:dyDescent="0.25">
      <c r="A17555" s="1" t="s">
        <v>17562</v>
      </c>
      <c r="B17555">
        <v>30967623</v>
      </c>
      <c r="C17555">
        <v>423318</v>
      </c>
      <c r="D17555">
        <v>15292047</v>
      </c>
      <c r="E17555">
        <v>39044975</v>
      </c>
      <c r="F17555">
        <v>366497115</v>
      </c>
      <c r="G17555">
        <v>27168511</v>
      </c>
      <c r="H17555">
        <v>-4318663425</v>
      </c>
      <c r="I17555">
        <v>7413021791</v>
      </c>
    </row>
    <row r="17556" spans="1:9" x14ac:dyDescent="0.25">
      <c r="A17556" s="1" t="s">
        <v>17563</v>
      </c>
      <c r="B17556">
        <v>17733702</v>
      </c>
      <c r="C17556">
        <v>27104193</v>
      </c>
      <c r="D17556">
        <v>18773878</v>
      </c>
      <c r="E17556">
        <v>20395079</v>
      </c>
      <c r="F17556">
        <v>224189475</v>
      </c>
      <c r="G17556">
        <v>111362334</v>
      </c>
      <c r="H17556">
        <v>-1009457196</v>
      </c>
      <c r="I17556">
        <v>4967331049</v>
      </c>
    </row>
    <row r="17557" spans="1:9" x14ac:dyDescent="0.25">
      <c r="A17557" s="1" t="s">
        <v>17564</v>
      </c>
      <c r="B17557">
        <v>78854004</v>
      </c>
      <c r="C17557">
        <v>22871431</v>
      </c>
      <c r="D17557">
        <v>19535094</v>
      </c>
      <c r="E17557">
        <v>8415319</v>
      </c>
      <c r="F17557">
        <v>153784157</v>
      </c>
      <c r="G17557">
        <v>139752065</v>
      </c>
      <c r="H17557">
        <v>-1380372823</v>
      </c>
      <c r="I17557">
        <v>908754632</v>
      </c>
    </row>
    <row r="17558" spans="1:9" x14ac:dyDescent="0.25">
      <c r="A17558" s="1" t="s">
        <v>17565</v>
      </c>
      <c r="B17558">
        <v>39491756</v>
      </c>
      <c r="C17558">
        <v>48606583</v>
      </c>
      <c r="D17558">
        <v>52667446</v>
      </c>
      <c r="E17558">
        <v>51060616</v>
      </c>
      <c r="F17558">
        <v>440491695</v>
      </c>
      <c r="G17558">
        <v>51864031</v>
      </c>
      <c r="H17558">
        <v>2356195214</v>
      </c>
      <c r="I17558">
        <v>1177412232</v>
      </c>
    </row>
    <row r="17559" spans="1:9" x14ac:dyDescent="0.25">
      <c r="A17559" s="1" t="s">
        <v>17566</v>
      </c>
      <c r="B17559">
        <v>941032</v>
      </c>
      <c r="C17559">
        <v>10470895</v>
      </c>
      <c r="D17559">
        <v>18278023</v>
      </c>
      <c r="E17559">
        <v>23577223</v>
      </c>
      <c r="F17559">
        <v>99406075</v>
      </c>
      <c r="G17559">
        <v>20927623</v>
      </c>
      <c r="H17559">
        <v>107400253</v>
      </c>
      <c r="I17559">
        <v>2105266001</v>
      </c>
    </row>
    <row r="17560" spans="1:9" x14ac:dyDescent="0.25">
      <c r="A17560" s="1" t="s">
        <v>17567</v>
      </c>
      <c r="B17560">
        <v>15977979</v>
      </c>
      <c r="C17560">
        <v>24587924</v>
      </c>
      <c r="D17560">
        <v>18022095</v>
      </c>
      <c r="E17560">
        <v>18654259</v>
      </c>
      <c r="F17560">
        <v>92183857</v>
      </c>
      <c r="G17560">
        <v>18338177</v>
      </c>
      <c r="H17560">
        <v>9922641908</v>
      </c>
      <c r="I17560">
        <v>1989304592</v>
      </c>
    </row>
    <row r="17561" spans="1:9" x14ac:dyDescent="0.25">
      <c r="A17561" s="1" t="s">
        <v>17568</v>
      </c>
      <c r="B17561">
        <v>24747565</v>
      </c>
      <c r="C17561">
        <v>25523463</v>
      </c>
      <c r="D17561">
        <v>21636092</v>
      </c>
      <c r="E17561">
        <v>12852509</v>
      </c>
      <c r="F17561">
        <v>25135514</v>
      </c>
      <c r="G17561">
        <v>172443005</v>
      </c>
      <c r="H17561">
        <v>-5436075829</v>
      </c>
      <c r="I17561">
        <v>6860532273</v>
      </c>
    </row>
    <row r="17562" spans="1:9" x14ac:dyDescent="0.25">
      <c r="A17562" s="1" t="s">
        <v>17569</v>
      </c>
      <c r="B17562">
        <v>32240585</v>
      </c>
      <c r="C17562">
        <v>27634283</v>
      </c>
      <c r="D17562">
        <v>22344615</v>
      </c>
      <c r="E17562">
        <v>21846333</v>
      </c>
      <c r="F17562">
        <v>29937434</v>
      </c>
      <c r="G17562">
        <v>22095474</v>
      </c>
      <c r="H17562">
        <v>-4381996897</v>
      </c>
      <c r="I17562">
        <v>7380550384</v>
      </c>
    </row>
    <row r="17563" spans="1:9" x14ac:dyDescent="0.25">
      <c r="A17563" s="1" t="s">
        <v>17570</v>
      </c>
      <c r="B17563">
        <v>40019146</v>
      </c>
      <c r="C17563">
        <v>3433664</v>
      </c>
      <c r="D17563">
        <v>14054985</v>
      </c>
      <c r="E17563">
        <v>55707344</v>
      </c>
      <c r="F17563">
        <v>37177893</v>
      </c>
      <c r="G17563">
        <v>348811645</v>
      </c>
      <c r="H17563">
        <v>-9199680507</v>
      </c>
      <c r="I17563">
        <v>9382232742</v>
      </c>
    </row>
    <row r="17564" spans="1:9" x14ac:dyDescent="0.25">
      <c r="A17564" s="1" t="s">
        <v>17571</v>
      </c>
      <c r="B17564">
        <v>22966843</v>
      </c>
      <c r="C17564">
        <v>41163974</v>
      </c>
      <c r="D17564">
        <v>10678782</v>
      </c>
      <c r="E17564">
        <v>1756001</v>
      </c>
      <c r="F17564">
        <v>320654085</v>
      </c>
      <c r="G17564">
        <v>14119396</v>
      </c>
      <c r="H17564">
        <v>-1183339412</v>
      </c>
      <c r="I17564">
        <v>4403310814</v>
      </c>
    </row>
    <row r="17565" spans="1:9" x14ac:dyDescent="0.25">
      <c r="A17565" s="1" t="s">
        <v>17572</v>
      </c>
      <c r="B17565">
        <v>33183146</v>
      </c>
      <c r="C17565">
        <v>11145175</v>
      </c>
      <c r="D17565">
        <v>18156296</v>
      </c>
      <c r="E17565">
        <v>4423784</v>
      </c>
      <c r="F17565">
        <v>221641605</v>
      </c>
      <c r="G17565">
        <v>31197068</v>
      </c>
      <c r="H17565">
        <v>493181727</v>
      </c>
      <c r="I17565">
        <v>1407545664</v>
      </c>
    </row>
    <row r="17566" spans="1:9" x14ac:dyDescent="0.25">
      <c r="A17566" s="1" t="s">
        <v>17573</v>
      </c>
      <c r="B17566">
        <v>1188653</v>
      </c>
      <c r="C17566">
        <v>15093402</v>
      </c>
      <c r="D17566">
        <v>38927665</v>
      </c>
      <c r="E17566">
        <v>13120485</v>
      </c>
      <c r="F17566">
        <v>13489966</v>
      </c>
      <c r="G17566">
        <v>850662575</v>
      </c>
      <c r="H17566">
        <v>-6652278231</v>
      </c>
      <c r="I17566">
        <v>6305891171</v>
      </c>
    </row>
    <row r="17567" spans="1:9" x14ac:dyDescent="0.25">
      <c r="A17567" s="1" t="s">
        <v>17574</v>
      </c>
      <c r="B17567">
        <v>49437433</v>
      </c>
      <c r="C17567">
        <v>28128113</v>
      </c>
      <c r="D17567">
        <v>24573677</v>
      </c>
      <c r="E17567">
        <v>16993062</v>
      </c>
      <c r="F17567">
        <v>38782773</v>
      </c>
      <c r="G17567">
        <v>207833695</v>
      </c>
      <c r="H17567">
        <v>-8999863911</v>
      </c>
      <c r="I17567">
        <v>5358917863</v>
      </c>
    </row>
    <row r="17568" spans="1:9" x14ac:dyDescent="0.25">
      <c r="A17568" s="1" t="s">
        <v>17575</v>
      </c>
      <c r="B17568">
        <v>61684433</v>
      </c>
      <c r="C17568">
        <v>42715096</v>
      </c>
      <c r="D17568">
        <v>28328833</v>
      </c>
      <c r="E17568">
        <v>5612975</v>
      </c>
      <c r="F17568">
        <v>521997645</v>
      </c>
      <c r="G17568">
        <v>422292915</v>
      </c>
      <c r="H17568">
        <v>-3057992555</v>
      </c>
      <c r="I17568">
        <v>8089939084</v>
      </c>
    </row>
    <row r="17569" spans="1:9" x14ac:dyDescent="0.25">
      <c r="A17569" s="1" t="s">
        <v>17576</v>
      </c>
      <c r="B17569">
        <v>23667839</v>
      </c>
      <c r="C17569">
        <v>4290297</v>
      </c>
      <c r="D17569">
        <v>3479621</v>
      </c>
      <c r="E17569">
        <v>11022597</v>
      </c>
      <c r="F17569">
        <v>332854045</v>
      </c>
      <c r="G17569">
        <v>7251109</v>
      </c>
      <c r="H17569">
        <v>112331196</v>
      </c>
      <c r="I17569">
        <v>2178465039</v>
      </c>
    </row>
    <row r="17570" spans="1:9" x14ac:dyDescent="0.25">
      <c r="A17570" s="1" t="s">
        <v>17577</v>
      </c>
      <c r="B17570">
        <v>11212431</v>
      </c>
      <c r="C17570">
        <v>29988954</v>
      </c>
      <c r="D17570">
        <v>52990775</v>
      </c>
      <c r="E17570">
        <v>10178896</v>
      </c>
      <c r="F17570">
        <v>71056632</v>
      </c>
      <c r="G17570">
        <v>773898675</v>
      </c>
      <c r="H17570">
        <v>1231753813</v>
      </c>
      <c r="I17570">
        <v>1089129407</v>
      </c>
    </row>
    <row r="17571" spans="1:9" x14ac:dyDescent="0.25">
      <c r="A17571" s="1" t="s">
        <v>17578</v>
      </c>
      <c r="B17571">
        <v>8378347</v>
      </c>
      <c r="C17571">
        <v>11196969</v>
      </c>
      <c r="D17571">
        <v>93715034</v>
      </c>
      <c r="E17571">
        <v>51484444</v>
      </c>
      <c r="F17571">
        <v>9787658</v>
      </c>
      <c r="G17571">
        <v>72599739</v>
      </c>
      <c r="H17571">
        <v>-43099933</v>
      </c>
      <c r="I17571">
        <v>7417478114</v>
      </c>
    </row>
    <row r="17572" spans="1:9" x14ac:dyDescent="0.25">
      <c r="A17572" s="1" t="s">
        <v>17579</v>
      </c>
      <c r="B17572">
        <v>65441165</v>
      </c>
      <c r="C17572">
        <v>24940903</v>
      </c>
      <c r="D17572">
        <v>8462441</v>
      </c>
      <c r="E17572">
        <v>26358926</v>
      </c>
      <c r="F17572">
        <v>3396762765</v>
      </c>
      <c r="G17572">
        <v>174106835</v>
      </c>
      <c r="H17572">
        <v>-964187621</v>
      </c>
      <c r="I17572">
        <v>5125669558</v>
      </c>
    </row>
    <row r="17573" spans="1:9" x14ac:dyDescent="0.25">
      <c r="A17573" s="1" t="s">
        <v>17580</v>
      </c>
      <c r="B17573">
        <v>12361982</v>
      </c>
      <c r="C17573">
        <v>10119345</v>
      </c>
      <c r="D17573">
        <v>6230217</v>
      </c>
      <c r="E17573">
        <v>206546</v>
      </c>
      <c r="F17573">
        <v>112406635</v>
      </c>
      <c r="G17573">
        <v>41478385</v>
      </c>
      <c r="H17573">
        <v>-1438295568</v>
      </c>
      <c r="I17573">
        <v>3690029952</v>
      </c>
    </row>
    <row r="17574" spans="1:9" x14ac:dyDescent="0.25">
      <c r="A17574" s="1" t="s">
        <v>17581</v>
      </c>
      <c r="B17574">
        <v>11800195</v>
      </c>
      <c r="C17574">
        <v>19350554</v>
      </c>
      <c r="D17574">
        <v>1646269</v>
      </c>
      <c r="E17574">
        <v>14116443</v>
      </c>
      <c r="F17574">
        <v>155753745</v>
      </c>
      <c r="G17574">
        <v>152895665</v>
      </c>
      <c r="H17574">
        <v>-2671934933</v>
      </c>
      <c r="I17574">
        <v>9816500078</v>
      </c>
    </row>
    <row r="17575" spans="1:9" x14ac:dyDescent="0.25">
      <c r="A17575" s="1" t="s">
        <v>17582</v>
      </c>
      <c r="B17575">
        <v>21434156</v>
      </c>
      <c r="C17575">
        <v>34790423</v>
      </c>
      <c r="D17575">
        <v>25489912</v>
      </c>
      <c r="E17575">
        <v>8538772</v>
      </c>
      <c r="F17575">
        <v>1245659915</v>
      </c>
      <c r="G17575">
        <v>17014342</v>
      </c>
      <c r="H17575">
        <v>4498411153</v>
      </c>
      <c r="I17575">
        <v>1365889822</v>
      </c>
    </row>
    <row r="17576" spans="1:9" x14ac:dyDescent="0.25">
      <c r="A17576" s="1" t="s">
        <v>17583</v>
      </c>
      <c r="B17576">
        <v>10920361</v>
      </c>
      <c r="C17576">
        <v>61728033</v>
      </c>
      <c r="D17576">
        <v>39928668</v>
      </c>
      <c r="E17576">
        <v>23353255</v>
      </c>
      <c r="F17576">
        <v>854658215</v>
      </c>
      <c r="G17576">
        <v>316409615</v>
      </c>
      <c r="H17576">
        <v>-1433554149</v>
      </c>
      <c r="I17576">
        <v>3702177191</v>
      </c>
    </row>
    <row r="17577" spans="1:9" x14ac:dyDescent="0.25">
      <c r="A17577" s="1" t="s">
        <v>17584</v>
      </c>
      <c r="B17577">
        <v>58974564</v>
      </c>
      <c r="C17577">
        <v>28027296</v>
      </c>
      <c r="D17577">
        <v>2288062</v>
      </c>
      <c r="E17577">
        <v>17055227</v>
      </c>
      <c r="F17577">
        <v>4350093</v>
      </c>
      <c r="G17577">
        <v>199679235</v>
      </c>
      <c r="H17577">
        <v>-1123361932</v>
      </c>
      <c r="I17577">
        <v>4590229105</v>
      </c>
    </row>
    <row r="17578" spans="1:9" x14ac:dyDescent="0.25">
      <c r="A17578" s="1" t="s">
        <v>17585</v>
      </c>
      <c r="B17578">
        <v>10445008</v>
      </c>
      <c r="C17578">
        <v>53030264</v>
      </c>
      <c r="D17578">
        <v>8546748</v>
      </c>
      <c r="E17578">
        <v>15325036</v>
      </c>
      <c r="F17578">
        <v>78740172</v>
      </c>
      <c r="G17578">
        <v>50396258</v>
      </c>
      <c r="H17578">
        <v>2678144846</v>
      </c>
      <c r="I17578">
        <v>6400323586</v>
      </c>
    </row>
    <row r="17579" spans="1:9" x14ac:dyDescent="0.25">
      <c r="A17579" s="1" t="s">
        <v>17586</v>
      </c>
      <c r="B17579">
        <v>29848404</v>
      </c>
      <c r="C17579">
        <v>22104884</v>
      </c>
      <c r="D17579">
        <v>17258357</v>
      </c>
      <c r="E17579">
        <v>17539624</v>
      </c>
      <c r="F17579">
        <v>25976644</v>
      </c>
      <c r="G17579">
        <v>173989905</v>
      </c>
      <c r="H17579">
        <v>-5782114543</v>
      </c>
      <c r="I17579">
        <v>6697936231</v>
      </c>
    </row>
    <row r="17580" spans="1:9" x14ac:dyDescent="0.25">
      <c r="A17580" s="1" t="s">
        <v>17587</v>
      </c>
      <c r="B17580">
        <v>61402283</v>
      </c>
      <c r="C17580">
        <v>7126896</v>
      </c>
      <c r="D17580">
        <v>64006454</v>
      </c>
      <c r="E17580">
        <v>25823887</v>
      </c>
      <c r="F17580">
        <v>663356215</v>
      </c>
      <c r="G17580">
        <v>449151705</v>
      </c>
      <c r="H17580">
        <v>-5625809794</v>
      </c>
      <c r="I17580">
        <v>6770897669</v>
      </c>
    </row>
    <row r="17581" spans="1:9" x14ac:dyDescent="0.25">
      <c r="A17581" s="1" t="s">
        <v>17588</v>
      </c>
      <c r="B17581">
        <v>42638853</v>
      </c>
      <c r="C17581">
        <v>54442217</v>
      </c>
      <c r="D17581">
        <v>48376426</v>
      </c>
      <c r="E17581">
        <v>40315596</v>
      </c>
      <c r="F17581">
        <v>48540535</v>
      </c>
      <c r="G17581">
        <v>44346011</v>
      </c>
      <c r="H17581">
        <v>-1303856721</v>
      </c>
      <c r="I17581">
        <v>9135871906</v>
      </c>
    </row>
    <row r="17582" spans="1:9" x14ac:dyDescent="0.25">
      <c r="A17582" s="1" t="s">
        <v>17589</v>
      </c>
      <c r="B17582">
        <v>4127263</v>
      </c>
      <c r="C17582">
        <v>7177619</v>
      </c>
      <c r="D17582">
        <v>26461535</v>
      </c>
      <c r="E17582">
        <v>24170473</v>
      </c>
      <c r="F17582">
        <v>5652441</v>
      </c>
      <c r="G17582">
        <v>25316004</v>
      </c>
      <c r="H17582">
        <v>2163103767</v>
      </c>
      <c r="I17582">
        <v>4478773684</v>
      </c>
    </row>
    <row r="17583" spans="1:9" x14ac:dyDescent="0.25">
      <c r="A17583" s="1" t="s">
        <v>17590</v>
      </c>
      <c r="B17583">
        <v>10330842</v>
      </c>
      <c r="C17583">
        <v>29426168</v>
      </c>
      <c r="D17583">
        <v>23887897</v>
      </c>
      <c r="E17583">
        <v>26563354</v>
      </c>
      <c r="F17583">
        <v>66367294</v>
      </c>
      <c r="G17583">
        <v>132721162</v>
      </c>
      <c r="H17583">
        <v>-232207403</v>
      </c>
      <c r="I17583">
        <v>1999797702</v>
      </c>
    </row>
    <row r="17584" spans="1:9" x14ac:dyDescent="0.25">
      <c r="A17584" s="1" t="s">
        <v>17591</v>
      </c>
      <c r="B17584">
        <v>13179878</v>
      </c>
      <c r="C17584">
        <v>18819633</v>
      </c>
      <c r="D17584">
        <v>24562502</v>
      </c>
      <c r="E17584">
        <v>103828125</v>
      </c>
      <c r="F17584">
        <v>159997555</v>
      </c>
      <c r="G17584">
        <v>641953135</v>
      </c>
      <c r="H17584">
        <v>-1317509975</v>
      </c>
      <c r="I17584">
        <v>4012268406</v>
      </c>
    </row>
    <row r="17585" spans="1:9" x14ac:dyDescent="0.25">
      <c r="A17585" s="1" t="s">
        <v>17592</v>
      </c>
      <c r="B17585">
        <v>34774982</v>
      </c>
      <c r="C17585">
        <v>18883067</v>
      </c>
      <c r="D17585">
        <v>13077646</v>
      </c>
      <c r="E17585">
        <v>13352972</v>
      </c>
      <c r="F17585">
        <v>268290245</v>
      </c>
      <c r="G17585">
        <v>13215309</v>
      </c>
      <c r="H17585">
        <v>-1021584441</v>
      </c>
      <c r="I17585">
        <v>4925750841</v>
      </c>
    </row>
    <row r="17586" spans="1:9" x14ac:dyDescent="0.25">
      <c r="A17586" s="1" t="s">
        <v>17593</v>
      </c>
      <c r="B17586">
        <v>15906965</v>
      </c>
      <c r="C17586">
        <v>11854196</v>
      </c>
      <c r="D17586">
        <v>11508485</v>
      </c>
      <c r="E17586">
        <v>25518415</v>
      </c>
      <c r="F17586">
        <v>138805805</v>
      </c>
      <c r="G17586">
        <v>1851345</v>
      </c>
      <c r="H17586">
        <v>4155058638</v>
      </c>
      <c r="I17586">
        <v>1333766264</v>
      </c>
    </row>
    <row r="17587" spans="1:9" x14ac:dyDescent="0.25">
      <c r="A17587" s="1" t="s">
        <v>17594</v>
      </c>
      <c r="B17587">
        <v>10092406</v>
      </c>
      <c r="C17587">
        <v>13874188</v>
      </c>
      <c r="D17587">
        <v>86796826</v>
      </c>
      <c r="E17587">
        <v>7202683</v>
      </c>
      <c r="F17587">
        <v>11983297</v>
      </c>
      <c r="G17587">
        <v>79411828</v>
      </c>
      <c r="H17587">
        <v>-5935990849</v>
      </c>
      <c r="I17587">
        <v>6626876393</v>
      </c>
    </row>
    <row r="17588" spans="1:9" x14ac:dyDescent="0.25">
      <c r="A17588" s="1" t="s">
        <v>17595</v>
      </c>
      <c r="B17588">
        <v>24890504</v>
      </c>
      <c r="C17588">
        <v>24326001</v>
      </c>
      <c r="D17588">
        <v>13368344</v>
      </c>
      <c r="E17588">
        <v>20675114</v>
      </c>
      <c r="F17588">
        <v>246082525</v>
      </c>
      <c r="G17588">
        <v>17021729</v>
      </c>
      <c r="H17588">
        <v>-5317646239</v>
      </c>
      <c r="I17588">
        <v>6917081577</v>
      </c>
    </row>
    <row r="17589" spans="1:9" x14ac:dyDescent="0.25">
      <c r="A17589" s="1" t="s">
        <v>17596</v>
      </c>
      <c r="B17589">
        <v>8873495</v>
      </c>
      <c r="C17589">
        <v>26593728</v>
      </c>
      <c r="D17589">
        <v>17990187</v>
      </c>
      <c r="E17589">
        <v>36299968</v>
      </c>
      <c r="F17589">
        <v>57664339</v>
      </c>
      <c r="G17589">
        <v>271450775</v>
      </c>
      <c r="H17589">
        <v>-1086988795</v>
      </c>
      <c r="I17589">
        <v>4707428884</v>
      </c>
    </row>
    <row r="17590" spans="1:9" x14ac:dyDescent="0.25">
      <c r="A17590" s="1" t="s">
        <v>17597</v>
      </c>
      <c r="B17590">
        <v>11733198</v>
      </c>
      <c r="C17590">
        <v>384431</v>
      </c>
      <c r="D17590">
        <v>10106223</v>
      </c>
      <c r="E17590">
        <v>2070047</v>
      </c>
      <c r="F17590">
        <v>25088149</v>
      </c>
      <c r="G17590">
        <v>6088135</v>
      </c>
      <c r="H17590">
        <v>1278994317</v>
      </c>
      <c r="I17590">
        <v>2426697561</v>
      </c>
    </row>
    <row r="17591" spans="1:9" x14ac:dyDescent="0.25">
      <c r="A17591" s="1" t="s">
        <v>17598</v>
      </c>
      <c r="B17591">
        <v>31305497</v>
      </c>
      <c r="C17591">
        <v>12187061</v>
      </c>
      <c r="D17591">
        <v>9151366</v>
      </c>
      <c r="E17591">
        <v>19166113</v>
      </c>
      <c r="F17591">
        <v>21746279</v>
      </c>
      <c r="G17591">
        <v>141587395</v>
      </c>
      <c r="H17591">
        <v>-6190757296</v>
      </c>
      <c r="I17591">
        <v>6510879172</v>
      </c>
    </row>
    <row r="17592" spans="1:9" x14ac:dyDescent="0.25">
      <c r="A17592" s="1" t="s">
        <v>17599</v>
      </c>
      <c r="B17592">
        <v>40669246</v>
      </c>
      <c r="C17592">
        <v>4191988</v>
      </c>
      <c r="D17592">
        <v>2501839</v>
      </c>
      <c r="E17592">
        <v>34620798</v>
      </c>
      <c r="F17592">
        <v>41294563</v>
      </c>
      <c r="G17592">
        <v>29819594</v>
      </c>
      <c r="H17592">
        <v>-4696912282</v>
      </c>
      <c r="I17592">
        <v>7221191322</v>
      </c>
    </row>
    <row r="17593" spans="1:9" x14ac:dyDescent="0.25">
      <c r="A17593" s="1" t="s">
        <v>17600</v>
      </c>
      <c r="B17593">
        <v>1128212</v>
      </c>
      <c r="C17593">
        <v>18401388</v>
      </c>
      <c r="D17593">
        <v>18411907</v>
      </c>
      <c r="E17593">
        <v>48358026</v>
      </c>
      <c r="F17593">
        <v>14841754</v>
      </c>
      <c r="G17593">
        <v>116238548</v>
      </c>
      <c r="H17593">
        <v>-3525730132</v>
      </c>
      <c r="I17593">
        <v>7831860574</v>
      </c>
    </row>
    <row r="17594" spans="1:9" x14ac:dyDescent="0.25">
      <c r="A17594" s="1" t="s">
        <v>17601</v>
      </c>
      <c r="B17594">
        <v>22916492</v>
      </c>
      <c r="C17594">
        <v>12812923</v>
      </c>
      <c r="D17594">
        <v>11707841</v>
      </c>
      <c r="E17594">
        <v>9557736</v>
      </c>
      <c r="F17594">
        <v>178647075</v>
      </c>
      <c r="G17594">
        <v>106327885</v>
      </c>
      <c r="H17594">
        <v>-7485922926</v>
      </c>
      <c r="I17594">
        <v>5951840241</v>
      </c>
    </row>
    <row r="17595" spans="1:9" x14ac:dyDescent="0.25">
      <c r="A17595" s="1" t="s">
        <v>17602</v>
      </c>
      <c r="B17595">
        <v>14816896</v>
      </c>
      <c r="C17595">
        <v>13745456</v>
      </c>
      <c r="D17595">
        <v>19214092</v>
      </c>
      <c r="E17595">
        <v>55018973</v>
      </c>
      <c r="F17595">
        <v>14281176</v>
      </c>
      <c r="G17595">
        <v>1235799465</v>
      </c>
      <c r="H17595">
        <v>-2086701307</v>
      </c>
      <c r="I17595">
        <v>865334525</v>
      </c>
    </row>
    <row r="17596" spans="1:9" x14ac:dyDescent="0.25">
      <c r="A17596" s="1" t="s">
        <v>17603</v>
      </c>
      <c r="B17596">
        <v>11679903</v>
      </c>
      <c r="C17596">
        <v>1262254</v>
      </c>
      <c r="D17596">
        <v>16591198</v>
      </c>
      <c r="E17596">
        <v>1772452</v>
      </c>
      <c r="F17596">
        <v>121512215</v>
      </c>
      <c r="G17596">
        <v>17157859</v>
      </c>
      <c r="H17596">
        <v>4977681932</v>
      </c>
      <c r="I17596">
        <v>1412027507</v>
      </c>
    </row>
    <row r="17597" spans="1:9" x14ac:dyDescent="0.25">
      <c r="A17597" s="1" t="s">
        <v>17604</v>
      </c>
      <c r="B17597">
        <v>15507324</v>
      </c>
      <c r="C17597">
        <v>57361727</v>
      </c>
      <c r="D17597">
        <v>43224635</v>
      </c>
      <c r="E17597">
        <v>1747257</v>
      </c>
      <c r="F17597">
        <v>1062174835</v>
      </c>
      <c r="G17597">
        <v>1089751675</v>
      </c>
      <c r="H17597">
        <v>369781665</v>
      </c>
      <c r="I17597">
        <v>1025962618</v>
      </c>
    </row>
    <row r="17598" spans="1:9" x14ac:dyDescent="0.25">
      <c r="A17598" s="1" t="s">
        <v>17605</v>
      </c>
      <c r="B17598">
        <v>1294011</v>
      </c>
      <c r="C17598">
        <v>18706907</v>
      </c>
      <c r="D17598">
        <v>2086079</v>
      </c>
      <c r="E17598">
        <v>13056946</v>
      </c>
      <c r="F17598">
        <v>740540035</v>
      </c>
      <c r="G17598">
        <v>16958868</v>
      </c>
      <c r="H17598">
        <v>-2126537859</v>
      </c>
      <c r="I17598">
        <v>229006768</v>
      </c>
    </row>
    <row r="17599" spans="1:9" x14ac:dyDescent="0.25">
      <c r="A17599" s="1" t="s">
        <v>17606</v>
      </c>
      <c r="B17599">
        <v>7300506</v>
      </c>
      <c r="C17599">
        <v>50901866</v>
      </c>
      <c r="D17599">
        <v>8995275</v>
      </c>
      <c r="E17599">
        <v>8417332</v>
      </c>
      <c r="F17599">
        <v>29101186</v>
      </c>
      <c r="G17599">
        <v>87063035</v>
      </c>
      <c r="H17599">
        <v>-1740945732</v>
      </c>
      <c r="I17599">
        <v>2991734942</v>
      </c>
    </row>
    <row r="17600" spans="1:9" x14ac:dyDescent="0.25">
      <c r="A17600" s="1" t="s">
        <v>17607</v>
      </c>
      <c r="B17600">
        <v>4425136</v>
      </c>
      <c r="C17600">
        <v>23278082</v>
      </c>
      <c r="D17600">
        <v>17672947</v>
      </c>
      <c r="E17600">
        <v>23356798</v>
      </c>
      <c r="F17600">
        <v>33764721</v>
      </c>
      <c r="G17600">
        <v>205148725</v>
      </c>
      <c r="H17600">
        <v>-7188464486</v>
      </c>
      <c r="I17600">
        <v>6075830598</v>
      </c>
    </row>
    <row r="17601" spans="1:9" x14ac:dyDescent="0.25">
      <c r="A17601" s="1" t="s">
        <v>17608</v>
      </c>
      <c r="B17601">
        <v>19690112</v>
      </c>
      <c r="C17601">
        <v>95572776</v>
      </c>
      <c r="D17601">
        <v>16847163</v>
      </c>
      <c r="E17601">
        <v>91813</v>
      </c>
      <c r="F17601">
        <v>146236948</v>
      </c>
      <c r="G17601">
        <v>130142315</v>
      </c>
      <c r="H17601">
        <v>-1682177444</v>
      </c>
      <c r="I17601">
        <v>8899414052</v>
      </c>
    </row>
    <row r="17602" spans="1:9" x14ac:dyDescent="0.25">
      <c r="A17602" s="1" t="s">
        <v>17609</v>
      </c>
      <c r="B17602">
        <v>4183417</v>
      </c>
      <c r="C17602">
        <v>20998172</v>
      </c>
      <c r="D17602">
        <v>26767786</v>
      </c>
      <c r="E17602">
        <v>19678569</v>
      </c>
      <c r="F17602">
        <v>31416171</v>
      </c>
      <c r="G17602">
        <v>232231775</v>
      </c>
      <c r="H17602">
        <v>-4359419741</v>
      </c>
      <c r="I17602">
        <v>7392109465</v>
      </c>
    </row>
    <row r="17603" spans="1:9" x14ac:dyDescent="0.25">
      <c r="A17603" s="1" t="s">
        <v>17610</v>
      </c>
      <c r="B17603">
        <v>11193863</v>
      </c>
      <c r="C17603">
        <v>37770018</v>
      </c>
      <c r="D17603">
        <v>34343052</v>
      </c>
      <c r="E17603">
        <v>93937266</v>
      </c>
      <c r="F17603">
        <v>578578159</v>
      </c>
      <c r="G17603">
        <v>218683893</v>
      </c>
      <c r="H17603">
        <v>-14036649</v>
      </c>
      <c r="I17603">
        <v>3779677639</v>
      </c>
    </row>
    <row r="17604" spans="1:9" x14ac:dyDescent="0.25">
      <c r="A17604" s="1" t="s">
        <v>17611</v>
      </c>
      <c r="B17604">
        <v>2302829</v>
      </c>
      <c r="C17604">
        <v>44606255</v>
      </c>
      <c r="D17604">
        <v>36763626</v>
      </c>
      <c r="E17604">
        <v>28251467</v>
      </c>
      <c r="F17604">
        <v>338172725</v>
      </c>
      <c r="G17604">
        <v>325075465</v>
      </c>
      <c r="H17604">
        <v>-569856322</v>
      </c>
      <c r="I17604">
        <v>9612705016</v>
      </c>
    </row>
    <row r="17605" spans="1:9" x14ac:dyDescent="0.25">
      <c r="A17605" s="1" t="s">
        <v>17612</v>
      </c>
      <c r="B17605">
        <v>27904062</v>
      </c>
      <c r="C17605">
        <v>20534925</v>
      </c>
      <c r="D17605">
        <v>2131072</v>
      </c>
      <c r="E17605">
        <v>37950512</v>
      </c>
      <c r="F17605">
        <v>116626656</v>
      </c>
      <c r="G17605">
        <v>29630616</v>
      </c>
      <c r="H17605">
        <v>1345191053</v>
      </c>
      <c r="I17605">
        <v>2540638394</v>
      </c>
    </row>
    <row r="17606" spans="1:9" x14ac:dyDescent="0.25">
      <c r="A17606" s="1" t="s">
        <v>17613</v>
      </c>
      <c r="B17606">
        <v>23944905</v>
      </c>
      <c r="C17606">
        <v>14768396</v>
      </c>
      <c r="D17606">
        <v>16469492</v>
      </c>
      <c r="E17606">
        <v>15276794</v>
      </c>
      <c r="F17606">
        <v>193566505</v>
      </c>
      <c r="G17606">
        <v>15873143</v>
      </c>
      <c r="H17606">
        <v>-2862415076</v>
      </c>
      <c r="I17606">
        <v>8200356255</v>
      </c>
    </row>
    <row r="17607" spans="1:9" x14ac:dyDescent="0.25">
      <c r="A17607" s="1" t="s">
        <v>17614</v>
      </c>
      <c r="B17607">
        <v>1807018</v>
      </c>
      <c r="C17607">
        <v>16130371</v>
      </c>
      <c r="D17607">
        <v>69162726</v>
      </c>
      <c r="E17607">
        <v>18085386</v>
      </c>
      <c r="F17607">
        <v>171002755</v>
      </c>
      <c r="G17607">
        <v>125008293</v>
      </c>
      <c r="H17607">
        <v>-4519957625</v>
      </c>
      <c r="I17607">
        <v>7310308714</v>
      </c>
    </row>
    <row r="17608" spans="1:9" x14ac:dyDescent="0.25">
      <c r="A17608" s="1" t="s">
        <v>17615</v>
      </c>
      <c r="B17608">
        <v>58167336</v>
      </c>
      <c r="C17608">
        <v>4642328</v>
      </c>
      <c r="D17608">
        <v>27428669</v>
      </c>
      <c r="E17608">
        <v>15961787</v>
      </c>
      <c r="F17608">
        <v>52295308</v>
      </c>
      <c r="G17608">
        <v>21695228</v>
      </c>
      <c r="H17608">
        <v>-1269303764</v>
      </c>
      <c r="I17608">
        <v>4148599335</v>
      </c>
    </row>
    <row r="17609" spans="1:9" x14ac:dyDescent="0.25">
      <c r="A17609" s="1" t="s">
        <v>17616</v>
      </c>
      <c r="B17609">
        <v>6094037</v>
      </c>
      <c r="C17609">
        <v>90722275</v>
      </c>
      <c r="D17609">
        <v>704898</v>
      </c>
      <c r="E17609">
        <v>8201185</v>
      </c>
      <c r="F17609">
        <v>758313225</v>
      </c>
      <c r="G17609">
        <v>76250825</v>
      </c>
      <c r="H17609">
        <v>7959063195</v>
      </c>
      <c r="I17609">
        <v>1005532048</v>
      </c>
    </row>
    <row r="17610" spans="1:9" x14ac:dyDescent="0.25">
      <c r="A17610" s="1" t="s">
        <v>17617</v>
      </c>
      <c r="B17610">
        <v>15643181</v>
      </c>
      <c r="C17610">
        <v>17635696</v>
      </c>
      <c r="D17610">
        <v>13515017</v>
      </c>
      <c r="E17610">
        <v>18924392</v>
      </c>
      <c r="F17610">
        <v>960000705</v>
      </c>
      <c r="G17610">
        <v>77037281</v>
      </c>
      <c r="H17610">
        <v>-3174786806</v>
      </c>
      <c r="I17610">
        <v>8024710878</v>
      </c>
    </row>
    <row r="17611" spans="1:9" x14ac:dyDescent="0.25">
      <c r="A17611" s="1" t="s">
        <v>17618</v>
      </c>
      <c r="B17611">
        <v>21125021</v>
      </c>
      <c r="C17611">
        <v>40063596</v>
      </c>
      <c r="D17611">
        <v>10062238</v>
      </c>
      <c r="E17611">
        <v>16856548</v>
      </c>
      <c r="F17611">
        <v>125656903</v>
      </c>
      <c r="G17611">
        <v>13459393</v>
      </c>
      <c r="H17611">
        <v>9912341958</v>
      </c>
      <c r="I17611">
        <v>1071122452</v>
      </c>
    </row>
    <row r="17612" spans="1:9" x14ac:dyDescent="0.25">
      <c r="A17612" s="1" t="s">
        <v>17619</v>
      </c>
      <c r="B17612">
        <v>13955348</v>
      </c>
      <c r="C17612">
        <v>9816167</v>
      </c>
      <c r="D17612">
        <v>12546145</v>
      </c>
      <c r="E17612">
        <v>6539199</v>
      </c>
      <c r="F17612">
        <v>118857575</v>
      </c>
      <c r="G17612">
        <v>9542672</v>
      </c>
      <c r="H17612">
        <v>-3167686613</v>
      </c>
      <c r="I17612">
        <v>8028661194</v>
      </c>
    </row>
    <row r="17613" spans="1:9" x14ac:dyDescent="0.25">
      <c r="A17613" s="1" t="s">
        <v>17620</v>
      </c>
      <c r="B17613">
        <v>52641552</v>
      </c>
      <c r="C17613">
        <v>10762734</v>
      </c>
      <c r="D17613">
        <v>6894612</v>
      </c>
      <c r="E17613">
        <v>7031508</v>
      </c>
      <c r="F17613">
        <v>80134446</v>
      </c>
      <c r="G17613">
        <v>696306</v>
      </c>
      <c r="H17613">
        <v>-2027010672</v>
      </c>
      <c r="I17613">
        <v>8689222111</v>
      </c>
    </row>
    <row r="17614" spans="1:9" x14ac:dyDescent="0.25">
      <c r="A17614" s="1" t="s">
        <v>17621</v>
      </c>
      <c r="B17614">
        <v>31573532</v>
      </c>
      <c r="C17614">
        <v>2758322</v>
      </c>
      <c r="D17614">
        <v>69585495</v>
      </c>
      <c r="E17614">
        <v>151133375</v>
      </c>
      <c r="F17614">
        <v>29578376</v>
      </c>
      <c r="G17614">
        <v>110359435</v>
      </c>
      <c r="H17614">
        <v>-1422332868</v>
      </c>
      <c r="I17614">
        <v>3731084999</v>
      </c>
    </row>
    <row r="17615" spans="1:9" x14ac:dyDescent="0.25">
      <c r="A17615" s="1" t="s">
        <v>17622</v>
      </c>
      <c r="B17615">
        <v>4791194</v>
      </c>
      <c r="C17615">
        <v>10004467</v>
      </c>
      <c r="D17615">
        <v>9233098</v>
      </c>
      <c r="E17615">
        <v>20391459</v>
      </c>
      <c r="F17615">
        <v>73978305</v>
      </c>
      <c r="G17615">
        <v>148122785</v>
      </c>
      <c r="H17615">
        <v>100161943</v>
      </c>
      <c r="I17615">
        <v>2002246267</v>
      </c>
    </row>
    <row r="17616" spans="1:9" x14ac:dyDescent="0.25">
      <c r="A17616" s="1" t="s">
        <v>17623</v>
      </c>
      <c r="B17616">
        <v>31726292</v>
      </c>
      <c r="C17616">
        <v>36029312</v>
      </c>
      <c r="D17616">
        <v>373711</v>
      </c>
      <c r="E17616">
        <v>32440903</v>
      </c>
      <c r="F17616">
        <v>33877802</v>
      </c>
      <c r="G17616">
        <v>349060015</v>
      </c>
      <c r="H17616">
        <v>4313482961</v>
      </c>
      <c r="I17616">
        <v>1030350242</v>
      </c>
    </row>
    <row r="17617" spans="1:9" x14ac:dyDescent="0.25">
      <c r="A17617" s="1" t="s">
        <v>17624</v>
      </c>
      <c r="B17617">
        <v>20657825</v>
      </c>
      <c r="C17617">
        <v>17688757</v>
      </c>
      <c r="D17617">
        <v>11076858</v>
      </c>
      <c r="E17617">
        <v>17148969</v>
      </c>
      <c r="F17617">
        <v>19173291</v>
      </c>
      <c r="G17617">
        <v>141129135</v>
      </c>
      <c r="H17617">
        <v>-442082138</v>
      </c>
      <c r="I17617">
        <v>7360715226</v>
      </c>
    </row>
    <row r="17618" spans="1:9" x14ac:dyDescent="0.25">
      <c r="A17618" s="1" t="s">
        <v>17625</v>
      </c>
      <c r="B17618">
        <v>4129041</v>
      </c>
      <c r="C17618">
        <v>46838547</v>
      </c>
      <c r="D17618">
        <v>4326496</v>
      </c>
      <c r="E17618">
        <v>43569962</v>
      </c>
      <c r="F17618">
        <v>440644785</v>
      </c>
      <c r="G17618">
        <v>43417461</v>
      </c>
      <c r="H17618">
        <v>-2134076964</v>
      </c>
      <c r="I17618">
        <v>9853165742</v>
      </c>
    </row>
    <row r="17619" spans="1:9" x14ac:dyDescent="0.25">
      <c r="A17619" s="1" t="s">
        <v>17626</v>
      </c>
      <c r="B17619">
        <v>26111519</v>
      </c>
      <c r="C17619">
        <v>2826386</v>
      </c>
      <c r="D17619">
        <v>4192093</v>
      </c>
      <c r="E17619">
        <v>19042011</v>
      </c>
      <c r="F17619">
        <v>271876895</v>
      </c>
      <c r="G17619">
        <v>304814705</v>
      </c>
      <c r="H17619">
        <v>1649789521</v>
      </c>
      <c r="I17619">
        <v>1121149721</v>
      </c>
    </row>
    <row r="17620" spans="1:9" x14ac:dyDescent="0.25">
      <c r="A17620" s="1" t="s">
        <v>17627</v>
      </c>
      <c r="B17620">
        <v>5409707</v>
      </c>
      <c r="C17620">
        <v>69736856</v>
      </c>
      <c r="D17620">
        <v>55800325</v>
      </c>
      <c r="E17620">
        <v>8634745</v>
      </c>
      <c r="F17620">
        <v>305353778</v>
      </c>
      <c r="G17620">
        <v>710738875</v>
      </c>
      <c r="H17620">
        <v>-2103090178</v>
      </c>
      <c r="I17620">
        <v>2327591555</v>
      </c>
    </row>
    <row r="17621" spans="1:9" x14ac:dyDescent="0.25">
      <c r="A17621" s="1" t="s">
        <v>17628</v>
      </c>
      <c r="B17621">
        <v>9620263</v>
      </c>
      <c r="C17621">
        <v>8232612</v>
      </c>
      <c r="D17621">
        <v>10500884</v>
      </c>
      <c r="E17621">
        <v>58557725</v>
      </c>
      <c r="F17621">
        <v>89264375</v>
      </c>
      <c r="G17621">
        <v>817832825</v>
      </c>
      <c r="H17621">
        <v>3195649546</v>
      </c>
      <c r="I17621">
        <v>9161917338</v>
      </c>
    </row>
    <row r="17622" spans="1:9" x14ac:dyDescent="0.25">
      <c r="A17622" s="1" t="s">
        <v>17629</v>
      </c>
      <c r="B17622">
        <v>12472499</v>
      </c>
      <c r="C17622">
        <v>53200886</v>
      </c>
      <c r="D17622">
        <v>23005535</v>
      </c>
      <c r="E17622">
        <v>25485304</v>
      </c>
      <c r="F17622">
        <v>328366925</v>
      </c>
      <c r="G17622">
        <v>242454195</v>
      </c>
      <c r="H17622">
        <v>-4375966021</v>
      </c>
      <c r="I17622">
        <v>7383636309</v>
      </c>
    </row>
    <row r="17623" spans="1:9" x14ac:dyDescent="0.25">
      <c r="A17623" s="1" t="s">
        <v>17630</v>
      </c>
      <c r="B17623">
        <v>1657631</v>
      </c>
      <c r="C17623">
        <v>8457021</v>
      </c>
      <c r="D17623">
        <v>4035082</v>
      </c>
      <c r="E17623">
        <v>5082649</v>
      </c>
      <c r="F17623">
        <v>125166655</v>
      </c>
      <c r="G17623">
        <v>45588655</v>
      </c>
      <c r="H17623">
        <v>-1457103521</v>
      </c>
      <c r="I17623">
        <v>3642236425</v>
      </c>
    </row>
    <row r="17624" spans="1:9" x14ac:dyDescent="0.25">
      <c r="A17624" s="1" t="s">
        <v>17631</v>
      </c>
      <c r="B17624">
        <v>328719</v>
      </c>
      <c r="C17624">
        <v>4364395</v>
      </c>
      <c r="D17624">
        <v>39795635</v>
      </c>
      <c r="E17624">
        <v>3745808</v>
      </c>
      <c r="F17624">
        <v>38257925</v>
      </c>
      <c r="G17624">
        <v>386268575</v>
      </c>
      <c r="H17624">
        <v>1384568327</v>
      </c>
      <c r="I17624">
        <v>1009643296</v>
      </c>
    </row>
    <row r="17625" spans="1:9" x14ac:dyDescent="0.25">
      <c r="A17625" s="1" t="s">
        <v>17632</v>
      </c>
      <c r="B17625">
        <v>15722169</v>
      </c>
      <c r="C17625">
        <v>3733804</v>
      </c>
      <c r="D17625">
        <v>19654545</v>
      </c>
      <c r="E17625">
        <v>4996286</v>
      </c>
      <c r="F17625">
        <v>265301045</v>
      </c>
      <c r="G17625">
        <v>348087025</v>
      </c>
      <c r="H17625">
        <v>3918176801</v>
      </c>
      <c r="I17625">
        <v>1312045435</v>
      </c>
    </row>
    <row r="17626" spans="1:9" x14ac:dyDescent="0.25">
      <c r="A17626" s="1" t="s">
        <v>17633</v>
      </c>
      <c r="B17626">
        <v>61133724</v>
      </c>
      <c r="C17626">
        <v>8818092</v>
      </c>
      <c r="D17626">
        <v>77224236</v>
      </c>
      <c r="E17626">
        <v>5295222</v>
      </c>
      <c r="F17626">
        <v>74657322</v>
      </c>
      <c r="G17626">
        <v>65088228</v>
      </c>
      <c r="H17626">
        <v>-1978871213</v>
      </c>
      <c r="I17626">
        <v>8718264499</v>
      </c>
    </row>
    <row r="17627" spans="1:9" x14ac:dyDescent="0.25">
      <c r="A17627" s="1" t="s">
        <v>17634</v>
      </c>
      <c r="B17627">
        <v>7310885</v>
      </c>
      <c r="C17627">
        <v>39513744</v>
      </c>
      <c r="D17627">
        <v>30949726</v>
      </c>
      <c r="E17627">
        <v>22546389</v>
      </c>
      <c r="F17627">
        <v>56311297</v>
      </c>
      <c r="G17627">
        <v>267480575</v>
      </c>
      <c r="H17627">
        <v>-1073990257</v>
      </c>
      <c r="I17627">
        <v>4750033994</v>
      </c>
    </row>
    <row r="17628" spans="1:9" x14ac:dyDescent="0.25">
      <c r="A17628" s="1" t="s">
        <v>17635</v>
      </c>
      <c r="B17628">
        <v>38751285</v>
      </c>
      <c r="C17628">
        <v>69504757</v>
      </c>
      <c r="D17628">
        <v>23646107</v>
      </c>
      <c r="E17628">
        <v>25079954</v>
      </c>
      <c r="F17628">
        <v>54128021</v>
      </c>
      <c r="G17628">
        <v>243630305</v>
      </c>
      <c r="H17628">
        <v>-1151682042</v>
      </c>
      <c r="I17628">
        <v>4501001524</v>
      </c>
    </row>
    <row r="17629" spans="1:9" x14ac:dyDescent="0.25">
      <c r="A17629" s="1" t="s">
        <v>17636</v>
      </c>
      <c r="B17629">
        <v>8385272</v>
      </c>
      <c r="C17629">
        <v>62052486</v>
      </c>
      <c r="D17629">
        <v>34328686</v>
      </c>
      <c r="E17629">
        <v>41963184</v>
      </c>
      <c r="F17629">
        <v>72952603</v>
      </c>
      <c r="G17629">
        <v>38145935</v>
      </c>
      <c r="H17629">
        <v>-9354301302</v>
      </c>
      <c r="I17629">
        <v>5228865514</v>
      </c>
    </row>
    <row r="17630" spans="1:9" x14ac:dyDescent="0.25">
      <c r="A17630" s="1" t="s">
        <v>17637</v>
      </c>
      <c r="B17630">
        <v>74414515</v>
      </c>
      <c r="C17630">
        <v>27844186</v>
      </c>
      <c r="D17630">
        <v>31430466</v>
      </c>
      <c r="E17630">
        <v>5012587</v>
      </c>
      <c r="F17630">
        <v>511293505</v>
      </c>
      <c r="G17630">
        <v>40778168</v>
      </c>
      <c r="H17630">
        <v>-3263547372</v>
      </c>
      <c r="I17630">
        <v>7975491103</v>
      </c>
    </row>
    <row r="17631" spans="1:9" x14ac:dyDescent="0.25">
      <c r="A17631" s="1" t="s">
        <v>17638</v>
      </c>
      <c r="B17631">
        <v>5369545</v>
      </c>
      <c r="C17631">
        <v>392924</v>
      </c>
      <c r="D17631">
        <v>6279242</v>
      </c>
      <c r="E17631">
        <v>3230544</v>
      </c>
      <c r="F17631">
        <v>46493925</v>
      </c>
      <c r="G17631">
        <v>19292341</v>
      </c>
      <c r="H17631">
        <v>-1269014007</v>
      </c>
      <c r="I17631">
        <v>4149432641</v>
      </c>
    </row>
    <row r="17632" spans="1:9" x14ac:dyDescent="0.25">
      <c r="A17632" s="1" t="s">
        <v>17639</v>
      </c>
      <c r="B17632">
        <v>35367783</v>
      </c>
      <c r="C17632">
        <v>3715099</v>
      </c>
      <c r="D17632">
        <v>32462826</v>
      </c>
      <c r="E17632">
        <v>3552939</v>
      </c>
      <c r="F17632">
        <v>362593865</v>
      </c>
      <c r="G17632">
        <v>33996108</v>
      </c>
      <c r="H17632">
        <v>-9298492448</v>
      </c>
      <c r="I17632">
        <v>9375808937</v>
      </c>
    </row>
    <row r="17633" spans="1:9" x14ac:dyDescent="0.25">
      <c r="A17633" s="1" t="s">
        <v>17640</v>
      </c>
      <c r="B17633">
        <v>62147438</v>
      </c>
      <c r="C17633">
        <v>7344725</v>
      </c>
      <c r="D17633">
        <v>29388681</v>
      </c>
      <c r="E17633">
        <v>26655062</v>
      </c>
      <c r="F17633">
        <v>67797344</v>
      </c>
      <c r="G17633">
        <v>280218715</v>
      </c>
      <c r="H17633">
        <v>-1274675444</v>
      </c>
      <c r="I17633">
        <v>4133181309</v>
      </c>
    </row>
    <row r="17634" spans="1:9" x14ac:dyDescent="0.25">
      <c r="A17634" s="1" t="s">
        <v>17641</v>
      </c>
      <c r="B17634">
        <v>105792265</v>
      </c>
      <c r="C17634">
        <v>19735097</v>
      </c>
      <c r="D17634">
        <v>14576635</v>
      </c>
      <c r="E17634">
        <v>26859105</v>
      </c>
      <c r="F17634">
        <v>62763681</v>
      </c>
      <c r="G17634">
        <v>2071787</v>
      </c>
      <c r="H17634">
        <v>-1599054279</v>
      </c>
      <c r="I17634">
        <v>3300932907</v>
      </c>
    </row>
    <row r="17635" spans="1:9" x14ac:dyDescent="0.25">
      <c r="A17635" s="1" t="s">
        <v>17642</v>
      </c>
      <c r="B17635">
        <v>30720465</v>
      </c>
      <c r="C17635">
        <v>15854795</v>
      </c>
      <c r="D17635">
        <v>9865338</v>
      </c>
      <c r="E17635">
        <v>21552262</v>
      </c>
      <c r="F17635">
        <v>946342075</v>
      </c>
      <c r="G17635">
        <v>157088</v>
      </c>
      <c r="H17635">
        <v>-2590788793</v>
      </c>
      <c r="I17635">
        <v>1659949443</v>
      </c>
    </row>
    <row r="17636" spans="1:9" x14ac:dyDescent="0.25">
      <c r="A17636" s="1" t="s">
        <v>17643</v>
      </c>
      <c r="B17636">
        <v>5355382</v>
      </c>
      <c r="C17636">
        <v>7338346</v>
      </c>
      <c r="D17636">
        <v>9162007</v>
      </c>
      <c r="E17636">
        <v>52488527</v>
      </c>
      <c r="F17636">
        <v>6346864</v>
      </c>
      <c r="G17636">
        <v>720542985</v>
      </c>
      <c r="H17636">
        <v>1830405699</v>
      </c>
      <c r="I17636">
        <v>1135274027</v>
      </c>
    </row>
    <row r="17637" spans="1:9" x14ac:dyDescent="0.25">
      <c r="A17637" s="1" t="s">
        <v>17644</v>
      </c>
      <c r="B17637">
        <v>28826452</v>
      </c>
      <c r="C17637">
        <v>18713104</v>
      </c>
      <c r="D17637">
        <v>114274435</v>
      </c>
      <c r="E17637">
        <v>21160778</v>
      </c>
      <c r="F17637">
        <v>23769778</v>
      </c>
      <c r="G17637">
        <v>1629411075</v>
      </c>
      <c r="H17637">
        <v>-5447778099</v>
      </c>
      <c r="I17637">
        <v>685496968</v>
      </c>
    </row>
    <row r="17638" spans="1:9" x14ac:dyDescent="0.25">
      <c r="A17638" s="1" t="s">
        <v>17645</v>
      </c>
      <c r="B17638">
        <v>12197754</v>
      </c>
      <c r="C17638">
        <v>51595216</v>
      </c>
      <c r="D17638">
        <v>5394358</v>
      </c>
      <c r="E17638">
        <v>12689927</v>
      </c>
      <c r="F17638">
        <v>86786378</v>
      </c>
      <c r="G17638">
        <v>333167535</v>
      </c>
      <c r="H17638">
        <v>-1381220789</v>
      </c>
      <c r="I17638">
        <v>3838938122</v>
      </c>
    </row>
    <row r="17639" spans="1:9" x14ac:dyDescent="0.25">
      <c r="A17639" s="1" t="s">
        <v>17646</v>
      </c>
      <c r="B17639">
        <v>31851648</v>
      </c>
      <c r="C17639">
        <v>36881764</v>
      </c>
      <c r="D17639">
        <v>14236496</v>
      </c>
      <c r="E17639">
        <v>18732628</v>
      </c>
      <c r="F17639">
        <v>177699122</v>
      </c>
      <c r="G17639">
        <v>16484562</v>
      </c>
      <c r="H17639">
        <v>-1083209985</v>
      </c>
      <c r="I17639">
        <v>9276670483</v>
      </c>
    </row>
    <row r="17640" spans="1:9" x14ac:dyDescent="0.25">
      <c r="A17640" s="1" t="s">
        <v>17647</v>
      </c>
      <c r="B17640">
        <v>25088444</v>
      </c>
      <c r="C17640">
        <v>78177037</v>
      </c>
      <c r="D17640">
        <v>13619046</v>
      </c>
      <c r="E17640">
        <v>13413917</v>
      </c>
      <c r="F17640">
        <v>516327405</v>
      </c>
      <c r="G17640">
        <v>135164815</v>
      </c>
      <c r="H17640">
        <v>1388361571</v>
      </c>
      <c r="I17640">
        <v>2617812142</v>
      </c>
    </row>
    <row r="17641" spans="1:9" x14ac:dyDescent="0.25">
      <c r="A17641" s="1" t="s">
        <v>17648</v>
      </c>
      <c r="B17641">
        <v>2432163</v>
      </c>
      <c r="C17641">
        <v>8926076</v>
      </c>
      <c r="D17641">
        <v>12265509</v>
      </c>
      <c r="E17641">
        <v>18157235</v>
      </c>
      <c r="F17641">
        <v>16623853</v>
      </c>
      <c r="G17641">
        <v>15211372</v>
      </c>
      <c r="H17641">
        <v>-1281045183</v>
      </c>
      <c r="I17641">
        <v>9150328747</v>
      </c>
    </row>
    <row r="17642" spans="1:9" x14ac:dyDescent="0.25">
      <c r="A17642" s="1" t="s">
        <v>17649</v>
      </c>
      <c r="B17642">
        <v>1115724</v>
      </c>
      <c r="C17642">
        <v>15218924</v>
      </c>
      <c r="D17642">
        <v>7452036</v>
      </c>
      <c r="E17642">
        <v>949464</v>
      </c>
      <c r="F17642">
        <v>13188082</v>
      </c>
      <c r="G17642">
        <v>8473338</v>
      </c>
      <c r="H17642">
        <v>-6382324383</v>
      </c>
      <c r="I17642">
        <v>6424996448</v>
      </c>
    </row>
    <row r="17643" spans="1:9" x14ac:dyDescent="0.25">
      <c r="A17643" s="1" t="s">
        <v>17650</v>
      </c>
      <c r="B17643">
        <v>18479572</v>
      </c>
      <c r="C17643">
        <v>23650307</v>
      </c>
      <c r="D17643">
        <v>14558945</v>
      </c>
      <c r="E17643">
        <v>95335455</v>
      </c>
      <c r="F17643">
        <v>210649395</v>
      </c>
      <c r="G17643">
        <v>1204624525</v>
      </c>
      <c r="H17643">
        <v>-8062602362</v>
      </c>
      <c r="I17643">
        <v>5718623236</v>
      </c>
    </row>
    <row r="17644" spans="1:9" x14ac:dyDescent="0.25">
      <c r="A17644" s="1" t="s">
        <v>17651</v>
      </c>
      <c r="B17644">
        <v>76385427</v>
      </c>
      <c r="C17644">
        <v>31728243</v>
      </c>
      <c r="D17644">
        <v>25804775</v>
      </c>
      <c r="E17644">
        <v>26221571</v>
      </c>
      <c r="F17644">
        <v>1968339285</v>
      </c>
      <c r="G17644">
        <v>26013173</v>
      </c>
      <c r="H17644">
        <v>402263464</v>
      </c>
      <c r="I17644">
        <v>132157973</v>
      </c>
    </row>
    <row r="17645" spans="1:9" x14ac:dyDescent="0.25">
      <c r="A17645" s="1" t="s">
        <v>17652</v>
      </c>
      <c r="B17645">
        <v>25437504</v>
      </c>
      <c r="C17645">
        <v>3382463</v>
      </c>
      <c r="D17645">
        <v>35389008</v>
      </c>
      <c r="E17645">
        <v>18359081</v>
      </c>
      <c r="F17645">
        <v>29631067</v>
      </c>
      <c r="G17645">
        <v>268740445</v>
      </c>
      <c r="H17645">
        <v>-140897117</v>
      </c>
      <c r="I17645">
        <v>9069550044</v>
      </c>
    </row>
    <row r="17646" spans="1:9" x14ac:dyDescent="0.25">
      <c r="A17646" s="1" t="s">
        <v>17653</v>
      </c>
      <c r="B17646">
        <v>22570755</v>
      </c>
      <c r="C17646">
        <v>11528234</v>
      </c>
      <c r="D17646">
        <v>17235033</v>
      </c>
      <c r="E17646">
        <v>4875488</v>
      </c>
      <c r="F17646">
        <v>170494945</v>
      </c>
      <c r="G17646">
        <v>110552605</v>
      </c>
      <c r="H17646">
        <v>-624995945</v>
      </c>
      <c r="I17646">
        <v>6484215998</v>
      </c>
    </row>
    <row r="17647" spans="1:9" x14ac:dyDescent="0.25">
      <c r="A17647" s="1" t="s">
        <v>17654</v>
      </c>
      <c r="B17647">
        <v>68445005</v>
      </c>
      <c r="C17647">
        <v>96232176</v>
      </c>
      <c r="D17647">
        <v>19552572</v>
      </c>
      <c r="E17647">
        <v>17253511</v>
      </c>
      <c r="F17647">
        <v>390341113</v>
      </c>
      <c r="G17647">
        <v>96043841</v>
      </c>
      <c r="H17647">
        <v>1298957677</v>
      </c>
      <c r="I17647">
        <v>2460510507</v>
      </c>
    </row>
    <row r="17648" spans="1:9" x14ac:dyDescent="0.25">
      <c r="A17648" s="1" t="s">
        <v>17655</v>
      </c>
      <c r="B17648">
        <v>12230955</v>
      </c>
      <c r="C17648">
        <v>6449124</v>
      </c>
      <c r="D17648">
        <v>15569248</v>
      </c>
      <c r="E17648">
        <v>28510993</v>
      </c>
      <c r="F17648">
        <v>93400395</v>
      </c>
      <c r="G17648">
        <v>220401205</v>
      </c>
      <c r="H17648">
        <v>-208329654</v>
      </c>
      <c r="I17648">
        <v>2359745963</v>
      </c>
    </row>
    <row r="17649" spans="1:9" x14ac:dyDescent="0.25">
      <c r="A17649" s="1" t="s">
        <v>17656</v>
      </c>
      <c r="B17649">
        <v>10587748</v>
      </c>
      <c r="C17649">
        <v>12475379</v>
      </c>
      <c r="D17649">
        <v>11298191</v>
      </c>
      <c r="E17649">
        <v>5579275</v>
      </c>
      <c r="F17649">
        <v>115315635</v>
      </c>
      <c r="G17649">
        <v>8438733</v>
      </c>
      <c r="H17649">
        <v>-4504898206</v>
      </c>
      <c r="I17649">
        <v>7317943486</v>
      </c>
    </row>
    <row r="17650" spans="1:9" x14ac:dyDescent="0.25">
      <c r="A17650" s="1" t="s">
        <v>17657</v>
      </c>
      <c r="B17650">
        <v>2665945</v>
      </c>
      <c r="C17650">
        <v>375352</v>
      </c>
      <c r="D17650">
        <v>17025845</v>
      </c>
      <c r="E17650">
        <v>19063698</v>
      </c>
      <c r="F17650">
        <v>32097325</v>
      </c>
      <c r="G17650">
        <v>180447715</v>
      </c>
      <c r="H17650">
        <v>-8308721932</v>
      </c>
      <c r="I17650">
        <v>5621892634</v>
      </c>
    </row>
    <row r="17651" spans="1:9" x14ac:dyDescent="0.25">
      <c r="A17651" s="1" t="s">
        <v>17658</v>
      </c>
      <c r="B17651">
        <v>2267486</v>
      </c>
      <c r="C17651">
        <v>32660892</v>
      </c>
      <c r="D17651">
        <v>72222934</v>
      </c>
      <c r="E17651">
        <v>67442055</v>
      </c>
      <c r="F17651">
        <v>27667876</v>
      </c>
      <c r="G17651">
        <v>698324945</v>
      </c>
      <c r="H17651">
        <v>-1986241482</v>
      </c>
      <c r="I17651">
        <v>2523955742</v>
      </c>
    </row>
    <row r="17652" spans="1:9" x14ac:dyDescent="0.25">
      <c r="A17652" s="1" t="s">
        <v>17659</v>
      </c>
      <c r="B17652">
        <v>16375052</v>
      </c>
      <c r="C17652">
        <v>21214633</v>
      </c>
      <c r="D17652">
        <v>77653413</v>
      </c>
      <c r="E17652">
        <v>9490854</v>
      </c>
      <c r="F17652">
        <v>187948425</v>
      </c>
      <c r="G17652">
        <v>435721335</v>
      </c>
      <c r="H17652">
        <v>1213068931</v>
      </c>
      <c r="I17652">
        <v>2318302667</v>
      </c>
    </row>
    <row r="17653" spans="1:9" x14ac:dyDescent="0.25">
      <c r="A17653" s="1" t="s">
        <v>17660</v>
      </c>
      <c r="B17653">
        <v>8399335</v>
      </c>
      <c r="C17653">
        <v>36520493</v>
      </c>
      <c r="D17653">
        <v>18140446</v>
      </c>
      <c r="E17653">
        <v>32997644</v>
      </c>
      <c r="F17653">
        <v>22459914</v>
      </c>
      <c r="G17653">
        <v>107201052</v>
      </c>
      <c r="H17653">
        <v>-106703334</v>
      </c>
      <c r="I17653">
        <v>4772994767</v>
      </c>
    </row>
    <row r="17654" spans="1:9" x14ac:dyDescent="0.25">
      <c r="A17654" s="1" t="s">
        <v>17661</v>
      </c>
      <c r="B17654">
        <v>54447456</v>
      </c>
      <c r="C17654">
        <v>55671947</v>
      </c>
      <c r="D17654">
        <v>39365986</v>
      </c>
      <c r="E17654">
        <v>1947539</v>
      </c>
      <c r="F17654">
        <v>550597015</v>
      </c>
      <c r="G17654">
        <v>29420688</v>
      </c>
      <c r="H17654">
        <v>-9041658043</v>
      </c>
      <c r="I17654">
        <v>5343415819</v>
      </c>
    </row>
    <row r="17655" spans="1:9" x14ac:dyDescent="0.25">
      <c r="A17655" s="1" t="s">
        <v>17662</v>
      </c>
      <c r="B17655">
        <v>4320277</v>
      </c>
      <c r="C17655">
        <v>7749741</v>
      </c>
      <c r="D17655">
        <v>60171954</v>
      </c>
      <c r="E17655">
        <v>40995892</v>
      </c>
      <c r="F17655">
        <v>6035009</v>
      </c>
      <c r="G17655">
        <v>50583923</v>
      </c>
      <c r="H17655">
        <v>-2546769939</v>
      </c>
      <c r="I17655">
        <v>8381747732</v>
      </c>
    </row>
    <row r="17656" spans="1:9" x14ac:dyDescent="0.25">
      <c r="A17656" s="1" t="s">
        <v>17663</v>
      </c>
      <c r="B17656">
        <v>3809204</v>
      </c>
      <c r="C17656">
        <v>38441154</v>
      </c>
      <c r="D17656">
        <v>351181</v>
      </c>
      <c r="E17656">
        <v>14662769</v>
      </c>
      <c r="F17656">
        <v>38266597</v>
      </c>
      <c r="G17656">
        <v>248904345</v>
      </c>
      <c r="H17656">
        <v>-6204941947</v>
      </c>
      <c r="I17656">
        <v>6504480788</v>
      </c>
    </row>
    <row r="17657" spans="1:9" x14ac:dyDescent="0.25">
      <c r="A17657" s="1" t="s">
        <v>17664</v>
      </c>
      <c r="B17657">
        <v>21592358</v>
      </c>
      <c r="C17657">
        <v>7846012</v>
      </c>
      <c r="D17657">
        <v>20344679</v>
      </c>
      <c r="E17657">
        <v>38085556</v>
      </c>
      <c r="F17657">
        <v>14719185</v>
      </c>
      <c r="G17657">
        <v>292151175</v>
      </c>
      <c r="H17657">
        <v>9890172999</v>
      </c>
      <c r="I17657">
        <v>198483255</v>
      </c>
    </row>
    <row r="17658" spans="1:9" x14ac:dyDescent="0.25">
      <c r="A17658" s="1" t="s">
        <v>17665</v>
      </c>
      <c r="B17658">
        <v>18677051</v>
      </c>
      <c r="C17658">
        <v>1358613</v>
      </c>
      <c r="D17658">
        <v>18369812</v>
      </c>
      <c r="E17658">
        <v>2610661</v>
      </c>
      <c r="F17658">
        <v>772691755</v>
      </c>
      <c r="G17658">
        <v>22238211</v>
      </c>
      <c r="H17658">
        <v>1525075823</v>
      </c>
      <c r="I17658">
        <v>2878018415</v>
      </c>
    </row>
    <row r="17659" spans="1:9" x14ac:dyDescent="0.25">
      <c r="A17659" s="1" t="s">
        <v>17666</v>
      </c>
      <c r="B17659">
        <v>29588375</v>
      </c>
      <c r="C17659">
        <v>3767591</v>
      </c>
      <c r="D17659">
        <v>10190329</v>
      </c>
      <c r="E17659">
        <v>15630127</v>
      </c>
      <c r="F17659">
        <v>336321425</v>
      </c>
      <c r="G17659">
        <v>12910228</v>
      </c>
      <c r="H17659">
        <v>-1381326208</v>
      </c>
      <c r="I17659">
        <v>3838657617</v>
      </c>
    </row>
    <row r="17660" spans="1:9" x14ac:dyDescent="0.25">
      <c r="A17660" s="1" t="s">
        <v>17667</v>
      </c>
      <c r="B17660">
        <v>16599625</v>
      </c>
      <c r="C17660">
        <v>26162022</v>
      </c>
      <c r="D17660">
        <v>25779013</v>
      </c>
      <c r="E17660">
        <v>21369276</v>
      </c>
      <c r="F17660">
        <v>213808235</v>
      </c>
      <c r="G17660">
        <v>235741445</v>
      </c>
      <c r="H17660">
        <v>1408879961</v>
      </c>
      <c r="I17660">
        <v>110258356</v>
      </c>
    </row>
    <row r="17661" spans="1:9" x14ac:dyDescent="0.25">
      <c r="A17661" s="1" t="s">
        <v>17668</v>
      </c>
      <c r="B17661">
        <v>66537056</v>
      </c>
      <c r="C17661">
        <v>59557567</v>
      </c>
      <c r="D17661">
        <v>33097765</v>
      </c>
      <c r="E17661">
        <v>6662497</v>
      </c>
      <c r="F17661">
        <v>630473115</v>
      </c>
      <c r="G17661">
        <v>498613675</v>
      </c>
      <c r="H17661">
        <v>-3385124008</v>
      </c>
      <c r="I17661">
        <v>7908563635</v>
      </c>
    </row>
    <row r="17662" spans="1:9" x14ac:dyDescent="0.25">
      <c r="A17662" s="1" t="s">
        <v>17669</v>
      </c>
      <c r="B17662">
        <v>20645633</v>
      </c>
      <c r="C17662">
        <v>9548062</v>
      </c>
      <c r="D17662">
        <v>17182751</v>
      </c>
      <c r="E17662">
        <v>6406381</v>
      </c>
      <c r="F17662">
        <v>150968475</v>
      </c>
      <c r="G17662">
        <v>11794566</v>
      </c>
      <c r="H17662">
        <v>-3561249864</v>
      </c>
      <c r="I17662">
        <v>7812601936</v>
      </c>
    </row>
    <row r="17663" spans="1:9" x14ac:dyDescent="0.25">
      <c r="A17663" s="1" t="s">
        <v>17670</v>
      </c>
      <c r="B17663">
        <v>32614216</v>
      </c>
      <c r="C17663">
        <v>4958532</v>
      </c>
      <c r="D17663">
        <v>36311916</v>
      </c>
      <c r="E17663">
        <v>29912588</v>
      </c>
      <c r="F17663">
        <v>41099768</v>
      </c>
      <c r="G17663">
        <v>33112252</v>
      </c>
      <c r="H17663">
        <v>-3117651169</v>
      </c>
      <c r="I17663">
        <v>805655448</v>
      </c>
    </row>
    <row r="17664" spans="1:9" x14ac:dyDescent="0.25">
      <c r="A17664" s="1" t="s">
        <v>17671</v>
      </c>
      <c r="B17664">
        <v>42502203</v>
      </c>
      <c r="C17664">
        <v>3925814</v>
      </c>
      <c r="D17664">
        <v>28522247</v>
      </c>
      <c r="E17664">
        <v>26468942</v>
      </c>
      <c r="F17664">
        <v>408801715</v>
      </c>
      <c r="G17664">
        <v>274955945</v>
      </c>
      <c r="H17664">
        <v>-5722007683</v>
      </c>
      <c r="I17664">
        <v>6725899988</v>
      </c>
    </row>
    <row r="17665" spans="1:9" x14ac:dyDescent="0.25">
      <c r="A17665" s="1" t="s">
        <v>17672</v>
      </c>
      <c r="B17665">
        <v>9160345</v>
      </c>
      <c r="C17665">
        <v>12973032</v>
      </c>
      <c r="D17665">
        <v>21963248</v>
      </c>
      <c r="E17665">
        <v>53574324</v>
      </c>
      <c r="F17665">
        <v>110666885</v>
      </c>
      <c r="G17665">
        <v>37768786</v>
      </c>
      <c r="H17665">
        <v>1770970825</v>
      </c>
      <c r="I17665">
        <v>3412835375</v>
      </c>
    </row>
    <row r="17666" spans="1:9" x14ac:dyDescent="0.25">
      <c r="A17666" s="1" t="s">
        <v>17673</v>
      </c>
      <c r="B17666">
        <v>23770735</v>
      </c>
      <c r="C17666">
        <v>21949968</v>
      </c>
      <c r="D17666">
        <v>21891847</v>
      </c>
      <c r="E17666">
        <v>14999366</v>
      </c>
      <c r="F17666">
        <v>129828659</v>
      </c>
      <c r="G17666">
        <v>859427535</v>
      </c>
      <c r="H17666">
        <v>-5951609808</v>
      </c>
      <c r="I17666">
        <v>6619705862</v>
      </c>
    </row>
    <row r="17667" spans="1:9" x14ac:dyDescent="0.25">
      <c r="A17667" s="1" t="s">
        <v>17674</v>
      </c>
      <c r="B17667">
        <v>5139454</v>
      </c>
      <c r="C17667">
        <v>25637478</v>
      </c>
      <c r="D17667">
        <v>34320766</v>
      </c>
      <c r="E17667">
        <v>20138535</v>
      </c>
      <c r="F17667">
        <v>38516009</v>
      </c>
      <c r="G17667">
        <v>272296505</v>
      </c>
      <c r="H17667">
        <v>-5002797548</v>
      </c>
      <c r="I17667">
        <v>7069696785</v>
      </c>
    </row>
    <row r="17668" spans="1:9" x14ac:dyDescent="0.25">
      <c r="A17668" s="1" t="s">
        <v>17675</v>
      </c>
      <c r="B17668">
        <v>33788793</v>
      </c>
      <c r="C17668">
        <v>51780996</v>
      </c>
      <c r="D17668">
        <v>33161457</v>
      </c>
      <c r="E17668">
        <v>44068213</v>
      </c>
      <c r="F17668">
        <v>427848945</v>
      </c>
      <c r="G17668">
        <v>38614835</v>
      </c>
      <c r="H17668">
        <v>-1479463264</v>
      </c>
      <c r="I17668">
        <v>9025343045</v>
      </c>
    </row>
    <row r="17669" spans="1:9" x14ac:dyDescent="0.25">
      <c r="A17669" s="1" t="s">
        <v>17676</v>
      </c>
      <c r="B17669">
        <v>12831578</v>
      </c>
      <c r="C17669">
        <v>218222</v>
      </c>
      <c r="D17669">
        <v>6048498</v>
      </c>
      <c r="E17669">
        <v>19010799</v>
      </c>
      <c r="F17669">
        <v>65249</v>
      </c>
      <c r="G17669">
        <v>397478895</v>
      </c>
      <c r="H17669">
        <v>-4037005627</v>
      </c>
      <c r="I17669">
        <v>6091723934</v>
      </c>
    </row>
    <row r="17670" spans="1:9" x14ac:dyDescent="0.25">
      <c r="A17670" s="1" t="s">
        <v>17677</v>
      </c>
      <c r="B17670">
        <v>43268948</v>
      </c>
      <c r="C17670">
        <v>13616803</v>
      </c>
      <c r="D17670">
        <v>7869372</v>
      </c>
      <c r="E17670">
        <v>64916964</v>
      </c>
      <c r="F17670">
        <v>284428755</v>
      </c>
      <c r="G17670">
        <v>71805342</v>
      </c>
      <c r="H17670">
        <v>1336023853</v>
      </c>
      <c r="I17670">
        <v>2524545804</v>
      </c>
    </row>
    <row r="17671" spans="1:9" x14ac:dyDescent="0.25">
      <c r="A17671" s="1" t="s">
        <v>17678</v>
      </c>
      <c r="B17671">
        <v>45473915</v>
      </c>
      <c r="C17671">
        <v>9007673</v>
      </c>
      <c r="D17671">
        <v>2383109</v>
      </c>
      <c r="E17671">
        <v>42662907</v>
      </c>
      <c r="F17671">
        <v>4731206075</v>
      </c>
      <c r="G17671">
        <v>332469985</v>
      </c>
      <c r="H17671">
        <v>-5089838994</v>
      </c>
      <c r="I17671">
        <v>7027171925</v>
      </c>
    </row>
    <row r="17672" spans="1:9" x14ac:dyDescent="0.25">
      <c r="A17672" s="1" t="s">
        <v>17679</v>
      </c>
      <c r="B17672">
        <v>16356882</v>
      </c>
      <c r="C17672">
        <v>11367074</v>
      </c>
      <c r="D17672">
        <v>8629584</v>
      </c>
      <c r="E17672">
        <v>48544897</v>
      </c>
      <c r="F17672">
        <v>13861978</v>
      </c>
      <c r="G17672">
        <v>674203685</v>
      </c>
      <c r="H17672">
        <v>-1039876716</v>
      </c>
      <c r="I17672">
        <v>4863690341</v>
      </c>
    </row>
    <row r="17673" spans="1:9" x14ac:dyDescent="0.25">
      <c r="A17673" s="1" t="s">
        <v>17680</v>
      </c>
      <c r="B17673">
        <v>4698748</v>
      </c>
      <c r="C17673">
        <v>30829517</v>
      </c>
      <c r="D17673">
        <v>23399172</v>
      </c>
      <c r="E17673">
        <v>13888866</v>
      </c>
      <c r="F17673">
        <v>389084985</v>
      </c>
      <c r="G17673">
        <v>18644019</v>
      </c>
      <c r="H17673">
        <v>-1061372419</v>
      </c>
      <c r="I17673">
        <v>4791760083</v>
      </c>
    </row>
    <row r="17674" spans="1:9" x14ac:dyDescent="0.25">
      <c r="A17674" s="1" t="s">
        <v>17681</v>
      </c>
      <c r="B17674">
        <v>29937876</v>
      </c>
      <c r="C17674">
        <v>29190127</v>
      </c>
      <c r="D17674">
        <v>29014968</v>
      </c>
      <c r="E17674">
        <v>18156388</v>
      </c>
      <c r="F17674">
        <v>295640015</v>
      </c>
      <c r="G17674">
        <v>23585678</v>
      </c>
      <c r="H17674">
        <v>-3259304785</v>
      </c>
      <c r="I17674">
        <v>797783683</v>
      </c>
    </row>
    <row r="17675" spans="1:9" x14ac:dyDescent="0.25">
      <c r="A17675" s="1" t="s">
        <v>17682</v>
      </c>
      <c r="B17675">
        <v>41952228</v>
      </c>
      <c r="C17675">
        <v>5456219</v>
      </c>
      <c r="D17675">
        <v>43732962</v>
      </c>
      <c r="E17675">
        <v>26844156</v>
      </c>
      <c r="F17675">
        <v>48257209</v>
      </c>
      <c r="G17675">
        <v>35288559</v>
      </c>
      <c r="H17675">
        <v>-4515439592</v>
      </c>
      <c r="I17675">
        <v>7312598414</v>
      </c>
    </row>
    <row r="17676" spans="1:9" x14ac:dyDescent="0.25">
      <c r="A17676" s="1" t="s">
        <v>17683</v>
      </c>
      <c r="B17676">
        <v>70168655</v>
      </c>
      <c r="C17676">
        <v>60992245</v>
      </c>
      <c r="D17676">
        <v>39691654</v>
      </c>
      <c r="E17676">
        <v>7317492</v>
      </c>
      <c r="F17676">
        <v>6558045</v>
      </c>
      <c r="G17676">
        <v>56433287</v>
      </c>
      <c r="H17676">
        <v>-2167194183</v>
      </c>
      <c r="I17676">
        <v>860519972</v>
      </c>
    </row>
    <row r="17677" spans="1:9" x14ac:dyDescent="0.25">
      <c r="A17677" s="1" t="s">
        <v>17684</v>
      </c>
      <c r="B17677">
        <v>6842926</v>
      </c>
      <c r="C17677">
        <v>46568594</v>
      </c>
      <c r="D17677">
        <v>3538856</v>
      </c>
      <c r="E17677">
        <v>46690044</v>
      </c>
      <c r="F17677">
        <v>57498927</v>
      </c>
      <c r="G17677">
        <v>41039302</v>
      </c>
      <c r="H17677">
        <v>-4865288402</v>
      </c>
      <c r="I17677">
        <v>7137403103</v>
      </c>
    </row>
    <row r="17678" spans="1:9" x14ac:dyDescent="0.25">
      <c r="A17678" s="1" t="s">
        <v>17685</v>
      </c>
      <c r="B17678">
        <v>21274961</v>
      </c>
      <c r="C17678">
        <v>11924101</v>
      </c>
      <c r="D17678">
        <v>32255776</v>
      </c>
      <c r="E17678">
        <v>10039176</v>
      </c>
      <c r="F17678">
        <v>16599531</v>
      </c>
      <c r="G17678">
        <v>66323768</v>
      </c>
      <c r="H17678">
        <v>-1323544604</v>
      </c>
      <c r="I17678">
        <v>3995520596</v>
      </c>
    </row>
    <row r="17679" spans="1:9" x14ac:dyDescent="0.25">
      <c r="A17679" s="1" t="s">
        <v>17686</v>
      </c>
      <c r="B17679">
        <v>1593963</v>
      </c>
      <c r="C17679">
        <v>9031149</v>
      </c>
      <c r="D17679">
        <v>12549297</v>
      </c>
      <c r="E17679">
        <v>17162975</v>
      </c>
      <c r="F17679">
        <v>124853895</v>
      </c>
      <c r="G17679">
        <v>14856136</v>
      </c>
      <c r="H17679">
        <v>2508180986</v>
      </c>
      <c r="I17679">
        <v>1189881661</v>
      </c>
    </row>
    <row r="17680" spans="1:9" x14ac:dyDescent="0.25">
      <c r="A17680" s="1" t="s">
        <v>17687</v>
      </c>
      <c r="B17680">
        <v>15531954</v>
      </c>
      <c r="C17680">
        <v>43004766</v>
      </c>
      <c r="D17680">
        <v>4643267</v>
      </c>
      <c r="E17680">
        <v>22047496</v>
      </c>
      <c r="F17680">
        <v>99162153</v>
      </c>
      <c r="G17680">
        <v>34240083</v>
      </c>
      <c r="H17680">
        <v>-1534103397</v>
      </c>
      <c r="I17680">
        <v>3452938643</v>
      </c>
    </row>
    <row r="17681" spans="1:9" x14ac:dyDescent="0.25">
      <c r="A17681" s="1" t="s">
        <v>17688</v>
      </c>
      <c r="B17681">
        <v>35821705</v>
      </c>
      <c r="C17681">
        <v>16933172</v>
      </c>
      <c r="D17681">
        <v>1490983</v>
      </c>
      <c r="E17681">
        <v>32126052</v>
      </c>
      <c r="F17681">
        <v>263774385</v>
      </c>
      <c r="G17681">
        <v>90612176</v>
      </c>
      <c r="H17681">
        <v>-1541527642</v>
      </c>
      <c r="I17681">
        <v>3435215137</v>
      </c>
    </row>
    <row r="17682" spans="1:9" x14ac:dyDescent="0.25">
      <c r="A17682" s="1" t="s">
        <v>17689</v>
      </c>
      <c r="B17682">
        <v>19095848</v>
      </c>
      <c r="C17682">
        <v>49333754</v>
      </c>
      <c r="D17682">
        <v>3410364</v>
      </c>
      <c r="E17682">
        <v>28755436</v>
      </c>
      <c r="F17682">
        <v>120146117</v>
      </c>
      <c r="G17682">
        <v>31429538</v>
      </c>
      <c r="H17682">
        <v>-1934597052</v>
      </c>
      <c r="I17682">
        <v>2615942886</v>
      </c>
    </row>
    <row r="17683" spans="1:9" x14ac:dyDescent="0.25">
      <c r="A17683" s="1" t="s">
        <v>17690</v>
      </c>
      <c r="B17683">
        <v>29702313</v>
      </c>
      <c r="C17683">
        <v>48624735</v>
      </c>
      <c r="D17683">
        <v>4270178</v>
      </c>
      <c r="E17683">
        <v>4480586</v>
      </c>
      <c r="F17683">
        <v>39163524</v>
      </c>
      <c r="G17683">
        <v>4375382</v>
      </c>
      <c r="H17683">
        <v>1598983924</v>
      </c>
      <c r="I17683">
        <v>1117208451</v>
      </c>
    </row>
    <row r="17684" spans="1:9" x14ac:dyDescent="0.25">
      <c r="A17684" s="1" t="s">
        <v>17691</v>
      </c>
      <c r="B17684">
        <v>18842354</v>
      </c>
      <c r="C17684">
        <v>58209534</v>
      </c>
      <c r="D17684">
        <v>4276268</v>
      </c>
      <c r="E17684">
        <v>4277856</v>
      </c>
      <c r="F17684">
        <v>38525944</v>
      </c>
      <c r="G17684">
        <v>4277062</v>
      </c>
      <c r="H17684">
        <v>1507898131</v>
      </c>
      <c r="I17684">
        <v>111017708</v>
      </c>
    </row>
    <row r="17685" spans="1:9" x14ac:dyDescent="0.25">
      <c r="A17685" s="1" t="s">
        <v>17692</v>
      </c>
      <c r="B17685">
        <v>12910644</v>
      </c>
      <c r="C17685">
        <v>9059342</v>
      </c>
      <c r="D17685">
        <v>24144388</v>
      </c>
      <c r="E17685">
        <v>5444264</v>
      </c>
      <c r="F17685">
        <v>10984993</v>
      </c>
      <c r="G17685">
        <v>14794326</v>
      </c>
      <c r="H17685">
        <v>4295100213</v>
      </c>
      <c r="I17685">
        <v>1346776097</v>
      </c>
    </row>
    <row r="17686" spans="1:9" x14ac:dyDescent="0.25">
      <c r="A17686" s="1" t="s">
        <v>17693</v>
      </c>
      <c r="B17686">
        <v>18486929</v>
      </c>
      <c r="C17686">
        <v>11494765</v>
      </c>
      <c r="D17686">
        <v>11815255</v>
      </c>
      <c r="E17686">
        <v>42885857</v>
      </c>
      <c r="F17686">
        <v>14990847</v>
      </c>
      <c r="G17686">
        <v>805192035</v>
      </c>
      <c r="H17686">
        <v>-8966770933</v>
      </c>
      <c r="I17686">
        <v>5371224421</v>
      </c>
    </row>
    <row r="17687" spans="1:9" x14ac:dyDescent="0.25">
      <c r="A17687" s="1" t="s">
        <v>17694</v>
      </c>
      <c r="B17687">
        <v>4931595</v>
      </c>
      <c r="C17687">
        <v>28816517</v>
      </c>
      <c r="D17687">
        <v>22274706</v>
      </c>
      <c r="E17687">
        <v>31364182</v>
      </c>
      <c r="F17687">
        <v>390662335</v>
      </c>
      <c r="G17687">
        <v>26819444</v>
      </c>
      <c r="H17687">
        <v>-5426428387</v>
      </c>
      <c r="I17687">
        <v>6865121512</v>
      </c>
    </row>
    <row r="17688" spans="1:9" x14ac:dyDescent="0.25">
      <c r="A17688" s="1" t="s">
        <v>17695</v>
      </c>
      <c r="B17688">
        <v>34925972</v>
      </c>
      <c r="C17688">
        <v>30934845</v>
      </c>
      <c r="D17688">
        <v>32856762</v>
      </c>
      <c r="E17688">
        <v>607762</v>
      </c>
      <c r="F17688">
        <v>329304085</v>
      </c>
      <c r="G17688">
        <v>46816481</v>
      </c>
      <c r="H17688">
        <v>5075960885</v>
      </c>
      <c r="I17688">
        <v>1421679327</v>
      </c>
    </row>
    <row r="17689" spans="1:9" x14ac:dyDescent="0.25">
      <c r="A17689" s="1" t="s">
        <v>17696</v>
      </c>
      <c r="B17689">
        <v>10130029</v>
      </c>
      <c r="C17689">
        <v>8884051</v>
      </c>
      <c r="D17689">
        <v>1756918</v>
      </c>
      <c r="E17689">
        <v>4978777</v>
      </c>
      <c r="F17689">
        <v>950704</v>
      </c>
      <c r="G17689">
        <v>112739785</v>
      </c>
      <c r="H17689">
        <v>2459285857</v>
      </c>
      <c r="I17689">
        <v>1185855797</v>
      </c>
    </row>
    <row r="17690" spans="1:9" x14ac:dyDescent="0.25">
      <c r="A17690" s="1" t="s">
        <v>17697</v>
      </c>
      <c r="B17690">
        <v>4163562</v>
      </c>
      <c r="C17690">
        <v>5477971</v>
      </c>
      <c r="D17690">
        <v>5284453</v>
      </c>
      <c r="E17690">
        <v>33093765</v>
      </c>
      <c r="F17690">
        <v>48207665</v>
      </c>
      <c r="G17690">
        <v>429691475</v>
      </c>
      <c r="H17690">
        <v>-1659613981</v>
      </c>
      <c r="I17690">
        <v>8913343449</v>
      </c>
    </row>
    <row r="17691" spans="1:9" x14ac:dyDescent="0.25">
      <c r="A17691" s="1" t="s">
        <v>17698</v>
      </c>
      <c r="B17691">
        <v>2072567</v>
      </c>
      <c r="C17691">
        <v>14821025</v>
      </c>
      <c r="D17691">
        <v>52388573</v>
      </c>
      <c r="E17691">
        <v>4063791</v>
      </c>
      <c r="F17691">
        <v>8446796</v>
      </c>
      <c r="G17691">
        <v>465132415</v>
      </c>
      <c r="H17691">
        <v>-8607627241</v>
      </c>
      <c r="I17691">
        <v>5506613573</v>
      </c>
    </row>
    <row r="17692" spans="1:9" x14ac:dyDescent="0.25">
      <c r="A17692" s="1" t="s">
        <v>17699</v>
      </c>
      <c r="B17692">
        <v>73005495</v>
      </c>
      <c r="C17692">
        <v>10030911</v>
      </c>
      <c r="D17692">
        <v>1019667</v>
      </c>
      <c r="E17692">
        <v>15159762</v>
      </c>
      <c r="F17692">
        <v>866573025</v>
      </c>
      <c r="G17692">
        <v>58563231</v>
      </c>
      <c r="H17692">
        <v>-5653261776</v>
      </c>
      <c r="I17692">
        <v>6758026076</v>
      </c>
    </row>
    <row r="17693" spans="1:9" x14ac:dyDescent="0.25">
      <c r="A17693" s="1" t="s">
        <v>17700</v>
      </c>
      <c r="B17693">
        <v>15330847</v>
      </c>
      <c r="C17693">
        <v>18715862</v>
      </c>
      <c r="D17693">
        <v>12149497</v>
      </c>
      <c r="E17693">
        <v>20401693</v>
      </c>
      <c r="F17693">
        <v>170233545</v>
      </c>
      <c r="G17693">
        <v>16275595</v>
      </c>
      <c r="H17693">
        <v>-6480506605</v>
      </c>
      <c r="I17693">
        <v>9560744917</v>
      </c>
    </row>
    <row r="17694" spans="1:9" x14ac:dyDescent="0.25">
      <c r="A17694" s="1" t="s">
        <v>17701</v>
      </c>
      <c r="B17694">
        <v>11089822</v>
      </c>
      <c r="C17694">
        <v>14297777</v>
      </c>
      <c r="D17694">
        <v>11624952</v>
      </c>
      <c r="E17694">
        <v>26389525</v>
      </c>
      <c r="F17694">
        <v>126937995</v>
      </c>
      <c r="G17694">
        <v>713195225</v>
      </c>
      <c r="H17694">
        <v>-8317550114</v>
      </c>
      <c r="I17694">
        <v>5618453521</v>
      </c>
    </row>
    <row r="17695" spans="1:9" x14ac:dyDescent="0.25">
      <c r="A17695" s="1" t="s">
        <v>17702</v>
      </c>
      <c r="B17695">
        <v>31205933</v>
      </c>
      <c r="C17695">
        <v>1564755</v>
      </c>
      <c r="D17695">
        <v>20857943</v>
      </c>
      <c r="E17695">
        <v>833207</v>
      </c>
      <c r="F17695">
        <v>16385344</v>
      </c>
      <c r="G17695">
        <v>145950065</v>
      </c>
      <c r="H17695">
        <v>-1669311083</v>
      </c>
      <c r="I17695">
        <v>8907354341</v>
      </c>
    </row>
    <row r="17696" spans="1:9" x14ac:dyDescent="0.25">
      <c r="A17696" s="1" t="s">
        <v>17703</v>
      </c>
      <c r="B17696">
        <v>7390981</v>
      </c>
      <c r="C17696">
        <v>6914304</v>
      </c>
      <c r="D17696">
        <v>65694366</v>
      </c>
      <c r="E17696">
        <v>6041663</v>
      </c>
      <c r="F17696">
        <v>71526425</v>
      </c>
      <c r="G17696">
        <v>63055498</v>
      </c>
      <c r="H17696">
        <v>-1818541662</v>
      </c>
      <c r="I17696">
        <v>8815692662</v>
      </c>
    </row>
    <row r="17697" spans="1:9" x14ac:dyDescent="0.25">
      <c r="A17697" s="1" t="s">
        <v>17704</v>
      </c>
      <c r="B17697">
        <v>16441647</v>
      </c>
      <c r="C17697">
        <v>19539139</v>
      </c>
      <c r="D17697">
        <v>12554863</v>
      </c>
      <c r="E17697">
        <v>1838913</v>
      </c>
      <c r="F17697">
        <v>17990393</v>
      </c>
      <c r="G17697">
        <v>7196888</v>
      </c>
      <c r="H17697">
        <v>2000146504</v>
      </c>
      <c r="I17697">
        <v>4000406217</v>
      </c>
    </row>
    <row r="17698" spans="1:9" x14ac:dyDescent="0.25">
      <c r="A17698" s="1" t="s">
        <v>17705</v>
      </c>
      <c r="B17698">
        <v>10646317</v>
      </c>
      <c r="C17698">
        <v>9761101</v>
      </c>
      <c r="D17698">
        <v>32131712</v>
      </c>
      <c r="E17698">
        <v>80705805</v>
      </c>
      <c r="F17698">
        <v>10203709</v>
      </c>
      <c r="G17698">
        <v>564187585</v>
      </c>
      <c r="H17698">
        <v>-8548468356</v>
      </c>
      <c r="I17698">
        <v>552924025</v>
      </c>
    </row>
    <row r="17699" spans="1:9" x14ac:dyDescent="0.25">
      <c r="A17699" s="1" t="s">
        <v>17706</v>
      </c>
      <c r="B17699">
        <v>24339249</v>
      </c>
      <c r="C17699">
        <v>27642935</v>
      </c>
      <c r="D17699">
        <v>3078211</v>
      </c>
      <c r="E17699">
        <v>18811531</v>
      </c>
      <c r="F17699">
        <v>25991092</v>
      </c>
      <c r="G17699">
        <v>247968205</v>
      </c>
      <c r="H17699">
        <v>-6786210194</v>
      </c>
      <c r="I17699">
        <v>9540507378</v>
      </c>
    </row>
    <row r="17700" spans="1:9" x14ac:dyDescent="0.25">
      <c r="A17700" s="1" t="s">
        <v>17707</v>
      </c>
      <c r="B17700">
        <v>3559603</v>
      </c>
      <c r="C17700">
        <v>27227238</v>
      </c>
      <c r="D17700">
        <v>1836863</v>
      </c>
      <c r="E17700">
        <v>34638615</v>
      </c>
      <c r="F17700">
        <v>31411634</v>
      </c>
      <c r="G17700">
        <v>265036225</v>
      </c>
      <c r="H17700">
        <v>-2451094325</v>
      </c>
      <c r="I17700">
        <v>8437517927</v>
      </c>
    </row>
    <row r="17701" spans="1:9" x14ac:dyDescent="0.25">
      <c r="A17701" s="1" t="s">
        <v>17708</v>
      </c>
      <c r="B17701">
        <v>21464803</v>
      </c>
      <c r="C17701">
        <v>11849269</v>
      </c>
      <c r="D17701">
        <v>2058598</v>
      </c>
      <c r="E17701">
        <v>27129486</v>
      </c>
      <c r="F17701">
        <v>16657036</v>
      </c>
      <c r="G17701">
        <v>23857733</v>
      </c>
      <c r="H17701">
        <v>-2803602839</v>
      </c>
      <c r="I17701">
        <v>1432291615</v>
      </c>
    </row>
    <row r="17702" spans="1:9" x14ac:dyDescent="0.25">
      <c r="A17702" s="1" t="s">
        <v>17709</v>
      </c>
      <c r="B17702">
        <v>2875247</v>
      </c>
      <c r="C17702">
        <v>954112</v>
      </c>
      <c r="D17702">
        <v>124125185</v>
      </c>
      <c r="E17702">
        <v>1701879</v>
      </c>
      <c r="F17702">
        <v>19146795</v>
      </c>
      <c r="G17702">
        <v>1471565425</v>
      </c>
      <c r="H17702">
        <v>-3797512331</v>
      </c>
      <c r="I17702">
        <v>7685701053</v>
      </c>
    </row>
    <row r="17703" spans="1:9" x14ac:dyDescent="0.25">
      <c r="A17703" s="1" t="s">
        <v>17710</v>
      </c>
      <c r="B17703">
        <v>5712398</v>
      </c>
      <c r="C17703">
        <v>30959597</v>
      </c>
      <c r="D17703">
        <v>29121137</v>
      </c>
      <c r="E17703">
        <v>46367702</v>
      </c>
      <c r="F17703">
        <v>440417885</v>
      </c>
      <c r="G17703">
        <v>377444195</v>
      </c>
      <c r="H17703">
        <v>-2226096985</v>
      </c>
      <c r="I17703">
        <v>8570137768</v>
      </c>
    </row>
    <row r="17704" spans="1:9" x14ac:dyDescent="0.25">
      <c r="A17704" s="1" t="s">
        <v>17711</v>
      </c>
      <c r="B17704">
        <v>7737759</v>
      </c>
      <c r="C17704">
        <v>10009372</v>
      </c>
      <c r="D17704">
        <v>24912112</v>
      </c>
      <c r="E17704">
        <v>11563197</v>
      </c>
      <c r="F17704">
        <v>391892636</v>
      </c>
      <c r="G17704">
        <v>182376545</v>
      </c>
      <c r="H17704">
        <v>-4425466359</v>
      </c>
      <c r="I17704">
        <v>4653737484</v>
      </c>
    </row>
    <row r="17705" spans="1:9" x14ac:dyDescent="0.25">
      <c r="A17705" s="1" t="s">
        <v>17712</v>
      </c>
      <c r="B17705">
        <v>12646805</v>
      </c>
      <c r="C17705">
        <v>50626707</v>
      </c>
      <c r="D17705">
        <v>55477962</v>
      </c>
      <c r="E17705">
        <v>7485911</v>
      </c>
      <c r="F17705">
        <v>885473785</v>
      </c>
      <c r="G17705">
        <v>65168536</v>
      </c>
      <c r="H17705">
        <v>-4422740103</v>
      </c>
      <c r="I17705">
        <v>7359736347</v>
      </c>
    </row>
    <row r="17706" spans="1:9" x14ac:dyDescent="0.25">
      <c r="A17706" s="1" t="s">
        <v>17713</v>
      </c>
      <c r="B17706">
        <v>13480349</v>
      </c>
      <c r="C17706">
        <v>13981796</v>
      </c>
      <c r="D17706">
        <v>41183114</v>
      </c>
      <c r="E17706">
        <v>11008324</v>
      </c>
      <c r="F17706">
        <v>137310725</v>
      </c>
      <c r="G17706">
        <v>75633177</v>
      </c>
      <c r="H17706">
        <v>-860353189</v>
      </c>
      <c r="I17706">
        <v>5508176947</v>
      </c>
    </row>
    <row r="17707" spans="1:9" x14ac:dyDescent="0.25">
      <c r="A17707" s="1" t="s">
        <v>17714</v>
      </c>
      <c r="B17707">
        <v>16339603</v>
      </c>
      <c r="C17707">
        <v>7804688</v>
      </c>
      <c r="D17707">
        <v>9806157</v>
      </c>
      <c r="E17707">
        <v>16870205</v>
      </c>
      <c r="F17707">
        <v>120721455</v>
      </c>
      <c r="G17707">
        <v>13338181</v>
      </c>
      <c r="H17707">
        <v>1438798326</v>
      </c>
      <c r="I17707">
        <v>1104872452</v>
      </c>
    </row>
    <row r="17708" spans="1:9" x14ac:dyDescent="0.25">
      <c r="A17708" s="1" t="s">
        <v>17715</v>
      </c>
      <c r="B17708">
        <v>12095343</v>
      </c>
      <c r="C17708">
        <v>1276739</v>
      </c>
      <c r="D17708">
        <v>10269318</v>
      </c>
      <c r="E17708">
        <v>35001411</v>
      </c>
      <c r="F17708">
        <v>124313665</v>
      </c>
      <c r="G17708">
        <v>688472955</v>
      </c>
      <c r="H17708">
        <v>-8525130035</v>
      </c>
      <c r="I17708">
        <v>553819208</v>
      </c>
    </row>
    <row r="17709" spans="1:9" x14ac:dyDescent="0.25">
      <c r="A17709" s="1" t="s">
        <v>17716</v>
      </c>
      <c r="B17709">
        <v>2234378</v>
      </c>
      <c r="C17709">
        <v>34045012</v>
      </c>
      <c r="D17709">
        <v>1593301</v>
      </c>
      <c r="E17709">
        <v>78181157</v>
      </c>
      <c r="F17709">
        <v>28194396</v>
      </c>
      <c r="G17709">
        <v>470570835</v>
      </c>
      <c r="H17709">
        <v>7390034712</v>
      </c>
      <c r="I17709">
        <v>1669022578</v>
      </c>
    </row>
    <row r="17710" spans="1:9" x14ac:dyDescent="0.25">
      <c r="A17710" s="1" t="s">
        <v>17717</v>
      </c>
      <c r="B17710">
        <v>18223062</v>
      </c>
      <c r="C17710">
        <v>102166534</v>
      </c>
      <c r="D17710">
        <v>79307335</v>
      </c>
      <c r="E17710">
        <v>110569214</v>
      </c>
      <c r="F17710">
        <v>142198577</v>
      </c>
      <c r="G17710">
        <v>949382745</v>
      </c>
      <c r="H17710">
        <v>-5828452936</v>
      </c>
      <c r="I17710">
        <v>6676457423</v>
      </c>
    </row>
    <row r="17711" spans="1:9" x14ac:dyDescent="0.25">
      <c r="A17711" s="1" t="s">
        <v>17718</v>
      </c>
      <c r="B17711">
        <v>39693182</v>
      </c>
      <c r="C17711">
        <v>15281385</v>
      </c>
      <c r="D17711">
        <v>30625668</v>
      </c>
      <c r="E17711">
        <v>67304416</v>
      </c>
      <c r="F17711">
        <v>274872835</v>
      </c>
      <c r="G17711">
        <v>48965042</v>
      </c>
      <c r="H17711">
        <v>8329877861</v>
      </c>
      <c r="I17711">
        <v>178137072</v>
      </c>
    </row>
    <row r="17712" spans="1:9" x14ac:dyDescent="0.25">
      <c r="A17712" s="1" t="s">
        <v>17719</v>
      </c>
      <c r="B17712">
        <v>64432466</v>
      </c>
      <c r="C17712">
        <v>52724224</v>
      </c>
      <c r="D17712">
        <v>3804562</v>
      </c>
      <c r="E17712">
        <v>3720162</v>
      </c>
      <c r="F17712">
        <v>58578345</v>
      </c>
      <c r="G17712">
        <v>3762362</v>
      </c>
      <c r="H17712">
        <v>-6387287676</v>
      </c>
      <c r="I17712">
        <v>6422786441</v>
      </c>
    </row>
    <row r="17713" spans="1:9" x14ac:dyDescent="0.25">
      <c r="A17713" s="1" t="s">
        <v>17720</v>
      </c>
      <c r="B17713">
        <v>20254444</v>
      </c>
      <c r="C17713">
        <v>14160364</v>
      </c>
      <c r="D17713">
        <v>10237854</v>
      </c>
      <c r="E17713">
        <v>29429447</v>
      </c>
      <c r="F17713">
        <v>17207404</v>
      </c>
      <c r="G17713">
        <v>198336505</v>
      </c>
      <c r="H17713">
        <v>2049207773</v>
      </c>
      <c r="I17713">
        <v>1152623051</v>
      </c>
    </row>
    <row r="17714" spans="1:9" x14ac:dyDescent="0.25">
      <c r="A17714" s="1" t="s">
        <v>17721</v>
      </c>
      <c r="B17714">
        <v>21615179</v>
      </c>
      <c r="C17714">
        <v>64093037</v>
      </c>
      <c r="D17714">
        <v>16234559</v>
      </c>
      <c r="E17714">
        <v>61554044</v>
      </c>
      <c r="F17714">
        <v>42854108</v>
      </c>
      <c r="G17714">
        <v>111949817</v>
      </c>
      <c r="H17714">
        <v>-1936581338</v>
      </c>
      <c r="I17714">
        <v>2612347386</v>
      </c>
    </row>
    <row r="17715" spans="1:9" x14ac:dyDescent="0.25">
      <c r="A17715" s="1" t="s">
        <v>17722</v>
      </c>
      <c r="B17715">
        <v>1321889</v>
      </c>
      <c r="C17715">
        <v>24390164</v>
      </c>
      <c r="D17715">
        <v>2133468</v>
      </c>
      <c r="E17715">
        <v>13502561</v>
      </c>
      <c r="F17715">
        <v>18804527</v>
      </c>
      <c r="G17715">
        <v>174186205</v>
      </c>
      <c r="H17715">
        <v>-1104496464</v>
      </c>
      <c r="I17715">
        <v>9262993161</v>
      </c>
    </row>
    <row r="17716" spans="1:9" x14ac:dyDescent="0.25">
      <c r="A17716" s="1" t="s">
        <v>17723</v>
      </c>
      <c r="B17716">
        <v>9590925</v>
      </c>
      <c r="C17716">
        <v>14062336</v>
      </c>
      <c r="D17716">
        <v>1582523</v>
      </c>
      <c r="E17716">
        <v>12235254</v>
      </c>
      <c r="F17716">
        <v>118266305</v>
      </c>
      <c r="G17716">
        <v>14030242</v>
      </c>
      <c r="H17716">
        <v>2465007964</v>
      </c>
      <c r="I17716">
        <v>1186326232</v>
      </c>
    </row>
    <row r="17717" spans="1:9" x14ac:dyDescent="0.25">
      <c r="A17717" s="1" t="s">
        <v>17724</v>
      </c>
      <c r="B17717">
        <v>110444765</v>
      </c>
      <c r="C17717">
        <v>4167511</v>
      </c>
      <c r="D17717">
        <v>13547866</v>
      </c>
      <c r="E17717">
        <v>19847502</v>
      </c>
      <c r="F17717">
        <v>760599375</v>
      </c>
      <c r="G17717">
        <v>16697684</v>
      </c>
      <c r="H17717">
        <v>-2187488741</v>
      </c>
      <c r="I17717">
        <v>2195332332</v>
      </c>
    </row>
    <row r="17718" spans="1:9" x14ac:dyDescent="0.25">
      <c r="A17718" s="1" t="s">
        <v>17725</v>
      </c>
      <c r="B17718">
        <v>16350473</v>
      </c>
      <c r="C17718">
        <v>21058834</v>
      </c>
      <c r="D17718">
        <v>11965733</v>
      </c>
      <c r="E17718">
        <v>18060692</v>
      </c>
      <c r="F17718">
        <v>187046535</v>
      </c>
      <c r="G17718">
        <v>150132125</v>
      </c>
      <c r="H17718">
        <v>-3171645252</v>
      </c>
      <c r="I17718">
        <v>8026458496</v>
      </c>
    </row>
    <row r="17719" spans="1:9" x14ac:dyDescent="0.25">
      <c r="A17719" s="1" t="s">
        <v>17726</v>
      </c>
      <c r="B17719">
        <v>8363088</v>
      </c>
      <c r="C17719">
        <v>20114752</v>
      </c>
      <c r="D17719">
        <v>23692932</v>
      </c>
      <c r="E17719">
        <v>18553379</v>
      </c>
      <c r="F17719">
        <v>1423892</v>
      </c>
      <c r="G17719">
        <v>1277413495</v>
      </c>
      <c r="H17719">
        <v>-1566141275</v>
      </c>
      <c r="I17719">
        <v>8971280792</v>
      </c>
    </row>
    <row r="17720" spans="1:9" x14ac:dyDescent="0.25">
      <c r="A17720" s="1" t="s">
        <v>17727</v>
      </c>
      <c r="B17720">
        <v>6455965</v>
      </c>
      <c r="C17720">
        <v>3495455</v>
      </c>
      <c r="D17720">
        <v>47071395</v>
      </c>
      <c r="E17720">
        <v>5321365</v>
      </c>
      <c r="F17720">
        <v>497571</v>
      </c>
      <c r="G17720">
        <v>501425225</v>
      </c>
      <c r="H17720">
        <v>-3310795923</v>
      </c>
      <c r="I17720">
        <v>100774608</v>
      </c>
    </row>
    <row r="17721" spans="1:9" x14ac:dyDescent="0.25">
      <c r="A17721" s="1" t="s">
        <v>17728</v>
      </c>
      <c r="B17721">
        <v>32412178</v>
      </c>
      <c r="C17721">
        <v>18570602</v>
      </c>
      <c r="D17721">
        <v>2142259</v>
      </c>
      <c r="E17721">
        <v>19791636</v>
      </c>
      <c r="F17721">
        <v>2549139</v>
      </c>
      <c r="G17721">
        <v>20607113</v>
      </c>
      <c r="H17721">
        <v>-3068676417</v>
      </c>
      <c r="I17721">
        <v>8083950306</v>
      </c>
    </row>
    <row r="17722" spans="1:9" x14ac:dyDescent="0.25">
      <c r="A17722" s="1" t="s">
        <v>17729</v>
      </c>
      <c r="B17722">
        <v>16454279</v>
      </c>
      <c r="C17722">
        <v>48225085</v>
      </c>
      <c r="D17722">
        <v>4687993</v>
      </c>
      <c r="E17722">
        <v>29079544</v>
      </c>
      <c r="F17722">
        <v>32339682</v>
      </c>
      <c r="G17722">
        <v>37979737</v>
      </c>
      <c r="H17722">
        <v>2319244225</v>
      </c>
      <c r="I17722">
        <v>1174400447</v>
      </c>
    </row>
    <row r="17723" spans="1:9" x14ac:dyDescent="0.25">
      <c r="A17723" s="1" t="s">
        <v>17730</v>
      </c>
      <c r="B17723">
        <v>14503834</v>
      </c>
      <c r="C17723">
        <v>25193377</v>
      </c>
      <c r="D17723">
        <v>3173467</v>
      </c>
      <c r="E17723">
        <v>14581622</v>
      </c>
      <c r="F17723">
        <v>198486055</v>
      </c>
      <c r="G17723">
        <v>165964161</v>
      </c>
      <c r="H17723">
        <v>-2581659182</v>
      </c>
      <c r="I17723">
        <v>8361502323</v>
      </c>
    </row>
    <row r="17724" spans="1:9" x14ac:dyDescent="0.25">
      <c r="A17724" s="1" t="s">
        <v>17731</v>
      </c>
      <c r="B17724">
        <v>89668244</v>
      </c>
      <c r="C17724">
        <v>10680429</v>
      </c>
      <c r="D17724">
        <v>12247379</v>
      </c>
      <c r="E17724">
        <v>4269447</v>
      </c>
      <c r="F17724">
        <v>578855572</v>
      </c>
      <c r="G17724">
        <v>274709245</v>
      </c>
      <c r="H17724">
        <v>-1075297969</v>
      </c>
      <c r="I17724">
        <v>4745730339</v>
      </c>
    </row>
    <row r="17725" spans="1:9" x14ac:dyDescent="0.25">
      <c r="A17725" s="1" t="s">
        <v>17732</v>
      </c>
      <c r="B17725">
        <v>10184573</v>
      </c>
      <c r="C17725">
        <v>33690487</v>
      </c>
      <c r="D17725">
        <v>59942164</v>
      </c>
      <c r="E17725">
        <v>50344195</v>
      </c>
      <c r="F17725">
        <v>2193753</v>
      </c>
      <c r="G17725">
        <v>551431795</v>
      </c>
      <c r="H17725">
        <v>-1992146739</v>
      </c>
      <c r="I17725">
        <v>2513645771</v>
      </c>
    </row>
    <row r="17726" spans="1:9" x14ac:dyDescent="0.25">
      <c r="A17726" s="1" t="s">
        <v>17733</v>
      </c>
      <c r="B17726">
        <v>10834541</v>
      </c>
      <c r="C17726">
        <v>9160917</v>
      </c>
      <c r="D17726">
        <v>35077906</v>
      </c>
      <c r="E17726">
        <v>4520681</v>
      </c>
      <c r="F17726">
        <v>512218555</v>
      </c>
      <c r="G17726">
        <v>40142358</v>
      </c>
      <c r="H17726">
        <v>-3516341507</v>
      </c>
      <c r="I17726">
        <v>7836958972</v>
      </c>
    </row>
    <row r="17727" spans="1:9" x14ac:dyDescent="0.25">
      <c r="A17727" s="1" t="s">
        <v>17734</v>
      </c>
      <c r="B17727">
        <v>57786636</v>
      </c>
      <c r="C17727">
        <v>16941027</v>
      </c>
      <c r="D17727">
        <v>56002388</v>
      </c>
      <c r="E17727">
        <v>24083815</v>
      </c>
      <c r="F17727">
        <v>373638315</v>
      </c>
      <c r="G17727">
        <v>2920538475</v>
      </c>
      <c r="H17727">
        <v>-3554080139</v>
      </c>
      <c r="I17727">
        <v>781648551</v>
      </c>
    </row>
    <row r="17728" spans="1:9" x14ac:dyDescent="0.25">
      <c r="A17728" s="1" t="s">
        <v>17735</v>
      </c>
      <c r="B17728">
        <v>10246437</v>
      </c>
      <c r="C17728">
        <v>2258668</v>
      </c>
      <c r="D17728">
        <v>12593223</v>
      </c>
      <c r="E17728">
        <v>32508404</v>
      </c>
      <c r="F17728">
        <v>164165585</v>
      </c>
      <c r="G17728">
        <v>79220317</v>
      </c>
      <c r="H17728">
        <v>-1051209339</v>
      </c>
      <c r="I17728">
        <v>4825634861</v>
      </c>
    </row>
    <row r="17729" spans="1:9" x14ac:dyDescent="0.25">
      <c r="A17729" s="1" t="s">
        <v>17736</v>
      </c>
      <c r="B17729">
        <v>8369998</v>
      </c>
      <c r="C17729">
        <v>318399</v>
      </c>
      <c r="D17729">
        <v>22409885</v>
      </c>
      <c r="E17729">
        <v>4079035</v>
      </c>
      <c r="F17729">
        <v>5776994</v>
      </c>
      <c r="G17729">
        <v>316001175</v>
      </c>
      <c r="H17729">
        <v>-8703890734</v>
      </c>
      <c r="I17729">
        <v>5469993131</v>
      </c>
    </row>
    <row r="17730" spans="1:9" x14ac:dyDescent="0.25">
      <c r="A17730" s="1" t="s">
        <v>17737</v>
      </c>
      <c r="B17730">
        <v>15063773</v>
      </c>
      <c r="C17730">
        <v>16566437</v>
      </c>
      <c r="D17730">
        <v>11347141</v>
      </c>
      <c r="E17730">
        <v>2847936</v>
      </c>
      <c r="F17730">
        <v>15815105</v>
      </c>
      <c r="G17730">
        <v>199132505</v>
      </c>
      <c r="H17730">
        <v>3324256015</v>
      </c>
      <c r="I17730">
        <v>1259128567</v>
      </c>
    </row>
    <row r="17731" spans="1:9" x14ac:dyDescent="0.25">
      <c r="A17731" s="1" t="s">
        <v>17738</v>
      </c>
      <c r="B17731">
        <v>19557291</v>
      </c>
      <c r="C17731">
        <v>1729395</v>
      </c>
      <c r="D17731">
        <v>1399478</v>
      </c>
      <c r="E17731">
        <v>14174969</v>
      </c>
      <c r="F17731">
        <v>184256205</v>
      </c>
      <c r="G17731">
        <v>140848745</v>
      </c>
      <c r="H17731">
        <v>-3875664953</v>
      </c>
      <c r="I17731">
        <v>7644179201</v>
      </c>
    </row>
    <row r="17732" spans="1:9" x14ac:dyDescent="0.25">
      <c r="A17732" s="1" t="s">
        <v>17739</v>
      </c>
      <c r="B17732">
        <v>11476347</v>
      </c>
      <c r="C17732">
        <v>14289014</v>
      </c>
      <c r="D17732">
        <v>1295328</v>
      </c>
      <c r="E17732">
        <v>1256337</v>
      </c>
      <c r="F17732">
        <v>128826805</v>
      </c>
      <c r="G17732">
        <v>12758325</v>
      </c>
      <c r="H17732">
        <v>-1399387164</v>
      </c>
      <c r="I17732">
        <v>9903470788</v>
      </c>
    </row>
    <row r="17733" spans="1:9" x14ac:dyDescent="0.25">
      <c r="A17733" s="1" t="s">
        <v>17740</v>
      </c>
      <c r="B17733">
        <v>10761687</v>
      </c>
      <c r="C17733">
        <v>30150137</v>
      </c>
      <c r="D17733">
        <v>8879029</v>
      </c>
      <c r="E17733">
        <v>20742977</v>
      </c>
      <c r="F17733">
        <v>20455912</v>
      </c>
      <c r="G17733">
        <v>14811003</v>
      </c>
      <c r="H17733">
        <v>-4658485162</v>
      </c>
      <c r="I17733">
        <v>7240451074</v>
      </c>
    </row>
    <row r="17734" spans="1:9" x14ac:dyDescent="0.25">
      <c r="A17734" s="1" t="s">
        <v>17741</v>
      </c>
      <c r="B17734">
        <v>60790283</v>
      </c>
      <c r="C17734">
        <v>1468825</v>
      </c>
      <c r="D17734">
        <v>10245099</v>
      </c>
      <c r="E17734">
        <v>8731284</v>
      </c>
      <c r="F17734">
        <v>1038363915</v>
      </c>
      <c r="G17734">
        <v>94881915</v>
      </c>
      <c r="H17734">
        <v>-1301071199</v>
      </c>
      <c r="I17734">
        <v>9137636009</v>
      </c>
    </row>
    <row r="17735" spans="1:9" x14ac:dyDescent="0.25">
      <c r="A17735" s="1" t="s">
        <v>17742</v>
      </c>
      <c r="B17735">
        <v>13172289</v>
      </c>
      <c r="C17735">
        <v>20557355</v>
      </c>
      <c r="D17735">
        <v>17713835</v>
      </c>
      <c r="E17735">
        <v>11975461</v>
      </c>
      <c r="F17735">
        <v>16864822</v>
      </c>
      <c r="G17735">
        <v>14844648</v>
      </c>
      <c r="H17735">
        <v>-1840742073</v>
      </c>
      <c r="I17735">
        <v>8802137372</v>
      </c>
    </row>
    <row r="17736" spans="1:9" x14ac:dyDescent="0.25">
      <c r="A17736" s="1" t="s">
        <v>17743</v>
      </c>
      <c r="B17736">
        <v>9956682</v>
      </c>
      <c r="C17736">
        <v>10767999</v>
      </c>
      <c r="D17736">
        <v>10430518</v>
      </c>
      <c r="E17736">
        <v>81234186</v>
      </c>
      <c r="F17736">
        <v>103623405</v>
      </c>
      <c r="G17736">
        <v>92769683</v>
      </c>
      <c r="H17736">
        <v>-1596245787</v>
      </c>
      <c r="I17736">
        <v>8952580066</v>
      </c>
    </row>
    <row r="17737" spans="1:9" x14ac:dyDescent="0.25">
      <c r="A17737" s="1" t="s">
        <v>17744</v>
      </c>
      <c r="B17737">
        <v>39394927</v>
      </c>
      <c r="C17737">
        <v>15034897</v>
      </c>
      <c r="D17737">
        <v>33612227</v>
      </c>
      <c r="E17737">
        <v>31748052</v>
      </c>
      <c r="F17737">
        <v>27214912</v>
      </c>
      <c r="G17737">
        <v>326801395</v>
      </c>
      <c r="H17737">
        <v>2640167708</v>
      </c>
      <c r="I17737">
        <v>1200817386</v>
      </c>
    </row>
    <row r="17738" spans="1:9" x14ac:dyDescent="0.25">
      <c r="A17738" s="1" t="s">
        <v>17745</v>
      </c>
      <c r="B17738">
        <v>35031211</v>
      </c>
      <c r="C17738">
        <v>24698875</v>
      </c>
      <c r="D17738">
        <v>2901979</v>
      </c>
      <c r="E17738">
        <v>31241713</v>
      </c>
      <c r="F17738">
        <v>29865043</v>
      </c>
      <c r="G17738">
        <v>301307515</v>
      </c>
      <c r="H17738">
        <v>1277885708</v>
      </c>
      <c r="I17738">
        <v>1008896974</v>
      </c>
    </row>
    <row r="17739" spans="1:9" x14ac:dyDescent="0.25">
      <c r="A17739" s="1" t="s">
        <v>17746</v>
      </c>
      <c r="B17739">
        <v>80199664</v>
      </c>
      <c r="C17739">
        <v>12587377</v>
      </c>
      <c r="D17739">
        <v>11615504</v>
      </c>
      <c r="E17739">
        <v>7884191</v>
      </c>
      <c r="F17739">
        <v>103036717</v>
      </c>
      <c r="G17739">
        <v>97498475</v>
      </c>
      <c r="H17739">
        <v>-7970697296</v>
      </c>
      <c r="I17739">
        <v>9462498208</v>
      </c>
    </row>
    <row r="17740" spans="1:9" x14ac:dyDescent="0.25">
      <c r="A17740" s="1" t="s">
        <v>17747</v>
      </c>
      <c r="B17740">
        <v>13006447</v>
      </c>
      <c r="C17740">
        <v>8068168</v>
      </c>
      <c r="D17740">
        <v>10824553</v>
      </c>
      <c r="E17740">
        <v>84853</v>
      </c>
      <c r="F17740">
        <v>105373075</v>
      </c>
      <c r="G17740">
        <v>96549265</v>
      </c>
      <c r="H17740">
        <v>-1261690941</v>
      </c>
      <c r="I17740">
        <v>9162612461</v>
      </c>
    </row>
    <row r="17741" spans="1:9" x14ac:dyDescent="0.25">
      <c r="A17741" s="1" t="s">
        <v>17748</v>
      </c>
      <c r="B17741">
        <v>5078714</v>
      </c>
      <c r="C17741">
        <v>87944435</v>
      </c>
      <c r="D17741">
        <v>44552505</v>
      </c>
      <c r="E17741">
        <v>44940002</v>
      </c>
      <c r="F17741">
        <v>693657875</v>
      </c>
      <c r="G17741">
        <v>447462535</v>
      </c>
      <c r="H17741">
        <v>-6324573802</v>
      </c>
      <c r="I17741">
        <v>645076703</v>
      </c>
    </row>
    <row r="17742" spans="1:9" x14ac:dyDescent="0.25">
      <c r="A17742" s="1" t="s">
        <v>17749</v>
      </c>
      <c r="B17742">
        <v>17347362</v>
      </c>
      <c r="C17742">
        <v>75783485</v>
      </c>
      <c r="D17742">
        <v>115208664</v>
      </c>
      <c r="E17742">
        <v>8685629</v>
      </c>
      <c r="F17742">
        <v>1246285525</v>
      </c>
      <c r="G17742">
        <v>101032477</v>
      </c>
      <c r="H17742">
        <v>-3028155054</v>
      </c>
      <c r="I17742">
        <v>8106687831</v>
      </c>
    </row>
    <row r="17743" spans="1:9" x14ac:dyDescent="0.25">
      <c r="A17743" s="1" t="s">
        <v>17750</v>
      </c>
      <c r="B17743">
        <v>26275697</v>
      </c>
      <c r="C17743">
        <v>9325927</v>
      </c>
      <c r="D17743">
        <v>12055551</v>
      </c>
      <c r="E17743">
        <v>2281736</v>
      </c>
      <c r="F17743">
        <v>17800812</v>
      </c>
      <c r="G17743">
        <v>174364555</v>
      </c>
      <c r="H17743">
        <v>-2983625508</v>
      </c>
      <c r="I17743">
        <v>9795314674</v>
      </c>
    </row>
    <row r="17744" spans="1:9" x14ac:dyDescent="0.25">
      <c r="A17744" s="1" t="s">
        <v>17751</v>
      </c>
      <c r="B17744">
        <v>12332608</v>
      </c>
      <c r="C17744">
        <v>25373824</v>
      </c>
      <c r="D17744">
        <v>30374663</v>
      </c>
      <c r="E17744">
        <v>12683966</v>
      </c>
      <c r="F17744">
        <v>18853216</v>
      </c>
      <c r="G17744">
        <v>215293145</v>
      </c>
      <c r="H17744">
        <v>1914917436</v>
      </c>
      <c r="I17744">
        <v>1141943873</v>
      </c>
    </row>
    <row r="17745" spans="1:9" x14ac:dyDescent="0.25">
      <c r="A17745" s="1" t="s">
        <v>17752</v>
      </c>
      <c r="B17745">
        <v>12405728</v>
      </c>
      <c r="C17745">
        <v>18465632</v>
      </c>
      <c r="D17745">
        <v>23745918</v>
      </c>
      <c r="E17745">
        <v>14521223</v>
      </c>
      <c r="F17745">
        <v>1543568</v>
      </c>
      <c r="G17745">
        <v>191335705</v>
      </c>
      <c r="H17745">
        <v>3098370784</v>
      </c>
      <c r="I17745">
        <v>1239567709</v>
      </c>
    </row>
    <row r="17746" spans="1:9" x14ac:dyDescent="0.25">
      <c r="A17746" s="1" t="s">
        <v>17753</v>
      </c>
      <c r="B17746">
        <v>12301943</v>
      </c>
      <c r="C17746">
        <v>61326084</v>
      </c>
      <c r="D17746">
        <v>10584556</v>
      </c>
      <c r="E17746">
        <v>708498</v>
      </c>
      <c r="F17746">
        <v>368140135</v>
      </c>
      <c r="G17746">
        <v>40717178</v>
      </c>
      <c r="H17746">
        <v>1453825332</v>
      </c>
      <c r="I17746">
        <v>1106023879</v>
      </c>
    </row>
    <row r="17747" spans="1:9" x14ac:dyDescent="0.25">
      <c r="A17747" s="1" t="s">
        <v>17754</v>
      </c>
      <c r="B17747">
        <v>4051016</v>
      </c>
      <c r="C17747">
        <v>4100656</v>
      </c>
      <c r="D17747">
        <v>46396637</v>
      </c>
      <c r="E17747">
        <v>1820129</v>
      </c>
      <c r="F17747">
        <v>4075836</v>
      </c>
      <c r="G17747">
        <v>1142047685</v>
      </c>
      <c r="H17747">
        <v>-1835473113</v>
      </c>
      <c r="I17747">
        <v>2801996167</v>
      </c>
    </row>
    <row r="17748" spans="1:9" x14ac:dyDescent="0.25">
      <c r="A17748" s="1" t="s">
        <v>17755</v>
      </c>
      <c r="B17748">
        <v>23467089</v>
      </c>
      <c r="C17748">
        <v>7045319</v>
      </c>
      <c r="D17748">
        <v>7953382</v>
      </c>
      <c r="E17748">
        <v>54757797</v>
      </c>
      <c r="F17748">
        <v>469601395</v>
      </c>
      <c r="G17748">
        <v>671458085</v>
      </c>
      <c r="H17748">
        <v>5158606498</v>
      </c>
      <c r="I17748">
        <v>142984687</v>
      </c>
    </row>
    <row r="17749" spans="1:9" x14ac:dyDescent="0.25">
      <c r="A17749" s="1" t="s">
        <v>17756</v>
      </c>
      <c r="B17749">
        <v>16089756</v>
      </c>
      <c r="C17749">
        <v>11698069</v>
      </c>
      <c r="D17749">
        <v>143074465</v>
      </c>
      <c r="E17749">
        <v>31409895</v>
      </c>
      <c r="F17749">
        <v>138939125</v>
      </c>
      <c r="G17749">
        <v>8724218</v>
      </c>
      <c r="H17749">
        <v>-6713551913</v>
      </c>
      <c r="I17749">
        <v>6279165786</v>
      </c>
    </row>
    <row r="17750" spans="1:9" x14ac:dyDescent="0.25">
      <c r="A17750" s="1" t="s">
        <v>17757</v>
      </c>
      <c r="B17750">
        <v>29703106</v>
      </c>
      <c r="C17750">
        <v>29718956</v>
      </c>
      <c r="D17750">
        <v>15149779</v>
      </c>
      <c r="E17750">
        <v>23530605</v>
      </c>
      <c r="F17750">
        <v>29711031</v>
      </c>
      <c r="G17750">
        <v>19340192</v>
      </c>
      <c r="H17750">
        <v>-6193965516</v>
      </c>
      <c r="I17750">
        <v>6509431463</v>
      </c>
    </row>
    <row r="17751" spans="1:9" x14ac:dyDescent="0.25">
      <c r="A17751" s="1" t="s">
        <v>17758</v>
      </c>
      <c r="B17751">
        <v>11587877</v>
      </c>
      <c r="C17751">
        <v>12074979</v>
      </c>
      <c r="D17751">
        <v>11563131</v>
      </c>
      <c r="E17751">
        <v>6433418</v>
      </c>
      <c r="F17751">
        <v>11831428</v>
      </c>
      <c r="G17751">
        <v>89982745</v>
      </c>
      <c r="H17751">
        <v>-3949039276</v>
      </c>
      <c r="I17751">
        <v>760540021</v>
      </c>
    </row>
    <row r="17752" spans="1:9" x14ac:dyDescent="0.25">
      <c r="A17752" s="1" t="s">
        <v>17759</v>
      </c>
      <c r="B17752">
        <v>16147676</v>
      </c>
      <c r="C17752">
        <v>4317734</v>
      </c>
      <c r="D17752">
        <v>56535106</v>
      </c>
      <c r="E17752">
        <v>10293247</v>
      </c>
      <c r="F17752">
        <v>10232705</v>
      </c>
      <c r="G17752">
        <v>79733788</v>
      </c>
      <c r="H17752">
        <v>-3599244542</v>
      </c>
      <c r="I17752">
        <v>7792053812</v>
      </c>
    </row>
    <row r="17753" spans="1:9" x14ac:dyDescent="0.25">
      <c r="A17753" s="1" t="s">
        <v>17760</v>
      </c>
      <c r="B17753">
        <v>2979766</v>
      </c>
      <c r="C17753">
        <v>19698651</v>
      </c>
      <c r="D17753">
        <v>20228867</v>
      </c>
      <c r="E17753">
        <v>14031473</v>
      </c>
      <c r="F17753">
        <v>247481555</v>
      </c>
      <c r="G17753">
        <v>1713017</v>
      </c>
      <c r="H17753">
        <v>-5307815352</v>
      </c>
      <c r="I17753">
        <v>6921796657</v>
      </c>
    </row>
    <row r="17754" spans="1:9" x14ac:dyDescent="0.25">
      <c r="A17754" s="1" t="s">
        <v>17761</v>
      </c>
      <c r="B17754">
        <v>10285097</v>
      </c>
      <c r="C17754">
        <v>18893911</v>
      </c>
      <c r="D17754">
        <v>15846649</v>
      </c>
      <c r="E17754">
        <v>4457473</v>
      </c>
      <c r="F17754">
        <v>608724405</v>
      </c>
      <c r="G17754">
        <v>10152061</v>
      </c>
      <c r="H17754">
        <v>7379115303</v>
      </c>
      <c r="I17754">
        <v>1667759813</v>
      </c>
    </row>
    <row r="17755" spans="1:9" x14ac:dyDescent="0.25">
      <c r="A17755" s="1" t="s">
        <v>17762</v>
      </c>
      <c r="B17755">
        <v>26319305</v>
      </c>
      <c r="C17755">
        <v>2881884</v>
      </c>
      <c r="D17755">
        <v>48194356</v>
      </c>
      <c r="E17755">
        <v>33249565</v>
      </c>
      <c r="F17755">
        <v>275690725</v>
      </c>
      <c r="G17755">
        <v>190345003</v>
      </c>
      <c r="H17755">
        <v>-5344340356</v>
      </c>
      <c r="I17755">
        <v>6904294767</v>
      </c>
    </row>
    <row r="17756" spans="1:9" x14ac:dyDescent="0.25">
      <c r="A17756" s="1" t="s">
        <v>17763</v>
      </c>
      <c r="B17756">
        <v>12315322</v>
      </c>
      <c r="C17756">
        <v>6854489</v>
      </c>
      <c r="D17756">
        <v>15213557</v>
      </c>
      <c r="E17756">
        <v>7747108</v>
      </c>
      <c r="F17756">
        <v>95849055</v>
      </c>
      <c r="G17756">
        <v>114803325</v>
      </c>
      <c r="H17756">
        <v>2603283136</v>
      </c>
      <c r="I17756">
        <v>1197751245</v>
      </c>
    </row>
    <row r="17757" spans="1:9" x14ac:dyDescent="0.25">
      <c r="A17757" s="1" t="s">
        <v>17764</v>
      </c>
      <c r="B17757">
        <v>49443058</v>
      </c>
      <c r="C17757">
        <v>33438683</v>
      </c>
      <c r="D17757">
        <v>41762432</v>
      </c>
      <c r="E17757">
        <v>41003674</v>
      </c>
      <c r="F17757">
        <v>414408705</v>
      </c>
      <c r="G17757">
        <v>41383053</v>
      </c>
      <c r="H17757">
        <v>-2014225614</v>
      </c>
      <c r="I17757">
        <v>9986048194</v>
      </c>
    </row>
    <row r="17758" spans="1:9" x14ac:dyDescent="0.25">
      <c r="A17758" s="1" t="s">
        <v>17765</v>
      </c>
      <c r="B17758">
        <v>35919285</v>
      </c>
      <c r="C17758">
        <v>3011663</v>
      </c>
      <c r="D17758">
        <v>3080113</v>
      </c>
      <c r="E17758">
        <v>35686007</v>
      </c>
      <c r="F17758">
        <v>330179575</v>
      </c>
      <c r="G17758">
        <v>332435685</v>
      </c>
      <c r="H17758">
        <v>9824377684</v>
      </c>
      <c r="I17758">
        <v>1006832979</v>
      </c>
    </row>
    <row r="17759" spans="1:9" x14ac:dyDescent="0.25">
      <c r="A17759" s="1" t="s">
        <v>17766</v>
      </c>
      <c r="B17759">
        <v>14332013</v>
      </c>
      <c r="C17759">
        <v>177904</v>
      </c>
      <c r="D17759">
        <v>30066545</v>
      </c>
      <c r="E17759">
        <v>455171</v>
      </c>
      <c r="F17759">
        <v>160612065</v>
      </c>
      <c r="G17759">
        <v>377918225</v>
      </c>
      <c r="H17759">
        <v>-2087434272</v>
      </c>
      <c r="I17759">
        <v>2352987772</v>
      </c>
    </row>
    <row r="17760" spans="1:9" x14ac:dyDescent="0.25">
      <c r="A17760" s="1" t="s">
        <v>17767</v>
      </c>
      <c r="B17760">
        <v>49995546</v>
      </c>
      <c r="C17760">
        <v>5912388</v>
      </c>
      <c r="D17760">
        <v>3820551</v>
      </c>
      <c r="E17760">
        <v>38564262</v>
      </c>
      <c r="F17760">
        <v>54559713</v>
      </c>
      <c r="G17760">
        <v>38384886</v>
      </c>
      <c r="H17760">
        <v>-507297692</v>
      </c>
      <c r="I17760">
        <v>7035390014</v>
      </c>
    </row>
    <row r="17761" spans="1:9" x14ac:dyDescent="0.25">
      <c r="A17761" s="1" t="s">
        <v>17768</v>
      </c>
      <c r="B17761">
        <v>6585689</v>
      </c>
      <c r="C17761">
        <v>8179171</v>
      </c>
      <c r="D17761">
        <v>44160873</v>
      </c>
      <c r="E17761">
        <v>36390393</v>
      </c>
      <c r="F17761">
        <v>738243</v>
      </c>
      <c r="G17761">
        <v>40275633</v>
      </c>
      <c r="H17761">
        <v>-8741885083</v>
      </c>
      <c r="I17761">
        <v>5455606487</v>
      </c>
    </row>
    <row r="17762" spans="1:9" x14ac:dyDescent="0.25">
      <c r="A17762" s="1" t="s">
        <v>17769</v>
      </c>
      <c r="B17762">
        <v>44326923</v>
      </c>
      <c r="C17762">
        <v>38755573</v>
      </c>
      <c r="D17762">
        <v>3631146</v>
      </c>
      <c r="E17762">
        <v>26298975</v>
      </c>
      <c r="F17762">
        <v>41541248</v>
      </c>
      <c r="G17762">
        <v>313052175</v>
      </c>
      <c r="H17762">
        <v>-4081414342</v>
      </c>
      <c r="I17762">
        <v>7535935728</v>
      </c>
    </row>
    <row r="17763" spans="1:9" x14ac:dyDescent="0.25">
      <c r="A17763" s="1" t="s">
        <v>17770</v>
      </c>
      <c r="B17763">
        <v>4218427</v>
      </c>
      <c r="C17763">
        <v>15383691</v>
      </c>
      <c r="D17763">
        <v>18069427</v>
      </c>
      <c r="E17763">
        <v>20201766</v>
      </c>
      <c r="F17763">
        <v>9801059</v>
      </c>
      <c r="G17763">
        <v>191355965</v>
      </c>
      <c r="H17763">
        <v>-2356678766</v>
      </c>
      <c r="I17763">
        <v>1952400909</v>
      </c>
    </row>
    <row r="17764" spans="1:9" x14ac:dyDescent="0.25">
      <c r="A17764" s="1" t="s">
        <v>17771</v>
      </c>
      <c r="B17764">
        <v>54753127</v>
      </c>
      <c r="C17764">
        <v>38834238</v>
      </c>
      <c r="D17764">
        <v>12458552</v>
      </c>
      <c r="E17764">
        <v>5516272</v>
      </c>
      <c r="F17764">
        <v>467936825</v>
      </c>
      <c r="G17764">
        <v>33810636</v>
      </c>
      <c r="H17764">
        <v>-4688366137</v>
      </c>
      <c r="I17764">
        <v>7225470233</v>
      </c>
    </row>
    <row r="17765" spans="1:9" x14ac:dyDescent="0.25">
      <c r="A17765" s="1" t="s">
        <v>17772</v>
      </c>
      <c r="B17765">
        <v>9313521</v>
      </c>
      <c r="C17765">
        <v>99839896</v>
      </c>
      <c r="D17765">
        <v>93041366</v>
      </c>
      <c r="E17765">
        <v>31696208</v>
      </c>
      <c r="F17765">
        <v>96487553</v>
      </c>
      <c r="G17765">
        <v>205001723</v>
      </c>
      <c r="H17765">
        <v>1087221285</v>
      </c>
      <c r="I17765">
        <v>2124644233</v>
      </c>
    </row>
    <row r="17766" spans="1:9" x14ac:dyDescent="0.25">
      <c r="A17766" s="1" t="s">
        <v>17773</v>
      </c>
      <c r="B17766">
        <v>3310643</v>
      </c>
      <c r="C17766">
        <v>25089108</v>
      </c>
      <c r="D17766">
        <v>20168476</v>
      </c>
      <c r="E17766">
        <v>26635692</v>
      </c>
      <c r="F17766">
        <v>141998755</v>
      </c>
      <c r="G17766">
        <v>23402084</v>
      </c>
      <c r="H17766">
        <v>-2601169365</v>
      </c>
      <c r="I17766">
        <v>1648048534</v>
      </c>
    </row>
    <row r="17767" spans="1:9" x14ac:dyDescent="0.25">
      <c r="A17767" s="1" t="s">
        <v>17774</v>
      </c>
      <c r="B17767">
        <v>7137581</v>
      </c>
      <c r="C17767">
        <v>25309929</v>
      </c>
      <c r="D17767">
        <v>4100039</v>
      </c>
      <c r="E17767">
        <v>319216</v>
      </c>
      <c r="F17767">
        <v>16223755</v>
      </c>
      <c r="G17767">
        <v>36460995</v>
      </c>
      <c r="H17767">
        <v>-2153681934</v>
      </c>
      <c r="I17767">
        <v>2247383235</v>
      </c>
    </row>
    <row r="17768" spans="1:9" x14ac:dyDescent="0.25">
      <c r="A17768" s="1" t="s">
        <v>17775</v>
      </c>
      <c r="B17768">
        <v>17696772</v>
      </c>
      <c r="C17768">
        <v>48769985</v>
      </c>
      <c r="D17768">
        <v>27931572</v>
      </c>
      <c r="E17768">
        <v>18301107</v>
      </c>
      <c r="F17768">
        <v>332333785</v>
      </c>
      <c r="G17768">
        <v>231163395</v>
      </c>
      <c r="H17768">
        <v>-5237200012</v>
      </c>
      <c r="I17768">
        <v>6955759704</v>
      </c>
    </row>
    <row r="17769" spans="1:9" x14ac:dyDescent="0.25">
      <c r="A17769" s="1" t="s">
        <v>17776</v>
      </c>
      <c r="B17769">
        <v>2032432</v>
      </c>
      <c r="C17769">
        <v>17220667</v>
      </c>
      <c r="D17769">
        <v>12088731</v>
      </c>
      <c r="E17769">
        <v>12695764</v>
      </c>
      <c r="F17769">
        <v>187724935</v>
      </c>
      <c r="G17769">
        <v>123922475</v>
      </c>
      <c r="H17769">
        <v>-5991824289</v>
      </c>
      <c r="I17769">
        <v>660127942</v>
      </c>
    </row>
    <row r="17770" spans="1:9" x14ac:dyDescent="0.25">
      <c r="A17770" s="1" t="s">
        <v>17777</v>
      </c>
      <c r="B17770">
        <v>19679123</v>
      </c>
      <c r="C17770">
        <v>15105277</v>
      </c>
      <c r="D17770">
        <v>10512694</v>
      </c>
      <c r="E17770">
        <v>10280388</v>
      </c>
      <c r="F17770">
        <v>173922</v>
      </c>
      <c r="G17770">
        <v>10396541</v>
      </c>
      <c r="H17770">
        <v>-742336822</v>
      </c>
      <c r="I17770">
        <v>5977703223</v>
      </c>
    </row>
    <row r="17771" spans="1:9" x14ac:dyDescent="0.25">
      <c r="A17771" s="1" t="s">
        <v>17778</v>
      </c>
      <c r="B17771">
        <v>7286987</v>
      </c>
      <c r="C17771">
        <v>34781535</v>
      </c>
      <c r="D17771">
        <v>29510186</v>
      </c>
      <c r="E17771">
        <v>8256286</v>
      </c>
      <c r="F17771">
        <v>538257025</v>
      </c>
      <c r="G17771">
        <v>56036523</v>
      </c>
      <c r="H17771">
        <v>5807219734</v>
      </c>
      <c r="I17771">
        <v>1041073695</v>
      </c>
    </row>
    <row r="17772" spans="1:9" x14ac:dyDescent="0.25">
      <c r="A17772" s="1" t="s">
        <v>17779</v>
      </c>
      <c r="B17772">
        <v>43688656</v>
      </c>
      <c r="C17772">
        <v>38119686</v>
      </c>
      <c r="D17772">
        <v>43275288</v>
      </c>
      <c r="E17772">
        <v>39232147</v>
      </c>
      <c r="F17772">
        <v>40904171</v>
      </c>
      <c r="G17772">
        <v>412537175</v>
      </c>
      <c r="H17772">
        <v>1227616859</v>
      </c>
      <c r="I17772">
        <v>1008545498</v>
      </c>
    </row>
    <row r="17773" spans="1:9" x14ac:dyDescent="0.25">
      <c r="A17773" s="1" t="s">
        <v>17780</v>
      </c>
      <c r="B17773">
        <v>4920761</v>
      </c>
      <c r="C17773">
        <v>19675062</v>
      </c>
      <c r="D17773">
        <v>52101755</v>
      </c>
      <c r="E17773">
        <v>5626802</v>
      </c>
      <c r="F17773">
        <v>34441336</v>
      </c>
      <c r="G17773">
        <v>288642785</v>
      </c>
      <c r="H17773">
        <v>-2548559431</v>
      </c>
      <c r="I17773">
        <v>8380708141</v>
      </c>
    </row>
    <row r="17774" spans="1:9" x14ac:dyDescent="0.25">
      <c r="A17774" s="1" t="s">
        <v>17781</v>
      </c>
      <c r="B17774">
        <v>16358019</v>
      </c>
      <c r="C17774">
        <v>17043365</v>
      </c>
      <c r="D17774">
        <v>8196609</v>
      </c>
      <c r="E17774">
        <v>54955645</v>
      </c>
      <c r="F17774">
        <v>16700692</v>
      </c>
      <c r="G17774">
        <v>684608675</v>
      </c>
      <c r="H17774">
        <v>-1286556404</v>
      </c>
      <c r="I17774">
        <v>4099283281</v>
      </c>
    </row>
    <row r="17775" spans="1:9" x14ac:dyDescent="0.25">
      <c r="A17775" s="1" t="s">
        <v>17782</v>
      </c>
      <c r="B17775">
        <v>26025333</v>
      </c>
      <c r="C17775">
        <v>52593927</v>
      </c>
      <c r="D17775">
        <v>65195936</v>
      </c>
      <c r="E17775">
        <v>4020678</v>
      </c>
      <c r="F17775">
        <v>3930963</v>
      </c>
      <c r="G17775">
        <v>52701358</v>
      </c>
      <c r="H17775">
        <v>-2898970742</v>
      </c>
      <c r="I17775">
        <v>134067296</v>
      </c>
    </row>
    <row r="17776" spans="1:9" x14ac:dyDescent="0.25">
      <c r="A17776" s="1" t="s">
        <v>17783</v>
      </c>
      <c r="B17776">
        <v>1567667</v>
      </c>
      <c r="C17776">
        <v>14042673</v>
      </c>
      <c r="D17776">
        <v>1125725</v>
      </c>
      <c r="E17776">
        <v>9985655</v>
      </c>
      <c r="F17776">
        <v>148596715</v>
      </c>
      <c r="G17776">
        <v>106214525</v>
      </c>
      <c r="H17776">
        <v>-4844211524</v>
      </c>
      <c r="I17776">
        <v>7147838026</v>
      </c>
    </row>
    <row r="17777" spans="1:9" x14ac:dyDescent="0.25">
      <c r="A17777" s="1" t="s">
        <v>17784</v>
      </c>
      <c r="B17777">
        <v>55344025</v>
      </c>
      <c r="C17777">
        <v>43246548</v>
      </c>
      <c r="D17777">
        <v>4727962</v>
      </c>
      <c r="E17777">
        <v>55451836</v>
      </c>
      <c r="F17777">
        <v>492952865</v>
      </c>
      <c r="G17777">
        <v>51365728</v>
      </c>
      <c r="H17777">
        <v>5935638612</v>
      </c>
      <c r="I17777">
        <v>1042000801</v>
      </c>
    </row>
    <row r="17778" spans="1:9" x14ac:dyDescent="0.25">
      <c r="A17778" s="1" t="s">
        <v>17785</v>
      </c>
      <c r="B17778">
        <v>6598447</v>
      </c>
      <c r="C17778">
        <v>5385591</v>
      </c>
      <c r="D17778">
        <v>41723167</v>
      </c>
      <c r="E17778">
        <v>5497352</v>
      </c>
      <c r="F17778">
        <v>5992019</v>
      </c>
      <c r="G17778">
        <v>483483435</v>
      </c>
      <c r="H17778">
        <v>-3095757372</v>
      </c>
      <c r="I17778">
        <v>8068790086</v>
      </c>
    </row>
    <row r="17779" spans="1:9" x14ac:dyDescent="0.25">
      <c r="A17779" s="1" t="s">
        <v>17786</v>
      </c>
      <c r="B17779">
        <v>15697659</v>
      </c>
      <c r="C17779">
        <v>1457214</v>
      </c>
      <c r="D17779">
        <v>85247713</v>
      </c>
      <c r="E17779">
        <v>20953603</v>
      </c>
      <c r="F17779">
        <v>151348995</v>
      </c>
      <c r="G17779">
        <v>1473918715</v>
      </c>
      <c r="H17779">
        <v>-3822213172</v>
      </c>
      <c r="I17779">
        <v>9738543127</v>
      </c>
    </row>
    <row r="17780" spans="1:9" x14ac:dyDescent="0.25">
      <c r="A17780" s="1" t="s">
        <v>17787</v>
      </c>
      <c r="B17780">
        <v>9383465</v>
      </c>
      <c r="C17780">
        <v>58799543</v>
      </c>
      <c r="D17780">
        <v>18365608</v>
      </c>
      <c r="E17780">
        <v>18915944</v>
      </c>
      <c r="F17780">
        <v>763170965</v>
      </c>
      <c r="G17780">
        <v>18640776</v>
      </c>
      <c r="H17780">
        <v>-2033544365</v>
      </c>
      <c r="I17780">
        <v>2442542609</v>
      </c>
    </row>
    <row r="17781" spans="1:9" x14ac:dyDescent="0.25">
      <c r="A17781" s="1" t="s">
        <v>17788</v>
      </c>
      <c r="B17781">
        <v>5550685</v>
      </c>
      <c r="C17781">
        <v>22025837</v>
      </c>
      <c r="D17781">
        <v>20950817</v>
      </c>
      <c r="E17781">
        <v>53737593</v>
      </c>
      <c r="F17781">
        <v>13788261</v>
      </c>
      <c r="G17781">
        <v>1316228815</v>
      </c>
      <c r="H17781">
        <v>-6703020213</v>
      </c>
      <c r="I17781">
        <v>9546010298</v>
      </c>
    </row>
    <row r="17782" spans="1:9" x14ac:dyDescent="0.25">
      <c r="A17782" s="1" t="s">
        <v>17789</v>
      </c>
      <c r="B17782">
        <v>8551636</v>
      </c>
      <c r="C17782">
        <v>23736205</v>
      </c>
      <c r="D17782">
        <v>15816817</v>
      </c>
      <c r="E17782">
        <v>12424608</v>
      </c>
      <c r="F17782">
        <v>161439205</v>
      </c>
      <c r="G17782">
        <v>141207125</v>
      </c>
      <c r="H17782">
        <v>-1931780894</v>
      </c>
      <c r="I17782">
        <v>8746767862</v>
      </c>
    </row>
    <row r="17783" spans="1:9" x14ac:dyDescent="0.25">
      <c r="A17783" s="1" t="s">
        <v>17790</v>
      </c>
      <c r="B17783">
        <v>30223318</v>
      </c>
      <c r="C17783">
        <v>4617507</v>
      </c>
      <c r="D17783">
        <v>1025225</v>
      </c>
      <c r="E17783">
        <v>42348</v>
      </c>
      <c r="F17783">
        <v>38199194</v>
      </c>
      <c r="G17783">
        <v>7243525</v>
      </c>
      <c r="H17783">
        <v>-2398778349</v>
      </c>
      <c r="I17783">
        <v>1896250743</v>
      </c>
    </row>
    <row r="17784" spans="1:9" x14ac:dyDescent="0.25">
      <c r="A17784" s="1" t="s">
        <v>17791</v>
      </c>
      <c r="B17784">
        <v>5222418</v>
      </c>
      <c r="C17784">
        <v>6157566</v>
      </c>
      <c r="D17784">
        <v>141345</v>
      </c>
      <c r="E17784">
        <v>30337732</v>
      </c>
      <c r="F17784">
        <v>5689992</v>
      </c>
      <c r="G17784">
        <v>22236116</v>
      </c>
      <c r="H17784">
        <v>-1355521811</v>
      </c>
      <c r="I17784">
        <v>3907934493</v>
      </c>
    </row>
    <row r="17785" spans="1:9" x14ac:dyDescent="0.25">
      <c r="A17785" s="1" t="s">
        <v>17792</v>
      </c>
      <c r="B17785">
        <v>26143365</v>
      </c>
      <c r="C17785">
        <v>23300934</v>
      </c>
      <c r="D17785">
        <v>2110146</v>
      </c>
      <c r="E17785">
        <v>15375339</v>
      </c>
      <c r="F17785">
        <v>247221495</v>
      </c>
      <c r="G17785">
        <v>182383995</v>
      </c>
      <c r="H17785">
        <v>-4388250535</v>
      </c>
      <c r="I17785">
        <v>7377351836</v>
      </c>
    </row>
    <row r="17786" spans="1:9" x14ac:dyDescent="0.25">
      <c r="A17786" s="1" t="s">
        <v>17793</v>
      </c>
      <c r="B17786">
        <v>2918247</v>
      </c>
      <c r="C17786">
        <v>43883884</v>
      </c>
      <c r="D17786">
        <v>38916847</v>
      </c>
      <c r="E17786">
        <v>9448062</v>
      </c>
      <c r="F17786">
        <v>36533177</v>
      </c>
      <c r="G17786">
        <v>241824545</v>
      </c>
      <c r="H17786">
        <v>-5952465345</v>
      </c>
      <c r="I17786">
        <v>6619313316</v>
      </c>
    </row>
    <row r="17787" spans="1:9" x14ac:dyDescent="0.25">
      <c r="A17787" s="1" t="s">
        <v>17794</v>
      </c>
      <c r="B17787">
        <v>36050514</v>
      </c>
      <c r="C17787">
        <v>48684433</v>
      </c>
      <c r="D17787">
        <v>50738586</v>
      </c>
      <c r="E17787">
        <v>33163494</v>
      </c>
      <c r="F17787">
        <v>423674735</v>
      </c>
      <c r="G17787">
        <v>4195104</v>
      </c>
      <c r="H17787">
        <v>-1425052234</v>
      </c>
      <c r="I17787">
        <v>990170915</v>
      </c>
    </row>
    <row r="17788" spans="1:9" x14ac:dyDescent="0.25">
      <c r="A17788" s="1" t="s">
        <v>17795</v>
      </c>
      <c r="B17788">
        <v>37277348</v>
      </c>
      <c r="C17788">
        <v>20331469</v>
      </c>
      <c r="D17788">
        <v>21641642</v>
      </c>
      <c r="E17788">
        <v>15694719</v>
      </c>
      <c r="F17788">
        <v>288044085</v>
      </c>
      <c r="G17788">
        <v>186681805</v>
      </c>
      <c r="H17788">
        <v>-6257083106</v>
      </c>
      <c r="I17788">
        <v>648101505</v>
      </c>
    </row>
    <row r="17789" spans="1:9" x14ac:dyDescent="0.25">
      <c r="A17789" s="1" t="s">
        <v>17796</v>
      </c>
      <c r="B17789">
        <v>11301444</v>
      </c>
      <c r="C17789">
        <v>12004912</v>
      </c>
      <c r="D17789">
        <v>4361825</v>
      </c>
      <c r="E17789">
        <v>22105331</v>
      </c>
      <c r="F17789">
        <v>62509676</v>
      </c>
      <c r="G17789">
        <v>13233578</v>
      </c>
      <c r="H17789">
        <v>108205175</v>
      </c>
      <c r="I17789">
        <v>2117044728</v>
      </c>
    </row>
    <row r="17790" spans="1:9" x14ac:dyDescent="0.25">
      <c r="A17790" s="1" t="s">
        <v>17797</v>
      </c>
      <c r="B17790">
        <v>11276122</v>
      </c>
      <c r="C17790">
        <v>18338588</v>
      </c>
      <c r="D17790">
        <v>70917094</v>
      </c>
      <c r="E17790">
        <v>14272121</v>
      </c>
      <c r="F17790">
        <v>14807355</v>
      </c>
      <c r="G17790">
        <v>106819152</v>
      </c>
      <c r="H17790">
        <v>-4711436224</v>
      </c>
      <c r="I17790">
        <v>7213925242</v>
      </c>
    </row>
    <row r="17791" spans="1:9" x14ac:dyDescent="0.25">
      <c r="A17791" s="1" t="s">
        <v>17798</v>
      </c>
      <c r="B17791">
        <v>13937993</v>
      </c>
      <c r="C17791">
        <v>20754199</v>
      </c>
      <c r="D17791">
        <v>16403697</v>
      </c>
      <c r="E17791">
        <v>63365086</v>
      </c>
      <c r="F17791">
        <v>17346096</v>
      </c>
      <c r="G17791">
        <v>113701028</v>
      </c>
      <c r="H17791">
        <v>-609365701</v>
      </c>
      <c r="I17791">
        <v>6554848307</v>
      </c>
    </row>
    <row r="17792" spans="1:9" x14ac:dyDescent="0.25">
      <c r="A17792" s="1" t="s">
        <v>17799</v>
      </c>
      <c r="B17792">
        <v>1709893</v>
      </c>
      <c r="C17792">
        <v>34040356</v>
      </c>
      <c r="D17792">
        <v>18724016</v>
      </c>
      <c r="E17792">
        <v>15897314</v>
      </c>
      <c r="F17792">
        <v>25569643</v>
      </c>
      <c r="G17792">
        <v>17310665</v>
      </c>
      <c r="H17792">
        <v>-5627708702</v>
      </c>
      <c r="I17792">
        <v>6770006527</v>
      </c>
    </row>
    <row r="17793" spans="1:9" x14ac:dyDescent="0.25">
      <c r="A17793" s="1" t="s">
        <v>17800</v>
      </c>
      <c r="B17793">
        <v>33393906</v>
      </c>
      <c r="C17793">
        <v>14931494</v>
      </c>
      <c r="D17793">
        <v>3051335</v>
      </c>
      <c r="E17793">
        <v>15023112</v>
      </c>
      <c r="F17793">
        <v>241627</v>
      </c>
      <c r="G17793">
        <v>22768231</v>
      </c>
      <c r="H17793">
        <v>-8575946977</v>
      </c>
      <c r="I17793">
        <v>9422883618</v>
      </c>
    </row>
    <row r="17794" spans="1:9" x14ac:dyDescent="0.25">
      <c r="A17794" s="1" t="s">
        <v>17801</v>
      </c>
      <c r="B17794">
        <v>16024048</v>
      </c>
      <c r="C17794">
        <v>14971165</v>
      </c>
      <c r="D17794">
        <v>13008289</v>
      </c>
      <c r="E17794">
        <v>105858734</v>
      </c>
      <c r="F17794">
        <v>154976065</v>
      </c>
      <c r="G17794">
        <v>117970812</v>
      </c>
      <c r="H17794">
        <v>-393615462</v>
      </c>
      <c r="I17794">
        <v>7612195599</v>
      </c>
    </row>
    <row r="17795" spans="1:9" x14ac:dyDescent="0.25">
      <c r="A17795" s="1" t="s">
        <v>17802</v>
      </c>
      <c r="B17795">
        <v>24159403</v>
      </c>
      <c r="C17795">
        <v>28861956</v>
      </c>
      <c r="D17795">
        <v>12696596</v>
      </c>
      <c r="E17795">
        <v>22023762</v>
      </c>
      <c r="F17795">
        <v>265106795</v>
      </c>
      <c r="G17795">
        <v>17360179</v>
      </c>
      <c r="H17795">
        <v>-6107918252</v>
      </c>
      <c r="I17795">
        <v>654837195</v>
      </c>
    </row>
    <row r="17796" spans="1:9" x14ac:dyDescent="0.25">
      <c r="A17796" s="1" t="s">
        <v>17803</v>
      </c>
      <c r="B17796">
        <v>4490098</v>
      </c>
      <c r="C17796">
        <v>28617802</v>
      </c>
      <c r="D17796">
        <v>77070074</v>
      </c>
      <c r="E17796">
        <v>29841845</v>
      </c>
      <c r="F17796">
        <v>36759391</v>
      </c>
      <c r="G17796">
        <v>187744262</v>
      </c>
      <c r="H17796">
        <v>-9693440499</v>
      </c>
      <c r="I17796">
        <v>5107382274</v>
      </c>
    </row>
    <row r="17797" spans="1:9" x14ac:dyDescent="0.25">
      <c r="A17797" s="1" t="s">
        <v>17804</v>
      </c>
      <c r="B17797">
        <v>29908662</v>
      </c>
      <c r="C17797">
        <v>44260176</v>
      </c>
      <c r="D17797">
        <v>40376963</v>
      </c>
      <c r="E17797">
        <v>31740364</v>
      </c>
      <c r="F17797">
        <v>37084419</v>
      </c>
      <c r="G17797">
        <v>360586635</v>
      </c>
      <c r="H17797">
        <v>-4046724171</v>
      </c>
      <c r="I17797">
        <v>9723399873</v>
      </c>
    </row>
    <row r="17798" spans="1:9" x14ac:dyDescent="0.25">
      <c r="A17798" s="1" t="s">
        <v>17805</v>
      </c>
      <c r="B17798">
        <v>14459468</v>
      </c>
      <c r="C17798">
        <v>12335774</v>
      </c>
      <c r="D17798">
        <v>10453902</v>
      </c>
      <c r="E17798">
        <v>25167165</v>
      </c>
      <c r="F17798">
        <v>13397621</v>
      </c>
      <c r="G17798">
        <v>178105335</v>
      </c>
      <c r="H17798">
        <v>4107538861</v>
      </c>
      <c r="I17798">
        <v>1329380306</v>
      </c>
    </row>
    <row r="17799" spans="1:9" x14ac:dyDescent="0.25">
      <c r="A17799" s="1" t="s">
        <v>17806</v>
      </c>
      <c r="B17799">
        <v>22041996</v>
      </c>
      <c r="C17799">
        <v>32870932</v>
      </c>
      <c r="D17799">
        <v>16826656</v>
      </c>
      <c r="E17799">
        <v>35554416</v>
      </c>
      <c r="F17799">
        <v>27456464</v>
      </c>
      <c r="G17799">
        <v>101910488</v>
      </c>
      <c r="H17799">
        <v>1892084788</v>
      </c>
      <c r="I17799">
        <v>371171204</v>
      </c>
    </row>
    <row r="17800" spans="1:9" x14ac:dyDescent="0.25">
      <c r="A17800" s="1" t="s">
        <v>17807</v>
      </c>
      <c r="B17800">
        <v>64660845</v>
      </c>
      <c r="C17800">
        <v>4587395</v>
      </c>
      <c r="D17800">
        <v>11303545</v>
      </c>
      <c r="E17800">
        <v>16671717</v>
      </c>
      <c r="F17800">
        <v>552673975</v>
      </c>
      <c r="G17800">
        <v>13987631</v>
      </c>
      <c r="H17800">
        <v>-1982277036</v>
      </c>
      <c r="I17800">
        <v>2530900971</v>
      </c>
    </row>
    <row r="17801" spans="1:9" x14ac:dyDescent="0.25">
      <c r="A17801" s="1" t="s">
        <v>17808</v>
      </c>
      <c r="B17801">
        <v>14541004</v>
      </c>
      <c r="C17801">
        <v>2334722</v>
      </c>
      <c r="D17801">
        <v>16846869</v>
      </c>
      <c r="E17801">
        <v>14259312</v>
      </c>
      <c r="F17801">
        <v>18944112</v>
      </c>
      <c r="G17801">
        <v>155530905</v>
      </c>
      <c r="H17801">
        <v>-2845482338</v>
      </c>
      <c r="I17801">
        <v>8209986565</v>
      </c>
    </row>
    <row r="17802" spans="1:9" x14ac:dyDescent="0.25">
      <c r="A17802" s="1" t="s">
        <v>17809</v>
      </c>
      <c r="B17802">
        <v>21898363</v>
      </c>
      <c r="C17802">
        <v>12584996</v>
      </c>
      <c r="D17802">
        <v>17445726</v>
      </c>
      <c r="E17802">
        <v>41463976</v>
      </c>
      <c r="F17802">
        <v>172416795</v>
      </c>
      <c r="G17802">
        <v>29454851</v>
      </c>
      <c r="H17802">
        <v>-2549323153</v>
      </c>
      <c r="I17802">
        <v>1708351614</v>
      </c>
    </row>
    <row r="17803" spans="1:9" x14ac:dyDescent="0.25">
      <c r="A17803" s="1" t="s">
        <v>17810</v>
      </c>
      <c r="B17803">
        <v>17086717</v>
      </c>
      <c r="C17803">
        <v>23482976</v>
      </c>
      <c r="D17803">
        <v>31425073</v>
      </c>
      <c r="E17803">
        <v>12957772</v>
      </c>
      <c r="F17803">
        <v>202848465</v>
      </c>
      <c r="G17803">
        <v>221914225</v>
      </c>
      <c r="H17803">
        <v>1295997638</v>
      </c>
      <c r="I17803">
        <v>1093990162</v>
      </c>
    </row>
    <row r="17804" spans="1:9" x14ac:dyDescent="0.25">
      <c r="A17804" s="1" t="s">
        <v>17811</v>
      </c>
      <c r="B17804">
        <v>22874502</v>
      </c>
      <c r="C17804">
        <v>7299389</v>
      </c>
      <c r="D17804">
        <v>4429529</v>
      </c>
      <c r="E17804">
        <v>16381414</v>
      </c>
      <c r="F17804">
        <v>150869455</v>
      </c>
      <c r="G17804">
        <v>30338352</v>
      </c>
      <c r="H17804">
        <v>1007841972</v>
      </c>
      <c r="I17804">
        <v>2010900881</v>
      </c>
    </row>
    <row r="17805" spans="1:9" x14ac:dyDescent="0.25">
      <c r="A17805" s="1" t="s">
        <v>17812</v>
      </c>
      <c r="B17805">
        <v>6569339</v>
      </c>
      <c r="C17805">
        <v>7018058</v>
      </c>
      <c r="D17805">
        <v>62246113</v>
      </c>
      <c r="E17805">
        <v>4565494</v>
      </c>
      <c r="F17805">
        <v>67936985</v>
      </c>
      <c r="G17805">
        <v>539505265</v>
      </c>
      <c r="H17805">
        <v>-3325601548</v>
      </c>
      <c r="I17805">
        <v>7941260052</v>
      </c>
    </row>
    <row r="17806" spans="1:9" x14ac:dyDescent="0.25">
      <c r="A17806" s="1" t="s">
        <v>17813</v>
      </c>
      <c r="B17806">
        <v>78527755</v>
      </c>
      <c r="C17806">
        <v>14635516</v>
      </c>
      <c r="D17806">
        <v>12685397</v>
      </c>
      <c r="E17806">
        <v>73281044</v>
      </c>
      <c r="F17806">
        <v>1124414575</v>
      </c>
      <c r="G17806">
        <v>100067507</v>
      </c>
      <c r="H17806">
        <v>-168200468</v>
      </c>
      <c r="I17806">
        <v>8899520624</v>
      </c>
    </row>
    <row r="17807" spans="1:9" x14ac:dyDescent="0.25">
      <c r="A17807" s="1" t="s">
        <v>17814</v>
      </c>
      <c r="B17807">
        <v>17645642</v>
      </c>
      <c r="C17807">
        <v>7554783</v>
      </c>
      <c r="D17807">
        <v>7179595</v>
      </c>
      <c r="E17807">
        <v>8176234</v>
      </c>
      <c r="F17807">
        <v>126002125</v>
      </c>
      <c r="G17807">
        <v>76779145</v>
      </c>
      <c r="H17807">
        <v>-7146616649</v>
      </c>
      <c r="I17807">
        <v>6093480169</v>
      </c>
    </row>
    <row r="17808" spans="1:9" x14ac:dyDescent="0.25">
      <c r="A17808" s="1" t="s">
        <v>17815</v>
      </c>
      <c r="B17808">
        <v>7749748</v>
      </c>
      <c r="C17808">
        <v>24628962</v>
      </c>
      <c r="D17808">
        <v>11793662</v>
      </c>
      <c r="E17808">
        <v>1452223</v>
      </c>
      <c r="F17808">
        <v>16189355</v>
      </c>
      <c r="G17808">
        <v>13157946</v>
      </c>
      <c r="H17808">
        <v>-2991112113</v>
      </c>
      <c r="I17808">
        <v>8127529478</v>
      </c>
    </row>
    <row r="17809" spans="1:9" x14ac:dyDescent="0.25">
      <c r="A17809" s="1" t="s">
        <v>17816</v>
      </c>
      <c r="B17809">
        <v>8799907</v>
      </c>
      <c r="C17809">
        <v>5113959</v>
      </c>
      <c r="D17809">
        <v>38325367</v>
      </c>
      <c r="E17809">
        <v>39587368</v>
      </c>
      <c r="F17809">
        <v>6956933</v>
      </c>
      <c r="G17809">
        <v>389563675</v>
      </c>
      <c r="H17809">
        <v>-8365922675</v>
      </c>
      <c r="I17809">
        <v>5599646784</v>
      </c>
    </row>
    <row r="17810" spans="1:9" x14ac:dyDescent="0.25">
      <c r="A17810" s="1" t="s">
        <v>17817</v>
      </c>
      <c r="B17810">
        <v>27992134</v>
      </c>
      <c r="C17810">
        <v>15772836</v>
      </c>
      <c r="D17810">
        <v>21841743</v>
      </c>
      <c r="E17810">
        <v>10233209</v>
      </c>
      <c r="F17810">
        <v>21882485</v>
      </c>
      <c r="G17810">
        <v>16037476</v>
      </c>
      <c r="H17810">
        <v>-4483294752</v>
      </c>
      <c r="I17810">
        <v>7328909856</v>
      </c>
    </row>
    <row r="17811" spans="1:9" x14ac:dyDescent="0.25">
      <c r="A17811" s="1" t="s">
        <v>17818</v>
      </c>
      <c r="B17811">
        <v>4382505</v>
      </c>
      <c r="C17811">
        <v>3627721</v>
      </c>
      <c r="D17811">
        <v>1786482</v>
      </c>
      <c r="E17811">
        <v>15487744</v>
      </c>
      <c r="F17811">
        <v>4005113</v>
      </c>
      <c r="G17811">
        <v>16676282</v>
      </c>
      <c r="H17811">
        <v>-1264045274</v>
      </c>
      <c r="I17811">
        <v>4163748189</v>
      </c>
    </row>
    <row r="17812" spans="1:9" x14ac:dyDescent="0.25">
      <c r="A17812" s="1" t="s">
        <v>17819</v>
      </c>
      <c r="B17812">
        <v>27725863</v>
      </c>
      <c r="C17812">
        <v>26329563</v>
      </c>
      <c r="D17812">
        <v>10671126</v>
      </c>
      <c r="E17812">
        <v>16840115</v>
      </c>
      <c r="F17812">
        <v>27027713</v>
      </c>
      <c r="G17812">
        <v>137556205</v>
      </c>
      <c r="H17812">
        <v>-9744182213</v>
      </c>
      <c r="I17812">
        <v>508945041</v>
      </c>
    </row>
    <row r="17813" spans="1:9" x14ac:dyDescent="0.25">
      <c r="A17813" s="1" t="s">
        <v>17820</v>
      </c>
      <c r="B17813">
        <v>4553041</v>
      </c>
      <c r="C17813">
        <v>23479704</v>
      </c>
      <c r="D17813">
        <v>3560687</v>
      </c>
      <c r="E17813">
        <v>52758236</v>
      </c>
      <c r="F17813">
        <v>34505057</v>
      </c>
      <c r="G17813">
        <v>44182553</v>
      </c>
      <c r="H17813">
        <v>3566689681</v>
      </c>
      <c r="I17813">
        <v>128046602</v>
      </c>
    </row>
    <row r="17814" spans="1:9" x14ac:dyDescent="0.25">
      <c r="A17814" s="1" t="s">
        <v>17821</v>
      </c>
      <c r="B17814">
        <v>26810644</v>
      </c>
      <c r="C17814">
        <v>35750556</v>
      </c>
      <c r="D17814">
        <v>14982245</v>
      </c>
      <c r="E17814">
        <v>15026847</v>
      </c>
      <c r="F17814">
        <v>312806</v>
      </c>
      <c r="G17814">
        <v>15004546</v>
      </c>
      <c r="H17814">
        <v>-1059868518</v>
      </c>
      <c r="I17814">
        <v>4796757735</v>
      </c>
    </row>
    <row r="17815" spans="1:9" x14ac:dyDescent="0.25">
      <c r="A17815" s="1" t="s">
        <v>17822</v>
      </c>
      <c r="B17815">
        <v>3956291</v>
      </c>
      <c r="C17815">
        <v>34741634</v>
      </c>
      <c r="D17815">
        <v>31126286</v>
      </c>
      <c r="E17815">
        <v>30797264</v>
      </c>
      <c r="F17815">
        <v>37152272</v>
      </c>
      <c r="G17815">
        <v>30961775</v>
      </c>
      <c r="H17815">
        <v>-2629622579</v>
      </c>
      <c r="I17815">
        <v>8333750087</v>
      </c>
    </row>
    <row r="17816" spans="1:9" x14ac:dyDescent="0.25">
      <c r="A17816" s="1" t="s">
        <v>17823</v>
      </c>
      <c r="B17816">
        <v>76039453</v>
      </c>
      <c r="C17816">
        <v>6511743</v>
      </c>
      <c r="D17816">
        <v>4871157</v>
      </c>
      <c r="E17816">
        <v>31653265</v>
      </c>
      <c r="F17816">
        <v>705784415</v>
      </c>
      <c r="G17816">
        <v>401824175</v>
      </c>
      <c r="H17816">
        <v>-8126632094</v>
      </c>
      <c r="I17816">
        <v>5693299065</v>
      </c>
    </row>
    <row r="17817" spans="1:9" x14ac:dyDescent="0.25">
      <c r="A17817" s="1" t="s">
        <v>17824</v>
      </c>
      <c r="B17817">
        <v>58219796</v>
      </c>
      <c r="C17817">
        <v>16338507</v>
      </c>
      <c r="D17817">
        <v>7392255</v>
      </c>
      <c r="E17817">
        <v>10522699</v>
      </c>
      <c r="F17817">
        <v>846035248</v>
      </c>
      <c r="G17817">
        <v>8957477</v>
      </c>
      <c r="H17817">
        <v>8237466308</v>
      </c>
      <c r="I17817">
        <v>1058759315</v>
      </c>
    </row>
    <row r="17818" spans="1:9" x14ac:dyDescent="0.25">
      <c r="A17818" s="1" t="s">
        <v>17825</v>
      </c>
      <c r="B17818">
        <v>61801677</v>
      </c>
      <c r="C17818">
        <v>25931879</v>
      </c>
      <c r="D17818">
        <v>26683807</v>
      </c>
      <c r="E17818">
        <v>52623863</v>
      </c>
      <c r="F17818">
        <v>1605602335</v>
      </c>
      <c r="G17818">
        <v>1597309665</v>
      </c>
      <c r="H17818">
        <v>-747058965</v>
      </c>
      <c r="I17818">
        <v>9948351657</v>
      </c>
    </row>
    <row r="17819" spans="1:9" x14ac:dyDescent="0.25">
      <c r="A17819" s="1" t="s">
        <v>17826</v>
      </c>
      <c r="B17819">
        <v>9149918</v>
      </c>
      <c r="C17819">
        <v>29974496</v>
      </c>
      <c r="D17819">
        <v>16572296</v>
      </c>
      <c r="E17819">
        <v>4267601</v>
      </c>
      <c r="F17819">
        <v>60736838</v>
      </c>
      <c r="G17819">
        <v>104199485</v>
      </c>
      <c r="H17819">
        <v>7787044393</v>
      </c>
      <c r="I17819">
        <v>1715589557</v>
      </c>
    </row>
    <row r="17820" spans="1:9" x14ac:dyDescent="0.25">
      <c r="A17820" s="1" t="s">
        <v>17827</v>
      </c>
      <c r="B17820">
        <v>72865605</v>
      </c>
      <c r="C17820">
        <v>46196613</v>
      </c>
      <c r="D17820">
        <v>2109025</v>
      </c>
      <c r="E17820">
        <v>5567291</v>
      </c>
      <c r="F17820">
        <v>59531109</v>
      </c>
      <c r="G17820">
        <v>3838158</v>
      </c>
      <c r="H17820">
        <v>-6332296683</v>
      </c>
      <c r="I17820">
        <v>6447314798</v>
      </c>
    </row>
    <row r="17821" spans="1:9" x14ac:dyDescent="0.25">
      <c r="A17821" s="1" t="s">
        <v>17828</v>
      </c>
      <c r="B17821">
        <v>80464056</v>
      </c>
      <c r="C17821">
        <v>11790616</v>
      </c>
      <c r="D17821">
        <v>12923944</v>
      </c>
      <c r="E17821">
        <v>10408037</v>
      </c>
      <c r="F17821">
        <v>99185108</v>
      </c>
      <c r="G17821">
        <v>116659905</v>
      </c>
      <c r="H17821">
        <v>2341133737</v>
      </c>
      <c r="I17821">
        <v>1176183677</v>
      </c>
    </row>
    <row r="17822" spans="1:9" x14ac:dyDescent="0.25">
      <c r="A17822" s="1" t="s">
        <v>17829</v>
      </c>
      <c r="B17822">
        <v>11669035</v>
      </c>
      <c r="C17822">
        <v>11002602</v>
      </c>
      <c r="D17822">
        <v>75451035</v>
      </c>
      <c r="E17822">
        <v>577757</v>
      </c>
      <c r="F17822">
        <v>608475275</v>
      </c>
      <c r="G17822">
        <v>666133675</v>
      </c>
      <c r="H17822">
        <v>130613075</v>
      </c>
      <c r="I17822">
        <v>1094758822</v>
      </c>
    </row>
    <row r="17823" spans="1:9" x14ac:dyDescent="0.25">
      <c r="A17823" s="1" t="s">
        <v>17830</v>
      </c>
      <c r="B17823">
        <v>365201</v>
      </c>
      <c r="C17823">
        <v>23884993</v>
      </c>
      <c r="D17823">
        <v>9397543</v>
      </c>
      <c r="E17823">
        <v>32333322</v>
      </c>
      <c r="F17823">
        <v>137685015</v>
      </c>
      <c r="G17823">
        <v>63154376</v>
      </c>
      <c r="H17823">
        <v>-1124416944</v>
      </c>
      <c r="I17823">
        <v>4586873597</v>
      </c>
    </row>
    <row r="17824" spans="1:9" x14ac:dyDescent="0.25">
      <c r="A17824" s="1" t="s">
        <v>17831</v>
      </c>
      <c r="B17824">
        <v>9237064</v>
      </c>
      <c r="C17824">
        <v>56969776</v>
      </c>
      <c r="D17824">
        <v>488981</v>
      </c>
      <c r="E17824">
        <v>16248543</v>
      </c>
      <c r="F17824">
        <v>74670208</v>
      </c>
      <c r="G17824">
        <v>325733215</v>
      </c>
      <c r="H17824">
        <v>-1196841911</v>
      </c>
      <c r="I17824">
        <v>4362291518</v>
      </c>
    </row>
    <row r="17825" spans="1:9" x14ac:dyDescent="0.25">
      <c r="A17825" s="1" t="s">
        <v>17832</v>
      </c>
      <c r="B17825">
        <v>12273908</v>
      </c>
      <c r="C17825">
        <v>14674465</v>
      </c>
      <c r="D17825">
        <v>97711354</v>
      </c>
      <c r="E17825">
        <v>18369612</v>
      </c>
      <c r="F17825">
        <v>134741865</v>
      </c>
      <c r="G17825">
        <v>140703737</v>
      </c>
      <c r="H17825">
        <v>-3259465622</v>
      </c>
      <c r="I17825">
        <v>1044246619</v>
      </c>
    </row>
    <row r="17826" spans="1:9" x14ac:dyDescent="0.25">
      <c r="A17826" s="1" t="s">
        <v>17833</v>
      </c>
      <c r="B17826">
        <v>106738686</v>
      </c>
      <c r="C17826">
        <v>87443474</v>
      </c>
      <c r="D17826">
        <v>652805</v>
      </c>
      <c r="E17826">
        <v>709546</v>
      </c>
      <c r="F17826">
        <v>9709108</v>
      </c>
      <c r="G17826">
        <v>6811755</v>
      </c>
      <c r="H17826">
        <v>-5113122115</v>
      </c>
      <c r="I17826">
        <v>7015840178</v>
      </c>
    </row>
    <row r="17827" spans="1:9" x14ac:dyDescent="0.25">
      <c r="A17827" s="1" t="s">
        <v>17834</v>
      </c>
      <c r="B17827">
        <v>3090482</v>
      </c>
      <c r="C17827">
        <v>17390614</v>
      </c>
      <c r="D17827">
        <v>18429867</v>
      </c>
      <c r="E17827">
        <v>13631131</v>
      </c>
      <c r="F17827">
        <v>24147717</v>
      </c>
      <c r="G17827">
        <v>16030499</v>
      </c>
      <c r="H17827">
        <v>-591067464</v>
      </c>
      <c r="I17827">
        <v>6638515351</v>
      </c>
    </row>
    <row r="17828" spans="1:9" x14ac:dyDescent="0.25">
      <c r="A17828" s="1" t="s">
        <v>17835</v>
      </c>
      <c r="B17828">
        <v>16708412</v>
      </c>
      <c r="C17828">
        <v>14849725</v>
      </c>
      <c r="D17828">
        <v>14684114</v>
      </c>
      <c r="E17828">
        <v>9190976</v>
      </c>
      <c r="F17828">
        <v>157790685</v>
      </c>
      <c r="G17828">
        <v>11937545</v>
      </c>
      <c r="H17828">
        <v>-4025058684</v>
      </c>
      <c r="I17828">
        <v>7565430748</v>
      </c>
    </row>
    <row r="17829" spans="1:9" x14ac:dyDescent="0.25">
      <c r="A17829" s="1" t="s">
        <v>17836</v>
      </c>
      <c r="B17829">
        <v>303755</v>
      </c>
      <c r="C17829">
        <v>1751546</v>
      </c>
      <c r="D17829">
        <v>3144614</v>
      </c>
      <c r="E17829">
        <v>38973289</v>
      </c>
      <c r="F17829">
        <v>2394548</v>
      </c>
      <c r="G17829">
        <v>352097145</v>
      </c>
      <c r="H17829">
        <v>5562201736</v>
      </c>
      <c r="I17829">
        <v>1470411723</v>
      </c>
    </row>
    <row r="17830" spans="1:9" x14ac:dyDescent="0.25">
      <c r="A17830" s="1" t="s">
        <v>17837</v>
      </c>
      <c r="B17830">
        <v>91498755</v>
      </c>
      <c r="C17830">
        <v>7063391</v>
      </c>
      <c r="D17830">
        <v>6502908</v>
      </c>
      <c r="E17830">
        <v>48977817</v>
      </c>
      <c r="F17830">
        <v>810663325</v>
      </c>
      <c r="G17830">
        <v>570034485</v>
      </c>
      <c r="H17830">
        <v>-5080536763</v>
      </c>
      <c r="I17830">
        <v>7031704376</v>
      </c>
    </row>
    <row r="17831" spans="1:9" x14ac:dyDescent="0.25">
      <c r="A17831" s="1" t="s">
        <v>17838</v>
      </c>
      <c r="B17831">
        <v>6141382</v>
      </c>
      <c r="C17831">
        <v>1702971</v>
      </c>
      <c r="D17831">
        <v>2229144</v>
      </c>
      <c r="E17831">
        <v>29968817</v>
      </c>
      <c r="F17831">
        <v>11585546</v>
      </c>
      <c r="G17831">
        <v>261301285</v>
      </c>
      <c r="H17831">
        <v>1173388183</v>
      </c>
      <c r="I17831">
        <v>22554076</v>
      </c>
    </row>
    <row r="17832" spans="1:9" x14ac:dyDescent="0.25">
      <c r="A17832" s="1" t="s">
        <v>17839</v>
      </c>
      <c r="B17832">
        <v>24484417</v>
      </c>
      <c r="C17832">
        <v>14020273</v>
      </c>
      <c r="D17832">
        <v>16365824</v>
      </c>
      <c r="E17832">
        <v>17677053</v>
      </c>
      <c r="F17832">
        <v>19252345</v>
      </c>
      <c r="G17832">
        <v>170214385</v>
      </c>
      <c r="H17832">
        <v>-1776812157</v>
      </c>
      <c r="I17832">
        <v>8841228692</v>
      </c>
    </row>
    <row r="17833" spans="1:9" x14ac:dyDescent="0.25">
      <c r="A17833" s="1" t="s">
        <v>17840</v>
      </c>
      <c r="B17833">
        <v>12819932</v>
      </c>
      <c r="C17833">
        <v>11622714</v>
      </c>
      <c r="D17833">
        <v>143481655</v>
      </c>
      <c r="E17833">
        <v>13680701</v>
      </c>
      <c r="F17833">
        <v>12221323</v>
      </c>
      <c r="G17833">
        <v>1401443325</v>
      </c>
      <c r="H17833">
        <v>197512932</v>
      </c>
      <c r="I17833">
        <v>1146719815</v>
      </c>
    </row>
    <row r="17834" spans="1:9" x14ac:dyDescent="0.25">
      <c r="A17834" s="1" t="s">
        <v>17841</v>
      </c>
      <c r="B17834">
        <v>42313495</v>
      </c>
      <c r="C17834">
        <v>2140899</v>
      </c>
      <c r="D17834">
        <v>75995917</v>
      </c>
      <c r="E17834">
        <v>8536584</v>
      </c>
      <c r="F17834">
        <v>318612425</v>
      </c>
      <c r="G17834">
        <v>806808785</v>
      </c>
      <c r="H17834">
        <v>1340424264</v>
      </c>
      <c r="I17834">
        <v>2532257758</v>
      </c>
    </row>
    <row r="17835" spans="1:9" x14ac:dyDescent="0.25">
      <c r="A17835" s="1" t="s">
        <v>17842</v>
      </c>
      <c r="B17835">
        <v>17986889</v>
      </c>
      <c r="C17835">
        <v>13578893</v>
      </c>
      <c r="D17835">
        <v>10324251</v>
      </c>
      <c r="E17835">
        <v>6996374</v>
      </c>
      <c r="F17835">
        <v>15782891</v>
      </c>
      <c r="G17835">
        <v>86603125</v>
      </c>
      <c r="H17835">
        <v>-865870503</v>
      </c>
      <c r="I17835">
        <v>5487152195</v>
      </c>
    </row>
    <row r="17836" spans="1:9" x14ac:dyDescent="0.25">
      <c r="A17836" s="1" t="s">
        <v>17843</v>
      </c>
      <c r="B17836">
        <v>6904519</v>
      </c>
      <c r="C17836">
        <v>21729345</v>
      </c>
      <c r="D17836">
        <v>36127748</v>
      </c>
      <c r="E17836">
        <v>46185894</v>
      </c>
      <c r="F17836">
        <v>14316932</v>
      </c>
      <c r="G17836">
        <v>41156821</v>
      </c>
      <c r="H17836">
        <v>1523409183</v>
      </c>
      <c r="I17836">
        <v>287469557</v>
      </c>
    </row>
    <row r="17837" spans="1:9" x14ac:dyDescent="0.25">
      <c r="A17837" s="1" t="s">
        <v>17844</v>
      </c>
      <c r="B17837">
        <v>6022142</v>
      </c>
      <c r="C17837">
        <v>11462749</v>
      </c>
      <c r="D17837">
        <v>4946555</v>
      </c>
      <c r="E17837">
        <v>33733575</v>
      </c>
      <c r="F17837">
        <v>87424455</v>
      </c>
      <c r="G17837">
        <v>415995625</v>
      </c>
      <c r="H17837">
        <v>-1071468542</v>
      </c>
      <c r="I17837">
        <v>4758343932</v>
      </c>
    </row>
    <row r="17838" spans="1:9" x14ac:dyDescent="0.25">
      <c r="A17838" s="1" t="s">
        <v>17845</v>
      </c>
      <c r="B17838">
        <v>596927</v>
      </c>
      <c r="C17838">
        <v>64032495</v>
      </c>
      <c r="D17838">
        <v>6183185</v>
      </c>
      <c r="E17838">
        <v>6489377</v>
      </c>
      <c r="F17838">
        <v>618625975</v>
      </c>
      <c r="G17838">
        <v>6336281</v>
      </c>
      <c r="H17838">
        <v>3456890627</v>
      </c>
      <c r="I17838">
        <v>102425072</v>
      </c>
    </row>
    <row r="17839" spans="1:9" x14ac:dyDescent="0.25">
      <c r="A17839" s="1" t="s">
        <v>17846</v>
      </c>
      <c r="B17839">
        <v>4762656</v>
      </c>
      <c r="C17839">
        <v>2290764</v>
      </c>
      <c r="D17839">
        <v>5662179</v>
      </c>
      <c r="E17839">
        <v>7115456</v>
      </c>
      <c r="F17839">
        <v>13835148</v>
      </c>
      <c r="G17839">
        <v>63888175</v>
      </c>
      <c r="H17839">
        <v>-1114717243</v>
      </c>
      <c r="I17839">
        <v>4617816521</v>
      </c>
    </row>
    <row r="17840" spans="1:9" x14ac:dyDescent="0.25">
      <c r="A17840" s="1" t="s">
        <v>17847</v>
      </c>
      <c r="B17840">
        <v>50375877</v>
      </c>
      <c r="C17840">
        <v>63774567</v>
      </c>
      <c r="D17840">
        <v>42662033</v>
      </c>
      <c r="E17840">
        <v>4713316</v>
      </c>
      <c r="F17840">
        <v>57075222</v>
      </c>
      <c r="G17840">
        <v>448975965</v>
      </c>
      <c r="H17840">
        <v>-3462263506</v>
      </c>
      <c r="I17840">
        <v>7866390165</v>
      </c>
    </row>
    <row r="17841" spans="1:9" x14ac:dyDescent="0.25">
      <c r="A17841" s="1" t="s">
        <v>17848</v>
      </c>
      <c r="B17841">
        <v>20786148</v>
      </c>
      <c r="C17841">
        <v>21334258</v>
      </c>
      <c r="D17841">
        <v>1790984</v>
      </c>
      <c r="E17841">
        <v>15736858</v>
      </c>
      <c r="F17841">
        <v>21060203</v>
      </c>
      <c r="G17841">
        <v>16823349</v>
      </c>
      <c r="H17841">
        <v>-3240544132</v>
      </c>
      <c r="I17841">
        <v>7988217872</v>
      </c>
    </row>
    <row r="17842" spans="1:9" x14ac:dyDescent="0.25">
      <c r="A17842" s="1" t="s">
        <v>17849</v>
      </c>
      <c r="B17842">
        <v>19744364</v>
      </c>
      <c r="C17842">
        <v>14736049</v>
      </c>
      <c r="D17842">
        <v>26732895</v>
      </c>
      <c r="E17842">
        <v>16020706</v>
      </c>
      <c r="F17842">
        <v>172402065</v>
      </c>
      <c r="G17842">
        <v>934699775</v>
      </c>
      <c r="H17842">
        <v>-8832021031</v>
      </c>
      <c r="I17842">
        <v>542162749</v>
      </c>
    </row>
    <row r="17843" spans="1:9" x14ac:dyDescent="0.25">
      <c r="A17843" s="1" t="s">
        <v>17850</v>
      </c>
      <c r="B17843">
        <v>14842831</v>
      </c>
      <c r="C17843">
        <v>11040545</v>
      </c>
      <c r="D17843">
        <v>17251647</v>
      </c>
      <c r="E17843">
        <v>8683656</v>
      </c>
      <c r="F17843">
        <v>12941688</v>
      </c>
      <c r="G17843">
        <v>129676515</v>
      </c>
      <c r="H17843">
        <v>-3319036672</v>
      </c>
      <c r="I17843">
        <v>1002006191</v>
      </c>
    </row>
    <row r="17844" spans="1:9" x14ac:dyDescent="0.25">
      <c r="A17844" s="1" t="s">
        <v>17851</v>
      </c>
      <c r="B17844">
        <v>13992579</v>
      </c>
      <c r="C17844">
        <v>25899727</v>
      </c>
      <c r="D17844">
        <v>14645057</v>
      </c>
      <c r="E17844">
        <v>13270442</v>
      </c>
      <c r="F17844">
        <v>829127585</v>
      </c>
      <c r="G17844">
        <v>139577495</v>
      </c>
      <c r="H17844">
        <v>7514003212</v>
      </c>
      <c r="I17844">
        <v>1683426019</v>
      </c>
    </row>
    <row r="17845" spans="1:9" x14ac:dyDescent="0.25">
      <c r="A17845" s="1" t="s">
        <v>17852</v>
      </c>
      <c r="B17845">
        <v>568857</v>
      </c>
      <c r="C17845">
        <v>84127936</v>
      </c>
      <c r="D17845">
        <v>88200104</v>
      </c>
      <c r="E17845">
        <v>54602747</v>
      </c>
      <c r="F17845">
        <v>70506818</v>
      </c>
      <c r="G17845">
        <v>714014255</v>
      </c>
      <c r="H17845">
        <v>1819010468</v>
      </c>
      <c r="I17845">
        <v>1012688241</v>
      </c>
    </row>
    <row r="17846" spans="1:9" x14ac:dyDescent="0.25">
      <c r="A17846" s="1" t="s">
        <v>17853</v>
      </c>
      <c r="B17846">
        <v>27994133</v>
      </c>
      <c r="C17846">
        <v>26797917</v>
      </c>
      <c r="D17846">
        <v>31142921</v>
      </c>
      <c r="E17846">
        <v>25399967</v>
      </c>
      <c r="F17846">
        <v>1533696235</v>
      </c>
      <c r="G17846">
        <v>1425712955</v>
      </c>
      <c r="H17846">
        <v>-105329223</v>
      </c>
      <c r="I17846">
        <v>9295927854</v>
      </c>
    </row>
    <row r="17847" spans="1:9" x14ac:dyDescent="0.25">
      <c r="A17847" s="1" t="s">
        <v>17854</v>
      </c>
      <c r="B17847">
        <v>17886574</v>
      </c>
      <c r="C17847">
        <v>1874333</v>
      </c>
      <c r="D17847">
        <v>157184925</v>
      </c>
      <c r="E17847">
        <v>19828545</v>
      </c>
      <c r="F17847">
        <v>18314952</v>
      </c>
      <c r="G17847">
        <v>1777351875</v>
      </c>
      <c r="H17847">
        <v>-4329258977</v>
      </c>
      <c r="I17847">
        <v>9704376375</v>
      </c>
    </row>
    <row r="17848" spans="1:9" x14ac:dyDescent="0.25">
      <c r="A17848" s="1" t="s">
        <v>17855</v>
      </c>
      <c r="B17848">
        <v>19332059</v>
      </c>
      <c r="C17848">
        <v>20140923</v>
      </c>
      <c r="D17848">
        <v>13986592</v>
      </c>
      <c r="E17848">
        <v>10801436</v>
      </c>
      <c r="F17848">
        <v>19736491</v>
      </c>
      <c r="G17848">
        <v>12394014</v>
      </c>
      <c r="H17848">
        <v>-6712220092</v>
      </c>
      <c r="I17848">
        <v>6279745472</v>
      </c>
    </row>
    <row r="17849" spans="1:9" x14ac:dyDescent="0.25">
      <c r="A17849" s="1" t="s">
        <v>17856</v>
      </c>
      <c r="B17849">
        <v>7708652</v>
      </c>
      <c r="C17849">
        <v>7443621</v>
      </c>
      <c r="D17849">
        <v>37581854</v>
      </c>
      <c r="E17849">
        <v>27231243</v>
      </c>
      <c r="F17849">
        <v>75761365</v>
      </c>
      <c r="G17849">
        <v>324065485</v>
      </c>
      <c r="H17849">
        <v>-1225176951</v>
      </c>
      <c r="I17849">
        <v>4277450452</v>
      </c>
    </row>
    <row r="17850" spans="1:9" x14ac:dyDescent="0.25">
      <c r="A17850" s="1" t="s">
        <v>17857</v>
      </c>
      <c r="B17850">
        <v>22670176</v>
      </c>
      <c r="C17850">
        <v>10230024</v>
      </c>
      <c r="D17850">
        <v>11157203</v>
      </c>
      <c r="E17850">
        <v>12960648</v>
      </c>
      <c r="F17850">
        <v>118465892</v>
      </c>
      <c r="G17850">
        <v>120589255</v>
      </c>
      <c r="H17850">
        <v>2562961621</v>
      </c>
      <c r="I17850">
        <v>1017923834</v>
      </c>
    </row>
    <row r="17851" spans="1:9" x14ac:dyDescent="0.25">
      <c r="A17851" s="1" t="s">
        <v>17858</v>
      </c>
      <c r="B17851">
        <v>4604647</v>
      </c>
      <c r="C17851">
        <v>24972902</v>
      </c>
      <c r="D17851">
        <v>31569525</v>
      </c>
      <c r="E17851">
        <v>22402437</v>
      </c>
      <c r="F17851">
        <v>35509686</v>
      </c>
      <c r="G17851">
        <v>26985981</v>
      </c>
      <c r="H17851">
        <v>-3960024697</v>
      </c>
      <c r="I17851">
        <v>7599611272</v>
      </c>
    </row>
    <row r="17852" spans="1:9" x14ac:dyDescent="0.25">
      <c r="A17852" s="1" t="s">
        <v>17859</v>
      </c>
      <c r="B17852">
        <v>3958886</v>
      </c>
      <c r="C17852">
        <v>31442566</v>
      </c>
      <c r="D17852">
        <v>25580362</v>
      </c>
      <c r="E17852">
        <v>41405396</v>
      </c>
      <c r="F17852">
        <v>35515713</v>
      </c>
      <c r="G17852">
        <v>148604508</v>
      </c>
      <c r="H17852">
        <v>-1256979567</v>
      </c>
      <c r="I17852">
        <v>4184190474</v>
      </c>
    </row>
    <row r="17853" spans="1:9" x14ac:dyDescent="0.25">
      <c r="A17853" s="1" t="s">
        <v>17860</v>
      </c>
      <c r="B17853">
        <v>9551677</v>
      </c>
      <c r="C17853">
        <v>4452915</v>
      </c>
      <c r="D17853">
        <v>1636558</v>
      </c>
      <c r="E17853">
        <v>19912856</v>
      </c>
      <c r="F17853">
        <v>7002296</v>
      </c>
      <c r="G17853">
        <v>18139218</v>
      </c>
      <c r="H17853">
        <v>-1948715787</v>
      </c>
      <c r="I17853">
        <v>2590467184</v>
      </c>
    </row>
    <row r="17854" spans="1:9" x14ac:dyDescent="0.25">
      <c r="A17854" s="1" t="s">
        <v>17861</v>
      </c>
      <c r="B17854">
        <v>24489467</v>
      </c>
      <c r="C17854">
        <v>5704631</v>
      </c>
      <c r="D17854">
        <v>40765408</v>
      </c>
      <c r="E17854">
        <v>2339566</v>
      </c>
      <c r="F17854">
        <v>407678885</v>
      </c>
      <c r="G17854">
        <v>32080534</v>
      </c>
      <c r="H17854">
        <v>-3457350804</v>
      </c>
      <c r="I17854">
        <v>7869069304</v>
      </c>
    </row>
    <row r="17855" spans="1:9" x14ac:dyDescent="0.25">
      <c r="A17855" s="1" t="s">
        <v>17862</v>
      </c>
      <c r="B17855">
        <v>12191249</v>
      </c>
      <c r="C17855">
        <v>186121</v>
      </c>
      <c r="D17855">
        <v>8666601</v>
      </c>
      <c r="E17855">
        <v>6200356</v>
      </c>
      <c r="F17855">
        <v>154016745</v>
      </c>
      <c r="G17855">
        <v>46433183</v>
      </c>
      <c r="H17855">
        <v>1592068969</v>
      </c>
      <c r="I17855">
        <v>3014813941</v>
      </c>
    </row>
    <row r="17856" spans="1:9" x14ac:dyDescent="0.25">
      <c r="A17856" s="1" t="s">
        <v>17863</v>
      </c>
      <c r="B17856">
        <v>29804394</v>
      </c>
      <c r="C17856">
        <v>28640084</v>
      </c>
      <c r="D17856">
        <v>19309205</v>
      </c>
      <c r="E17856">
        <v>30381548</v>
      </c>
      <c r="F17856">
        <v>29222239</v>
      </c>
      <c r="G17856">
        <v>248453765</v>
      </c>
      <c r="H17856">
        <v>-234089317</v>
      </c>
      <c r="I17856">
        <v>8502215214</v>
      </c>
    </row>
    <row r="17857" spans="1:9" x14ac:dyDescent="0.25">
      <c r="A17857" s="1" t="s">
        <v>17864</v>
      </c>
      <c r="B17857">
        <v>12101205</v>
      </c>
      <c r="C17857">
        <v>95863495</v>
      </c>
      <c r="D17857">
        <v>95203064</v>
      </c>
      <c r="E17857">
        <v>5965097</v>
      </c>
      <c r="F17857">
        <v>1084377725</v>
      </c>
      <c r="G17857">
        <v>77427017</v>
      </c>
      <c r="H17857">
        <v>-4859584169</v>
      </c>
      <c r="I17857">
        <v>7140225699</v>
      </c>
    </row>
    <row r="17858" spans="1:9" x14ac:dyDescent="0.25">
      <c r="A17858" s="1" t="s">
        <v>17865</v>
      </c>
      <c r="B17858">
        <v>44813522</v>
      </c>
      <c r="C17858">
        <v>24944607</v>
      </c>
      <c r="D17858">
        <v>2419071</v>
      </c>
      <c r="E17858">
        <v>21295301</v>
      </c>
      <c r="F17858">
        <v>348790645</v>
      </c>
      <c r="G17858">
        <v>227430055</v>
      </c>
      <c r="H17858">
        <v>-616938426</v>
      </c>
      <c r="I17858">
        <v>6520531966</v>
      </c>
    </row>
    <row r="17859" spans="1:9" x14ac:dyDescent="0.25">
      <c r="A17859" s="1" t="s">
        <v>17866</v>
      </c>
      <c r="B17859">
        <v>10551718</v>
      </c>
      <c r="C17859">
        <v>26314373</v>
      </c>
      <c r="D17859">
        <v>18580357</v>
      </c>
      <c r="E17859">
        <v>19718611</v>
      </c>
      <c r="F17859">
        <v>184330455</v>
      </c>
      <c r="G17859">
        <v>1027610905</v>
      </c>
      <c r="H17859">
        <v>-8430003468</v>
      </c>
      <c r="I17859">
        <v>5574829753</v>
      </c>
    </row>
    <row r="17860" spans="1:9" x14ac:dyDescent="0.25">
      <c r="A17860" s="1" t="s">
        <v>17867</v>
      </c>
      <c r="B17860">
        <v>83357725</v>
      </c>
      <c r="C17860">
        <v>33480668</v>
      </c>
      <c r="D17860">
        <v>22684298</v>
      </c>
      <c r="E17860">
        <v>18013082</v>
      </c>
      <c r="F17860">
        <v>584191965</v>
      </c>
      <c r="G17860">
        <v>2034869</v>
      </c>
      <c r="H17860">
        <v>-1521506595</v>
      </c>
      <c r="I17860">
        <v>3483219767</v>
      </c>
    </row>
    <row r="17861" spans="1:9" x14ac:dyDescent="0.25">
      <c r="A17861" s="1" t="s">
        <v>17868</v>
      </c>
      <c r="B17861">
        <v>3432838</v>
      </c>
      <c r="C17861">
        <v>11458836</v>
      </c>
      <c r="D17861">
        <v>16677498</v>
      </c>
      <c r="E17861">
        <v>77638044</v>
      </c>
      <c r="F17861">
        <v>7445837</v>
      </c>
      <c r="G17861">
        <v>47157771</v>
      </c>
      <c r="H17861">
        <v>-6589385056</v>
      </c>
      <c r="I17861">
        <v>6333441224</v>
      </c>
    </row>
    <row r="17862" spans="1:9" x14ac:dyDescent="0.25">
      <c r="A17862" s="1" t="s">
        <v>17869</v>
      </c>
      <c r="B17862">
        <v>15737233</v>
      </c>
      <c r="C17862">
        <v>9291673</v>
      </c>
      <c r="D17862">
        <v>98552475</v>
      </c>
      <c r="E17862">
        <v>31660872</v>
      </c>
      <c r="F17862">
        <v>12514453</v>
      </c>
      <c r="G17862">
        <v>651066735</v>
      </c>
      <c r="H17862">
        <v>-9427178992</v>
      </c>
      <c r="I17862">
        <v>520251852</v>
      </c>
    </row>
    <row r="17863" spans="1:9" x14ac:dyDescent="0.25">
      <c r="A17863" s="1" t="s">
        <v>17870</v>
      </c>
      <c r="B17863">
        <v>71590034</v>
      </c>
      <c r="C17863">
        <v>65726204</v>
      </c>
      <c r="D17863">
        <v>63892357</v>
      </c>
      <c r="E17863">
        <v>4841868</v>
      </c>
      <c r="F17863">
        <v>68658119</v>
      </c>
      <c r="G17863">
        <v>561555185</v>
      </c>
      <c r="H17863">
        <v>-2900025271</v>
      </c>
      <c r="I17863">
        <v>8179006259</v>
      </c>
    </row>
    <row r="17864" spans="1:9" x14ac:dyDescent="0.25">
      <c r="A17864" s="1" t="s">
        <v>17871</v>
      </c>
      <c r="B17864">
        <v>1917698</v>
      </c>
      <c r="C17864">
        <v>63821635</v>
      </c>
      <c r="D17864">
        <v>20766317</v>
      </c>
      <c r="E17864">
        <v>15800737</v>
      </c>
      <c r="F17864">
        <v>414993075</v>
      </c>
      <c r="G17864">
        <v>18283527</v>
      </c>
      <c r="H17864">
        <v>2139385234</v>
      </c>
      <c r="I17864">
        <v>4405742674</v>
      </c>
    </row>
    <row r="17865" spans="1:9" x14ac:dyDescent="0.25">
      <c r="A17865" s="1" t="s">
        <v>17872</v>
      </c>
      <c r="B17865">
        <v>48852194</v>
      </c>
      <c r="C17865">
        <v>63907117</v>
      </c>
      <c r="D17865">
        <v>5450675</v>
      </c>
      <c r="E17865">
        <v>40922412</v>
      </c>
      <c r="F17865">
        <v>563796555</v>
      </c>
      <c r="G17865">
        <v>47714581</v>
      </c>
      <c r="H17865">
        <v>-2407444588</v>
      </c>
      <c r="I17865">
        <v>846308488</v>
      </c>
    </row>
    <row r="17866" spans="1:9" x14ac:dyDescent="0.25">
      <c r="A17866" s="1" t="s">
        <v>17873</v>
      </c>
      <c r="B17866">
        <v>26599829</v>
      </c>
      <c r="C17866">
        <v>32581238</v>
      </c>
      <c r="D17866">
        <v>2779419</v>
      </c>
      <c r="E17866">
        <v>33323112</v>
      </c>
      <c r="F17866">
        <v>295905335</v>
      </c>
      <c r="G17866">
        <v>30558651</v>
      </c>
      <c r="H17866">
        <v>4644514984</v>
      </c>
      <c r="I17866">
        <v>1032717136</v>
      </c>
    </row>
    <row r="17867" spans="1:9" x14ac:dyDescent="0.25">
      <c r="A17867" s="1" t="s">
        <v>17874</v>
      </c>
      <c r="B17867">
        <v>50702573</v>
      </c>
      <c r="C17867">
        <v>80698114</v>
      </c>
      <c r="D17867">
        <v>13255852</v>
      </c>
      <c r="E17867">
        <v>67656213</v>
      </c>
      <c r="F17867">
        <v>657003435</v>
      </c>
      <c r="G17867">
        <v>1001073665</v>
      </c>
      <c r="H17867">
        <v>6075753217</v>
      </c>
      <c r="I17867">
        <v>1523696242</v>
      </c>
    </row>
    <row r="17868" spans="1:9" x14ac:dyDescent="0.25">
      <c r="A17868" s="1" t="s">
        <v>17875</v>
      </c>
      <c r="B17868">
        <v>11616681</v>
      </c>
      <c r="C17868">
        <v>8826559</v>
      </c>
      <c r="D17868">
        <v>10549794</v>
      </c>
      <c r="E17868">
        <v>155099945</v>
      </c>
      <c r="F17868">
        <v>1022162</v>
      </c>
      <c r="G17868">
        <v>1302989425</v>
      </c>
      <c r="H17868">
        <v>3502015114</v>
      </c>
      <c r="I17868">
        <v>1274738667</v>
      </c>
    </row>
    <row r="17869" spans="1:9" x14ac:dyDescent="0.25">
      <c r="A17869" s="1" t="s">
        <v>17876</v>
      </c>
      <c r="B17869">
        <v>42600273</v>
      </c>
      <c r="C17869">
        <v>4920706</v>
      </c>
      <c r="D17869">
        <v>23445528</v>
      </c>
      <c r="E17869">
        <v>17791653</v>
      </c>
      <c r="F17869">
        <v>237604895</v>
      </c>
      <c r="G17869">
        <v>206185905</v>
      </c>
      <c r="H17869">
        <v>-2046188455</v>
      </c>
      <c r="I17869">
        <v>8677679178</v>
      </c>
    </row>
    <row r="17870" spans="1:9" x14ac:dyDescent="0.25">
      <c r="A17870" s="1" t="s">
        <v>17877</v>
      </c>
      <c r="B17870">
        <v>27800446</v>
      </c>
      <c r="C17870">
        <v>25779674</v>
      </c>
      <c r="D17870">
        <v>38040488</v>
      </c>
      <c r="E17870">
        <v>10487435</v>
      </c>
      <c r="F17870">
        <v>2679006</v>
      </c>
      <c r="G17870">
        <v>71457419</v>
      </c>
      <c r="H17870">
        <v>1415385993</v>
      </c>
      <c r="I17870">
        <v>2667310898</v>
      </c>
    </row>
    <row r="17871" spans="1:9" x14ac:dyDescent="0.25">
      <c r="A17871" s="1" t="s">
        <v>17878</v>
      </c>
      <c r="B17871">
        <v>11946641</v>
      </c>
      <c r="C17871">
        <v>5730781</v>
      </c>
      <c r="D17871">
        <v>23161558</v>
      </c>
      <c r="E17871">
        <v>30619291</v>
      </c>
      <c r="F17871">
        <v>8838711</v>
      </c>
      <c r="G17871">
        <v>268904245</v>
      </c>
      <c r="H17871">
        <v>1605184637</v>
      </c>
      <c r="I17871">
        <v>3042346842</v>
      </c>
    </row>
    <row r="17872" spans="1:9" x14ac:dyDescent="0.25">
      <c r="A17872" s="1" t="s">
        <v>17879</v>
      </c>
      <c r="B17872">
        <v>16444803</v>
      </c>
      <c r="C17872">
        <v>33036743</v>
      </c>
      <c r="D17872">
        <v>24983047</v>
      </c>
      <c r="E17872">
        <v>17222357</v>
      </c>
      <c r="F17872">
        <v>24740773</v>
      </c>
      <c r="G17872">
        <v>21102702</v>
      </c>
      <c r="H17872">
        <v>-2294628424</v>
      </c>
      <c r="I17872">
        <v>8529524118</v>
      </c>
    </row>
    <row r="17873" spans="1:9" x14ac:dyDescent="0.25">
      <c r="A17873" s="1" t="s">
        <v>17880</v>
      </c>
      <c r="B17873">
        <v>23298685</v>
      </c>
      <c r="C17873">
        <v>34236914</v>
      </c>
      <c r="D17873">
        <v>3070034</v>
      </c>
      <c r="E17873">
        <v>35887677</v>
      </c>
      <c r="F17873">
        <v>287677995</v>
      </c>
      <c r="G17873">
        <v>332940085</v>
      </c>
      <c r="H17873">
        <v>2108077061</v>
      </c>
      <c r="I17873">
        <v>1157335948</v>
      </c>
    </row>
    <row r="17874" spans="1:9" x14ac:dyDescent="0.25">
      <c r="A17874" s="1" t="s">
        <v>17881</v>
      </c>
      <c r="B17874">
        <v>22450417</v>
      </c>
      <c r="C17874">
        <v>41660447</v>
      </c>
      <c r="D17874">
        <v>2189499</v>
      </c>
      <c r="E17874">
        <v>27831926</v>
      </c>
      <c r="F17874">
        <v>1330823085</v>
      </c>
      <c r="G17874">
        <v>24863458</v>
      </c>
      <c r="H17874">
        <v>9017081627</v>
      </c>
      <c r="I17874">
        <v>1868276729</v>
      </c>
    </row>
    <row r="17875" spans="1:9" x14ac:dyDescent="0.25">
      <c r="A17875" s="1" t="s">
        <v>17882</v>
      </c>
      <c r="B17875">
        <v>19949533</v>
      </c>
      <c r="C17875">
        <v>24595268</v>
      </c>
      <c r="D17875">
        <v>15975924</v>
      </c>
      <c r="E17875">
        <v>137562065</v>
      </c>
      <c r="F17875">
        <v>222724005</v>
      </c>
      <c r="G17875">
        <v>767689945</v>
      </c>
      <c r="H17875">
        <v>-1536661402</v>
      </c>
      <c r="I17875">
        <v>3446821751</v>
      </c>
    </row>
    <row r="17876" spans="1:9" x14ac:dyDescent="0.25">
      <c r="A17876" s="1" t="s">
        <v>17883</v>
      </c>
      <c r="B17876">
        <v>24768997</v>
      </c>
      <c r="C17876">
        <v>16329636</v>
      </c>
      <c r="D17876">
        <v>16963645</v>
      </c>
      <c r="E17876">
        <v>13149717</v>
      </c>
      <c r="F17876">
        <v>205493165</v>
      </c>
      <c r="G17876">
        <v>15056681</v>
      </c>
      <c r="H17876">
        <v>-4486866221</v>
      </c>
      <c r="I17876">
        <v>732709577</v>
      </c>
    </row>
    <row r="17877" spans="1:9" x14ac:dyDescent="0.25">
      <c r="A17877" s="1" t="s">
        <v>17884</v>
      </c>
      <c r="B17877">
        <v>16070626</v>
      </c>
      <c r="C17877">
        <v>26188016</v>
      </c>
      <c r="D17877">
        <v>15173714</v>
      </c>
      <c r="E17877">
        <v>15056325</v>
      </c>
      <c r="F17877">
        <v>21129321</v>
      </c>
      <c r="G17877">
        <v>151150195</v>
      </c>
      <c r="H17877">
        <v>-4832635662</v>
      </c>
      <c r="I17877">
        <v>7153575593</v>
      </c>
    </row>
    <row r="17878" spans="1:9" x14ac:dyDescent="0.25">
      <c r="A17878" s="1" t="s">
        <v>17885</v>
      </c>
      <c r="B17878">
        <v>10025735</v>
      </c>
      <c r="C17878">
        <v>38452966</v>
      </c>
      <c r="D17878">
        <v>65706434</v>
      </c>
      <c r="E17878">
        <v>23584166</v>
      </c>
      <c r="F17878">
        <v>69355158</v>
      </c>
      <c r="G17878">
        <v>446453</v>
      </c>
      <c r="H17878">
        <v>-6354948762</v>
      </c>
      <c r="I17878">
        <v>6437199667</v>
      </c>
    </row>
    <row r="17879" spans="1:9" x14ac:dyDescent="0.25">
      <c r="A17879" s="1" t="s">
        <v>17886</v>
      </c>
      <c r="B17879">
        <v>12477605</v>
      </c>
      <c r="C17879">
        <v>14516487</v>
      </c>
      <c r="D17879">
        <v>117433136</v>
      </c>
      <c r="E17879">
        <v>69588806</v>
      </c>
      <c r="F17879">
        <v>13497046</v>
      </c>
      <c r="G17879">
        <v>93510971</v>
      </c>
      <c r="H17879">
        <v>-5294361481</v>
      </c>
      <c r="I17879">
        <v>6928254597</v>
      </c>
    </row>
    <row r="17880" spans="1:9" x14ac:dyDescent="0.25">
      <c r="A17880" s="1" t="s">
        <v>17887</v>
      </c>
      <c r="B17880">
        <v>1194366</v>
      </c>
      <c r="C17880">
        <v>15324493</v>
      </c>
      <c r="D17880">
        <v>19987813</v>
      </c>
      <c r="E17880">
        <v>15216454</v>
      </c>
      <c r="F17880">
        <v>136340765</v>
      </c>
      <c r="G17880">
        <v>176021335</v>
      </c>
      <c r="H17880">
        <v>368533321</v>
      </c>
      <c r="I17880">
        <v>1291039661</v>
      </c>
    </row>
    <row r="17881" spans="1:9" x14ac:dyDescent="0.25">
      <c r="A17881" s="1" t="s">
        <v>17888</v>
      </c>
      <c r="B17881">
        <v>7495738</v>
      </c>
      <c r="C17881">
        <v>18346606</v>
      </c>
      <c r="D17881">
        <v>13770438</v>
      </c>
      <c r="E17881">
        <v>15965766</v>
      </c>
      <c r="F17881">
        <v>12921172</v>
      </c>
      <c r="G17881">
        <v>14868102</v>
      </c>
      <c r="H17881">
        <v>2024835567</v>
      </c>
      <c r="I17881">
        <v>1150677508</v>
      </c>
    </row>
    <row r="17882" spans="1:9" x14ac:dyDescent="0.25">
      <c r="A17882" s="1" t="s">
        <v>17889</v>
      </c>
      <c r="B17882">
        <v>11609286</v>
      </c>
      <c r="C17882">
        <v>17101702</v>
      </c>
      <c r="D17882">
        <v>14458499</v>
      </c>
      <c r="E17882">
        <v>30120018</v>
      </c>
      <c r="F17882">
        <v>14355494</v>
      </c>
      <c r="G17882">
        <v>222892585</v>
      </c>
      <c r="H17882">
        <v>-2687182449</v>
      </c>
      <c r="I17882">
        <v>1552663984</v>
      </c>
    </row>
    <row r="17883" spans="1:9" x14ac:dyDescent="0.25">
      <c r="A17883" s="1" t="s">
        <v>17890</v>
      </c>
      <c r="B17883">
        <v>36289707</v>
      </c>
      <c r="C17883">
        <v>3397806</v>
      </c>
      <c r="D17883">
        <v>17953468</v>
      </c>
      <c r="E17883">
        <v>15569798</v>
      </c>
      <c r="F17883">
        <v>351338835</v>
      </c>
      <c r="G17883">
        <v>16761633</v>
      </c>
      <c r="H17883">
        <v>-1067700342</v>
      </c>
      <c r="I17883">
        <v>4770788575</v>
      </c>
    </row>
    <row r="17884" spans="1:9" x14ac:dyDescent="0.25">
      <c r="A17884" s="1" t="s">
        <v>17891</v>
      </c>
      <c r="B17884">
        <v>35283508</v>
      </c>
      <c r="C17884">
        <v>28082691</v>
      </c>
      <c r="D17884">
        <v>33296215</v>
      </c>
      <c r="E17884">
        <v>39637873</v>
      </c>
      <c r="F17884">
        <v>158055209</v>
      </c>
      <c r="G17884">
        <v>1863000115</v>
      </c>
      <c r="H17884">
        <v>2371991806</v>
      </c>
      <c r="I17884">
        <v>117870213</v>
      </c>
    </row>
    <row r="17885" spans="1:9" x14ac:dyDescent="0.25">
      <c r="A17885" s="1" t="s">
        <v>17892</v>
      </c>
      <c r="B17885">
        <v>72712197</v>
      </c>
      <c r="C17885">
        <v>24200994</v>
      </c>
      <c r="D17885">
        <v>18059177</v>
      </c>
      <c r="E17885">
        <v>4542677</v>
      </c>
      <c r="F17885">
        <v>1573610685</v>
      </c>
      <c r="G17885">
        <v>317429735</v>
      </c>
      <c r="H17885">
        <v>1012358619</v>
      </c>
      <c r="I17885">
        <v>2017206276</v>
      </c>
    </row>
    <row r="17886" spans="1:9" x14ac:dyDescent="0.25">
      <c r="A17886" s="1" t="s">
        <v>17893</v>
      </c>
      <c r="B17886">
        <v>26274092</v>
      </c>
      <c r="C17886">
        <v>29821878</v>
      </c>
      <c r="D17886">
        <v>19142439</v>
      </c>
      <c r="E17886">
        <v>14614893</v>
      </c>
      <c r="F17886">
        <v>28047985</v>
      </c>
      <c r="G17886">
        <v>16878666</v>
      </c>
      <c r="H17886">
        <v>-7326962441</v>
      </c>
      <c r="I17886">
        <v>6017782026</v>
      </c>
    </row>
    <row r="17887" spans="1:9" x14ac:dyDescent="0.25">
      <c r="A17887" s="1" t="s">
        <v>17894</v>
      </c>
      <c r="B17887">
        <v>52873287</v>
      </c>
      <c r="C17887">
        <v>21688743</v>
      </c>
      <c r="D17887">
        <v>3504131</v>
      </c>
      <c r="E17887">
        <v>3309914</v>
      </c>
      <c r="F17887">
        <v>37281015</v>
      </c>
      <c r="G17887">
        <v>19175612</v>
      </c>
      <c r="H17887">
        <v>2362759579</v>
      </c>
      <c r="I17887">
        <v>5143532707</v>
      </c>
    </row>
    <row r="17888" spans="1:9" x14ac:dyDescent="0.25">
      <c r="A17888" s="1" t="s">
        <v>17895</v>
      </c>
      <c r="B17888">
        <v>127976675</v>
      </c>
      <c r="C17888">
        <v>14601377</v>
      </c>
      <c r="D17888">
        <v>2380925</v>
      </c>
      <c r="E17888">
        <v>21020849</v>
      </c>
      <c r="F17888">
        <v>1369952225</v>
      </c>
      <c r="G17888">
        <v>224150495</v>
      </c>
      <c r="H17888">
        <v>-2611585992</v>
      </c>
      <c r="I17888">
        <v>1636192058</v>
      </c>
    </row>
    <row r="17889" spans="1:9" x14ac:dyDescent="0.25">
      <c r="A17889" s="1" t="s">
        <v>17896</v>
      </c>
      <c r="B17889">
        <v>6592685</v>
      </c>
      <c r="C17889">
        <v>40965973</v>
      </c>
      <c r="D17889">
        <v>36188137</v>
      </c>
      <c r="E17889">
        <v>33173286</v>
      </c>
      <c r="F17889">
        <v>534464115</v>
      </c>
      <c r="G17889">
        <v>346807115</v>
      </c>
      <c r="H17889">
        <v>-6239595889</v>
      </c>
      <c r="I17889">
        <v>6488875591</v>
      </c>
    </row>
    <row r="17890" spans="1:9" x14ac:dyDescent="0.25">
      <c r="A17890" s="1" t="s">
        <v>17897</v>
      </c>
      <c r="B17890">
        <v>21504862</v>
      </c>
      <c r="C17890">
        <v>253371</v>
      </c>
      <c r="D17890">
        <v>34759843</v>
      </c>
      <c r="E17890">
        <v>19264966</v>
      </c>
      <c r="F17890">
        <v>23420981</v>
      </c>
      <c r="G17890">
        <v>270124045</v>
      </c>
      <c r="H17890">
        <v>2058205614</v>
      </c>
      <c r="I17890">
        <v>1153342147</v>
      </c>
    </row>
    <row r="17891" spans="1:9" x14ac:dyDescent="0.25">
      <c r="A17891" s="1" t="s">
        <v>17898</v>
      </c>
      <c r="B17891">
        <v>14429148</v>
      </c>
      <c r="C17891">
        <v>37669303</v>
      </c>
      <c r="D17891">
        <v>16385682</v>
      </c>
      <c r="E17891">
        <v>29630241</v>
      </c>
      <c r="F17891">
        <v>260492255</v>
      </c>
      <c r="G17891">
        <v>230079615</v>
      </c>
      <c r="H17891">
        <v>-1791073119</v>
      </c>
      <c r="I17891">
        <v>8832493504</v>
      </c>
    </row>
    <row r="17892" spans="1:9" x14ac:dyDescent="0.25">
      <c r="A17892" s="1" t="s">
        <v>17899</v>
      </c>
      <c r="B17892">
        <v>33035736</v>
      </c>
      <c r="C17892">
        <v>24008558</v>
      </c>
      <c r="D17892">
        <v>25057573</v>
      </c>
      <c r="E17892">
        <v>15920364</v>
      </c>
      <c r="F17892">
        <v>28522147</v>
      </c>
      <c r="G17892">
        <v>204889685</v>
      </c>
      <c r="H17892">
        <v>-4772352296</v>
      </c>
      <c r="I17892">
        <v>7183529522</v>
      </c>
    </row>
    <row r="17893" spans="1:9" x14ac:dyDescent="0.25">
      <c r="A17893" s="1" t="s">
        <v>17900</v>
      </c>
      <c r="B17893">
        <v>1346447</v>
      </c>
      <c r="C17893">
        <v>27683156</v>
      </c>
      <c r="D17893">
        <v>1032389</v>
      </c>
      <c r="E17893">
        <v>45353312</v>
      </c>
      <c r="F17893">
        <v>81163928</v>
      </c>
      <c r="G17893">
        <v>74296106</v>
      </c>
      <c r="H17893">
        <v>-1275520889</v>
      </c>
      <c r="I17893">
        <v>9153833215</v>
      </c>
    </row>
    <row r="17894" spans="1:9" x14ac:dyDescent="0.25">
      <c r="A17894" s="1" t="s">
        <v>17901</v>
      </c>
      <c r="B17894">
        <v>19297147</v>
      </c>
      <c r="C17894">
        <v>28399243</v>
      </c>
      <c r="D17894">
        <v>35932446</v>
      </c>
      <c r="E17894">
        <v>3114239</v>
      </c>
      <c r="F17894">
        <v>23848195</v>
      </c>
      <c r="G17894">
        <v>33537418</v>
      </c>
      <c r="H17894">
        <v>4918915451</v>
      </c>
      <c r="I17894">
        <v>1406287478</v>
      </c>
    </row>
    <row r="17895" spans="1:9" x14ac:dyDescent="0.25">
      <c r="A17895" s="1" t="s">
        <v>17902</v>
      </c>
      <c r="B17895">
        <v>39389427</v>
      </c>
      <c r="C17895">
        <v>11545498</v>
      </c>
      <c r="D17895">
        <v>28531277</v>
      </c>
      <c r="E17895">
        <v>20227877</v>
      </c>
      <c r="F17895">
        <v>254674625</v>
      </c>
      <c r="G17895">
        <v>1154050235</v>
      </c>
      <c r="H17895">
        <v>-1141949196</v>
      </c>
      <c r="I17895">
        <v>4531469262</v>
      </c>
    </row>
    <row r="17896" spans="1:9" x14ac:dyDescent="0.25">
      <c r="A17896" s="1" t="s">
        <v>17903</v>
      </c>
      <c r="B17896">
        <v>5954771</v>
      </c>
      <c r="C17896">
        <v>60038177</v>
      </c>
      <c r="D17896">
        <v>45004498</v>
      </c>
      <c r="E17896">
        <v>2493685</v>
      </c>
      <c r="F17896">
        <v>597929435</v>
      </c>
      <c r="G17896">
        <v>34970674</v>
      </c>
      <c r="H17896">
        <v>-7738296322</v>
      </c>
      <c r="I17896">
        <v>5848628944</v>
      </c>
    </row>
    <row r="17897" spans="1:9" x14ac:dyDescent="0.25">
      <c r="A17897" s="1" t="s">
        <v>17904</v>
      </c>
      <c r="B17897">
        <v>7718276</v>
      </c>
      <c r="C17897">
        <v>16828866</v>
      </c>
      <c r="D17897">
        <v>3134326</v>
      </c>
      <c r="E17897">
        <v>44468856</v>
      </c>
      <c r="F17897">
        <v>47005813</v>
      </c>
      <c r="G17897">
        <v>37906058</v>
      </c>
      <c r="H17897">
        <v>-3104107467</v>
      </c>
      <c r="I17897">
        <v>8064121346</v>
      </c>
    </row>
    <row r="17898" spans="1:9" x14ac:dyDescent="0.25">
      <c r="A17898" s="1" t="s">
        <v>17905</v>
      </c>
      <c r="B17898">
        <v>12447917</v>
      </c>
      <c r="C17898">
        <v>9741914</v>
      </c>
      <c r="D17898">
        <v>69862976</v>
      </c>
      <c r="E17898">
        <v>5164478</v>
      </c>
      <c r="F17898">
        <v>110949155</v>
      </c>
      <c r="G17898">
        <v>60753878</v>
      </c>
      <c r="H17898">
        <v>-868850274</v>
      </c>
      <c r="I17898">
        <v>5475830618</v>
      </c>
    </row>
    <row r="17899" spans="1:9" x14ac:dyDescent="0.25">
      <c r="A17899" s="1" t="s">
        <v>17906</v>
      </c>
      <c r="B17899">
        <v>969267</v>
      </c>
      <c r="C17899">
        <v>31790848</v>
      </c>
      <c r="D17899">
        <v>1034385</v>
      </c>
      <c r="E17899">
        <v>4227362</v>
      </c>
      <c r="F17899">
        <v>20741759</v>
      </c>
      <c r="G17899">
        <v>7285606</v>
      </c>
      <c r="H17899">
        <v>-1509417364</v>
      </c>
      <c r="I17899">
        <v>3512530446</v>
      </c>
    </row>
    <row r="17900" spans="1:9" x14ac:dyDescent="0.25">
      <c r="A17900" s="1" t="s">
        <v>17907</v>
      </c>
      <c r="B17900">
        <v>10704124</v>
      </c>
      <c r="C17900">
        <v>35863378</v>
      </c>
      <c r="D17900">
        <v>6832983</v>
      </c>
      <c r="E17900">
        <v>90420866</v>
      </c>
      <c r="F17900">
        <v>23283751</v>
      </c>
      <c r="G17900">
        <v>79375348</v>
      </c>
      <c r="H17900">
        <v>-1552560577</v>
      </c>
      <c r="I17900">
        <v>3409044702</v>
      </c>
    </row>
    <row r="17901" spans="1:9" x14ac:dyDescent="0.25">
      <c r="A17901" s="1" t="s">
        <v>17908</v>
      </c>
      <c r="B17901">
        <v>8138748</v>
      </c>
      <c r="C17901">
        <v>8601531</v>
      </c>
      <c r="D17901">
        <v>63564267</v>
      </c>
      <c r="E17901">
        <v>1002488</v>
      </c>
      <c r="F17901">
        <v>83701395</v>
      </c>
      <c r="G17901">
        <v>819065335</v>
      </c>
      <c r="H17901">
        <v>-312731305</v>
      </c>
      <c r="I17901">
        <v>9785563729</v>
      </c>
    </row>
    <row r="17902" spans="1:9" x14ac:dyDescent="0.25">
      <c r="A17902" s="1" t="s">
        <v>17909</v>
      </c>
      <c r="B17902">
        <v>37214622</v>
      </c>
      <c r="C17902">
        <v>20142534</v>
      </c>
      <c r="D17902">
        <v>156718025</v>
      </c>
      <c r="E17902">
        <v>42801538</v>
      </c>
      <c r="F17902">
        <v>119319981</v>
      </c>
      <c r="G17902">
        <v>997597815</v>
      </c>
      <c r="H17902">
        <v>-2583054427</v>
      </c>
      <c r="I17902">
        <v>8360693713</v>
      </c>
    </row>
    <row r="17903" spans="1:9" x14ac:dyDescent="0.25">
      <c r="A17903" s="1" t="s">
        <v>17910</v>
      </c>
      <c r="B17903">
        <v>17555048</v>
      </c>
      <c r="C17903">
        <v>17045465</v>
      </c>
      <c r="D17903">
        <v>11790457</v>
      </c>
      <c r="E17903">
        <v>14508407</v>
      </c>
      <c r="F17903">
        <v>173002565</v>
      </c>
      <c r="G17903">
        <v>13149432</v>
      </c>
      <c r="H17903">
        <v>-3957929454</v>
      </c>
      <c r="I17903">
        <v>7600715053</v>
      </c>
    </row>
    <row r="17904" spans="1:9" x14ac:dyDescent="0.25">
      <c r="A17904" s="1" t="s">
        <v>17911</v>
      </c>
      <c r="B17904">
        <v>150331745</v>
      </c>
      <c r="C17904">
        <v>30104061</v>
      </c>
      <c r="D17904">
        <v>4997731</v>
      </c>
      <c r="E17904">
        <v>3978906</v>
      </c>
      <c r="F17904">
        <v>2256861775</v>
      </c>
      <c r="G17904">
        <v>26978108</v>
      </c>
      <c r="H17904">
        <v>2574711131</v>
      </c>
      <c r="I17904">
        <v>1195381494</v>
      </c>
    </row>
    <row r="17905" spans="1:9" x14ac:dyDescent="0.25">
      <c r="A17905" s="1" t="s">
        <v>17912</v>
      </c>
      <c r="B17905">
        <v>46176414</v>
      </c>
      <c r="C17905">
        <v>2472555</v>
      </c>
      <c r="D17905">
        <v>23565248</v>
      </c>
      <c r="E17905">
        <v>22159748</v>
      </c>
      <c r="F17905">
        <v>35450982</v>
      </c>
      <c r="G17905">
        <v>22862498</v>
      </c>
      <c r="H17905">
        <v>-6328425472</v>
      </c>
      <c r="I17905">
        <v>644904505</v>
      </c>
    </row>
    <row r="17906" spans="1:9" x14ac:dyDescent="0.25">
      <c r="A17906" s="1" t="s">
        <v>17913</v>
      </c>
      <c r="B17906">
        <v>30811405</v>
      </c>
      <c r="C17906">
        <v>14526116</v>
      </c>
      <c r="D17906">
        <v>110662155</v>
      </c>
      <c r="E17906">
        <v>125269985</v>
      </c>
      <c r="F17906">
        <v>226687605</v>
      </c>
      <c r="G17906">
        <v>11796607</v>
      </c>
      <c r="H17906">
        <v>-9423335445</v>
      </c>
      <c r="I17906">
        <v>520390473</v>
      </c>
    </row>
    <row r="17907" spans="1:9" x14ac:dyDescent="0.25">
      <c r="A17907" s="1" t="s">
        <v>17914</v>
      </c>
      <c r="B17907">
        <v>54889894</v>
      </c>
      <c r="C17907">
        <v>30373735</v>
      </c>
      <c r="D17907">
        <v>3826369</v>
      </c>
      <c r="E17907">
        <v>6633013</v>
      </c>
      <c r="F17907">
        <v>426318145</v>
      </c>
      <c r="G17907">
        <v>5229691</v>
      </c>
      <c r="H17907">
        <v>2947952456</v>
      </c>
      <c r="I17907">
        <v>1226710864</v>
      </c>
    </row>
    <row r="17908" spans="1:9" x14ac:dyDescent="0.25">
      <c r="A17908" s="1" t="s">
        <v>17915</v>
      </c>
      <c r="B17908">
        <v>17518599</v>
      </c>
      <c r="C17908">
        <v>19774536</v>
      </c>
      <c r="D17908">
        <v>5290234</v>
      </c>
      <c r="E17908">
        <v>21439272</v>
      </c>
      <c r="F17908">
        <v>97480263</v>
      </c>
      <c r="G17908">
        <v>13364753</v>
      </c>
      <c r="H17908">
        <v>4552511262</v>
      </c>
      <c r="I17908">
        <v>1371021434</v>
      </c>
    </row>
    <row r="17909" spans="1:9" x14ac:dyDescent="0.25">
      <c r="A17909" s="1" t="s">
        <v>17916</v>
      </c>
      <c r="B17909">
        <v>491325</v>
      </c>
      <c r="C17909">
        <v>32808132</v>
      </c>
      <c r="D17909">
        <v>2839947</v>
      </c>
      <c r="E17909">
        <v>29107342</v>
      </c>
      <c r="F17909">
        <v>40970316</v>
      </c>
      <c r="G17909">
        <v>28753406</v>
      </c>
      <c r="H17909">
        <v>-5108461588</v>
      </c>
      <c r="I17909">
        <v>7018106963</v>
      </c>
    </row>
    <row r="17910" spans="1:9" x14ac:dyDescent="0.25">
      <c r="A17910" s="1" t="s">
        <v>17917</v>
      </c>
      <c r="B17910">
        <v>32746048</v>
      </c>
      <c r="C17910">
        <v>1683756</v>
      </c>
      <c r="D17910">
        <v>125341705</v>
      </c>
      <c r="E17910">
        <v>13575879</v>
      </c>
      <c r="F17910">
        <v>24791804</v>
      </c>
      <c r="G17910">
        <v>1305502475</v>
      </c>
      <c r="H17910">
        <v>-9252580616</v>
      </c>
      <c r="I17910">
        <v>5265863166</v>
      </c>
    </row>
    <row r="17911" spans="1:9" x14ac:dyDescent="0.25">
      <c r="A17911" s="1" t="s">
        <v>17918</v>
      </c>
      <c r="B17911">
        <v>3671381</v>
      </c>
      <c r="C17911">
        <v>38064737</v>
      </c>
      <c r="D17911">
        <v>4331933</v>
      </c>
      <c r="E17911">
        <v>24732063</v>
      </c>
      <c r="F17911">
        <v>373892735</v>
      </c>
      <c r="G17911">
        <v>340256965</v>
      </c>
      <c r="H17911">
        <v>-1359997451</v>
      </c>
      <c r="I17911">
        <v>9100389848</v>
      </c>
    </row>
    <row r="17912" spans="1:9" x14ac:dyDescent="0.25">
      <c r="A17912" s="1" t="s">
        <v>17919</v>
      </c>
      <c r="B17912">
        <v>17352264</v>
      </c>
      <c r="C17912">
        <v>2908708</v>
      </c>
      <c r="D17912">
        <v>399238</v>
      </c>
      <c r="E17912">
        <v>24797733</v>
      </c>
      <c r="F17912">
        <v>23219672</v>
      </c>
      <c r="G17912">
        <v>323607665</v>
      </c>
      <c r="H17912">
        <v>4788981871</v>
      </c>
      <c r="I17912">
        <v>1393678881</v>
      </c>
    </row>
    <row r="17913" spans="1:9" x14ac:dyDescent="0.25">
      <c r="A17913" s="1" t="s">
        <v>17920</v>
      </c>
      <c r="B17913">
        <v>274555</v>
      </c>
      <c r="C17913">
        <v>10278147</v>
      </c>
      <c r="D17913">
        <v>22325463</v>
      </c>
      <c r="E17913">
        <v>17873261</v>
      </c>
      <c r="F17913">
        <v>188668235</v>
      </c>
      <c r="G17913">
        <v>20099362</v>
      </c>
      <c r="H17913">
        <v>9129816266</v>
      </c>
      <c r="I17913">
        <v>1065328353</v>
      </c>
    </row>
    <row r="17914" spans="1:9" x14ac:dyDescent="0.25">
      <c r="A17914" s="1" t="s">
        <v>17921</v>
      </c>
      <c r="B17914">
        <v>19931285</v>
      </c>
      <c r="C17914">
        <v>34311614</v>
      </c>
      <c r="D17914">
        <v>2483952</v>
      </c>
      <c r="E17914">
        <v>24364848</v>
      </c>
      <c r="F17914">
        <v>271214495</v>
      </c>
      <c r="G17914">
        <v>24602184</v>
      </c>
      <c r="H17914">
        <v>-140647892</v>
      </c>
      <c r="I17914">
        <v>907111694</v>
      </c>
    </row>
    <row r="17915" spans="1:9" x14ac:dyDescent="0.25">
      <c r="A17915" s="1" t="s">
        <v>17922</v>
      </c>
      <c r="B17915">
        <v>17088126</v>
      </c>
      <c r="C17915">
        <v>11451602</v>
      </c>
      <c r="D17915">
        <v>11489749</v>
      </c>
      <c r="E17915">
        <v>98979026</v>
      </c>
      <c r="F17915">
        <v>65802073</v>
      </c>
      <c r="G17915">
        <v>106938258</v>
      </c>
      <c r="H17915">
        <v>-2621354954</v>
      </c>
      <c r="I17915">
        <v>162515029</v>
      </c>
    </row>
    <row r="17916" spans="1:9" x14ac:dyDescent="0.25">
      <c r="A17916" s="1" t="s">
        <v>17923</v>
      </c>
      <c r="B17916">
        <v>9368434</v>
      </c>
      <c r="C17916">
        <v>32914562</v>
      </c>
      <c r="D17916">
        <v>42527317</v>
      </c>
      <c r="E17916">
        <v>112696915</v>
      </c>
      <c r="F17916">
        <v>63299451</v>
      </c>
      <c r="G17916">
        <v>77612116</v>
      </c>
      <c r="H17916">
        <v>2940889015</v>
      </c>
      <c r="I17916">
        <v>1226110413</v>
      </c>
    </row>
    <row r="17917" spans="1:9" x14ac:dyDescent="0.25">
      <c r="A17917" s="1" t="s">
        <v>17924</v>
      </c>
      <c r="B17917">
        <v>53351154</v>
      </c>
      <c r="C17917">
        <v>13414435</v>
      </c>
      <c r="D17917">
        <v>8630154</v>
      </c>
      <c r="E17917">
        <v>49975667</v>
      </c>
      <c r="F17917">
        <v>93747752</v>
      </c>
      <c r="G17917">
        <v>293029105</v>
      </c>
      <c r="H17917">
        <v>-1677740129</v>
      </c>
      <c r="I17917">
        <v>3125718737</v>
      </c>
    </row>
    <row r="17918" spans="1:9" x14ac:dyDescent="0.25">
      <c r="A17918" s="1" t="s">
        <v>17925</v>
      </c>
      <c r="B17918">
        <v>2305726</v>
      </c>
      <c r="C17918">
        <v>28060795</v>
      </c>
      <c r="D17918">
        <v>12907601</v>
      </c>
      <c r="E17918">
        <v>37974174</v>
      </c>
      <c r="F17918">
        <v>255590275</v>
      </c>
      <c r="G17918">
        <v>83525092</v>
      </c>
      <c r="H17918">
        <v>-1613551372</v>
      </c>
      <c r="I17918">
        <v>3267929189</v>
      </c>
    </row>
    <row r="17919" spans="1:9" x14ac:dyDescent="0.25">
      <c r="A17919" s="1" t="s">
        <v>17926</v>
      </c>
      <c r="B17919">
        <v>10992945</v>
      </c>
      <c r="C17919">
        <v>56133907</v>
      </c>
      <c r="D17919">
        <v>11790586</v>
      </c>
      <c r="E17919">
        <v>12371832</v>
      </c>
      <c r="F17919">
        <v>830316785</v>
      </c>
      <c r="G17919">
        <v>12081209</v>
      </c>
      <c r="H17919">
        <v>5410310683</v>
      </c>
      <c r="I17919">
        <v>1455012017</v>
      </c>
    </row>
    <row r="17920" spans="1:9" x14ac:dyDescent="0.25">
      <c r="A17920" s="1" t="s">
        <v>17927</v>
      </c>
      <c r="B17920">
        <v>485999</v>
      </c>
      <c r="C17920">
        <v>37079847</v>
      </c>
      <c r="D17920">
        <v>29031322</v>
      </c>
      <c r="E17920">
        <v>29823794</v>
      </c>
      <c r="F17920">
        <v>428398735</v>
      </c>
      <c r="G17920">
        <v>29427558</v>
      </c>
      <c r="H17920">
        <v>-5417863926</v>
      </c>
      <c r="I17920">
        <v>6869198155</v>
      </c>
    </row>
    <row r="17921" spans="1:9" x14ac:dyDescent="0.25">
      <c r="A17921" s="1" t="s">
        <v>17928</v>
      </c>
      <c r="B17921">
        <v>8877206</v>
      </c>
      <c r="C17921">
        <v>26590906</v>
      </c>
      <c r="D17921">
        <v>14335279</v>
      </c>
      <c r="E17921">
        <v>58489404</v>
      </c>
      <c r="F17921">
        <v>17734056</v>
      </c>
      <c r="G17921">
        <v>100921097</v>
      </c>
      <c r="H17921">
        <v>-8132947429</v>
      </c>
      <c r="I17921">
        <v>5690807393</v>
      </c>
    </row>
    <row r="17922" spans="1:9" x14ac:dyDescent="0.25">
      <c r="A17922" s="1" t="s">
        <v>17929</v>
      </c>
      <c r="B17922">
        <v>1606022</v>
      </c>
      <c r="C17922">
        <v>14763261</v>
      </c>
      <c r="D17922">
        <v>356996</v>
      </c>
      <c r="E17922">
        <v>15251864</v>
      </c>
      <c r="F17922">
        <v>154117405</v>
      </c>
      <c r="G17922">
        <v>25475732</v>
      </c>
      <c r="H17922">
        <v>7250938008</v>
      </c>
      <c r="I17922">
        <v>1653008108</v>
      </c>
    </row>
    <row r="17923" spans="1:9" x14ac:dyDescent="0.25">
      <c r="A17923" s="1" t="s">
        <v>17930</v>
      </c>
      <c r="B17923">
        <v>74499805</v>
      </c>
      <c r="C17923">
        <v>55972424</v>
      </c>
      <c r="D17923">
        <v>42011115</v>
      </c>
      <c r="E17923">
        <v>33950446</v>
      </c>
      <c r="F17923">
        <v>652361145</v>
      </c>
      <c r="G17923">
        <v>379807805</v>
      </c>
      <c r="H17923">
        <v>-7804013039</v>
      </c>
      <c r="I17923">
        <v>5822048231</v>
      </c>
    </row>
    <row r="17924" spans="1:9" x14ac:dyDescent="0.25">
      <c r="A17924" s="1" t="s">
        <v>17931</v>
      </c>
      <c r="B17924">
        <v>50239677</v>
      </c>
      <c r="C17924">
        <v>70291357</v>
      </c>
      <c r="D17924">
        <v>3603642</v>
      </c>
      <c r="E17924">
        <v>72865086</v>
      </c>
      <c r="F17924">
        <v>60265517</v>
      </c>
      <c r="G17924">
        <v>54450753</v>
      </c>
      <c r="H17924">
        <v>-1463807502</v>
      </c>
      <c r="I17924">
        <v>9035142435</v>
      </c>
    </row>
    <row r="17925" spans="1:9" x14ac:dyDescent="0.25">
      <c r="A17925" s="1" t="s">
        <v>17932</v>
      </c>
      <c r="B17925">
        <v>19085348</v>
      </c>
      <c r="C17925">
        <v>6560545</v>
      </c>
      <c r="D17925">
        <v>17846666</v>
      </c>
      <c r="E17925">
        <v>10794501</v>
      </c>
      <c r="F17925">
        <v>128229465</v>
      </c>
      <c r="G17925">
        <v>143205835</v>
      </c>
      <c r="H17925">
        <v>1593624698</v>
      </c>
      <c r="I17925">
        <v>1116793515</v>
      </c>
    </row>
    <row r="17926" spans="1:9" x14ac:dyDescent="0.25">
      <c r="A17926" s="1" t="s">
        <v>17933</v>
      </c>
      <c r="B17926">
        <v>11686712</v>
      </c>
      <c r="C17926">
        <v>17669565</v>
      </c>
      <c r="D17926">
        <v>236503</v>
      </c>
      <c r="E17926">
        <v>13580458</v>
      </c>
      <c r="F17926">
        <v>146781385</v>
      </c>
      <c r="G17926">
        <v>18615379</v>
      </c>
      <c r="H17926">
        <v>3428259737</v>
      </c>
      <c r="I17926">
        <v>1268238408</v>
      </c>
    </row>
    <row r="17927" spans="1:9" x14ac:dyDescent="0.25">
      <c r="A17927" s="1" t="s">
        <v>17934</v>
      </c>
      <c r="B17927">
        <v>26881297</v>
      </c>
      <c r="C17927">
        <v>29731534</v>
      </c>
      <c r="D17927">
        <v>2177533</v>
      </c>
      <c r="E17927">
        <v>21063125</v>
      </c>
      <c r="F17927">
        <v>283064155</v>
      </c>
      <c r="G17927">
        <v>214192275</v>
      </c>
      <c r="H17927">
        <v>-4022226202</v>
      </c>
      <c r="I17927">
        <v>7566916235</v>
      </c>
    </row>
    <row r="17928" spans="1:9" x14ac:dyDescent="0.25">
      <c r="A17928" s="1" t="s">
        <v>17935</v>
      </c>
      <c r="B17928">
        <v>45498714</v>
      </c>
      <c r="C17928">
        <v>36881595</v>
      </c>
      <c r="D17928">
        <v>4459326</v>
      </c>
      <c r="E17928">
        <v>5894493</v>
      </c>
      <c r="F17928">
        <v>411901545</v>
      </c>
      <c r="G17928">
        <v>252438765</v>
      </c>
      <c r="H17928">
        <v>-7063660672</v>
      </c>
      <c r="I17928">
        <v>6128619037</v>
      </c>
    </row>
    <row r="17929" spans="1:9" x14ac:dyDescent="0.25">
      <c r="A17929" s="1" t="s">
        <v>17936</v>
      </c>
      <c r="B17929">
        <v>21512247</v>
      </c>
      <c r="C17929">
        <v>26786716</v>
      </c>
      <c r="D17929">
        <v>17906904</v>
      </c>
      <c r="E17929">
        <v>1847572</v>
      </c>
      <c r="F17929">
        <v>241494815</v>
      </c>
      <c r="G17929">
        <v>9877238</v>
      </c>
      <c r="H17929">
        <v>-1289812636</v>
      </c>
      <c r="I17929">
        <v>4090041436</v>
      </c>
    </row>
    <row r="17930" spans="1:9" x14ac:dyDescent="0.25">
      <c r="A17930" s="1" t="s">
        <v>17937</v>
      </c>
      <c r="B17930">
        <v>222524</v>
      </c>
      <c r="C17930">
        <v>17428635</v>
      </c>
      <c r="D17930">
        <v>12105986</v>
      </c>
      <c r="E17930">
        <v>264229</v>
      </c>
      <c r="F17930">
        <v>198405175</v>
      </c>
      <c r="G17930">
        <v>7374138</v>
      </c>
      <c r="H17930">
        <v>1894024759</v>
      </c>
      <c r="I17930">
        <v>3716706482</v>
      </c>
    </row>
    <row r="17931" spans="1:9" x14ac:dyDescent="0.25">
      <c r="A17931" s="1" t="s">
        <v>17938</v>
      </c>
      <c r="B17931">
        <v>18008041</v>
      </c>
      <c r="C17931">
        <v>4896315</v>
      </c>
      <c r="D17931">
        <v>22765106</v>
      </c>
      <c r="E17931">
        <v>1699496</v>
      </c>
      <c r="F17931">
        <v>334855955</v>
      </c>
      <c r="G17931">
        <v>19880033</v>
      </c>
      <c r="H17931">
        <v>-7522204731</v>
      </c>
      <c r="I17931">
        <v>5936890983</v>
      </c>
    </row>
    <row r="17932" spans="1:9" x14ac:dyDescent="0.25">
      <c r="A17932" s="1" t="s">
        <v>17939</v>
      </c>
      <c r="B17932">
        <v>10636932</v>
      </c>
      <c r="C17932">
        <v>4314202</v>
      </c>
      <c r="D17932">
        <v>10250979</v>
      </c>
      <c r="E17932">
        <v>50520744</v>
      </c>
      <c r="F17932">
        <v>7475567</v>
      </c>
      <c r="G17932">
        <v>76515267</v>
      </c>
      <c r="H17932">
        <v>3356462807</v>
      </c>
      <c r="I17932">
        <v>1023537974</v>
      </c>
    </row>
    <row r="17933" spans="1:9" x14ac:dyDescent="0.25">
      <c r="A17933" s="1" t="s">
        <v>17940</v>
      </c>
      <c r="B17933">
        <v>10415628</v>
      </c>
      <c r="C17933">
        <v>3961076</v>
      </c>
      <c r="D17933">
        <v>32233145</v>
      </c>
      <c r="E17933">
        <v>19107143</v>
      </c>
      <c r="F17933">
        <v>25013194</v>
      </c>
      <c r="G17933">
        <v>25670144</v>
      </c>
      <c r="H17933">
        <v>3740209815</v>
      </c>
      <c r="I17933">
        <v>1026264139</v>
      </c>
    </row>
    <row r="17934" spans="1:9" x14ac:dyDescent="0.25">
      <c r="A17934" s="1" t="s">
        <v>17941</v>
      </c>
      <c r="B17934">
        <v>9221861</v>
      </c>
      <c r="C17934">
        <v>12920917</v>
      </c>
      <c r="D17934">
        <v>16700194</v>
      </c>
      <c r="E17934">
        <v>22355766</v>
      </c>
      <c r="F17934">
        <v>525697635</v>
      </c>
      <c r="G17934">
        <v>1952798</v>
      </c>
      <c r="H17934">
        <v>-1428690522</v>
      </c>
      <c r="I17934">
        <v>3714679066</v>
      </c>
    </row>
    <row r="17935" spans="1:9" x14ac:dyDescent="0.25">
      <c r="A17935" s="1" t="s">
        <v>17942</v>
      </c>
      <c r="B17935">
        <v>148711</v>
      </c>
      <c r="C17935">
        <v>8346719</v>
      </c>
      <c r="D17935">
        <v>15609061</v>
      </c>
      <c r="E17935">
        <v>20933433</v>
      </c>
      <c r="F17935">
        <v>116089095</v>
      </c>
      <c r="G17935">
        <v>885120215</v>
      </c>
      <c r="H17935">
        <v>-3912871397</v>
      </c>
      <c r="I17935">
        <v>7624490612</v>
      </c>
    </row>
    <row r="17936" spans="1:9" x14ac:dyDescent="0.25">
      <c r="A17936" s="1" t="s">
        <v>17943</v>
      </c>
      <c r="B17936">
        <v>26079916</v>
      </c>
      <c r="C17936">
        <v>11819853</v>
      </c>
      <c r="D17936">
        <v>28736405</v>
      </c>
      <c r="E17936">
        <v>5577686</v>
      </c>
      <c r="F17936">
        <v>189498845</v>
      </c>
      <c r="G17936">
        <v>422566325</v>
      </c>
      <c r="H17936">
        <v>-2164939349</v>
      </c>
      <c r="I17936">
        <v>2229915042</v>
      </c>
    </row>
    <row r="17937" spans="1:9" x14ac:dyDescent="0.25">
      <c r="A17937" s="1" t="s">
        <v>17944</v>
      </c>
      <c r="B17937">
        <v>491786</v>
      </c>
      <c r="C17937">
        <v>7195711</v>
      </c>
      <c r="D17937">
        <v>65796147</v>
      </c>
      <c r="E17937">
        <v>61090757</v>
      </c>
      <c r="F17937">
        <v>60567855</v>
      </c>
      <c r="G17937">
        <v>63443452</v>
      </c>
      <c r="H17937">
        <v>6691895166</v>
      </c>
      <c r="I17937">
        <v>104747728</v>
      </c>
    </row>
    <row r="17938" spans="1:9" x14ac:dyDescent="0.25">
      <c r="A17938" s="1" t="s">
        <v>17945</v>
      </c>
      <c r="B17938">
        <v>3511562</v>
      </c>
      <c r="C17938">
        <v>12422916</v>
      </c>
      <c r="D17938">
        <v>16400938</v>
      </c>
      <c r="E17938">
        <v>39508219</v>
      </c>
      <c r="F17938">
        <v>7967239</v>
      </c>
      <c r="G17938">
        <v>279545785</v>
      </c>
      <c r="H17938">
        <v>-1510995261</v>
      </c>
      <c r="I17938">
        <v>350869084</v>
      </c>
    </row>
    <row r="17939" spans="1:9" x14ac:dyDescent="0.25">
      <c r="A17939" s="1" t="s">
        <v>17946</v>
      </c>
      <c r="B17939">
        <v>37329006</v>
      </c>
      <c r="C17939">
        <v>14335227</v>
      </c>
      <c r="D17939">
        <v>51293793</v>
      </c>
      <c r="E17939">
        <v>15189072</v>
      </c>
      <c r="F17939">
        <v>258321165</v>
      </c>
      <c r="G17939">
        <v>1015922565</v>
      </c>
      <c r="H17939">
        <v>-134637541</v>
      </c>
      <c r="I17939">
        <v>3932788724</v>
      </c>
    </row>
    <row r="17940" spans="1:9" x14ac:dyDescent="0.25">
      <c r="A17940" s="1" t="s">
        <v>17947</v>
      </c>
      <c r="B17940">
        <v>27473352</v>
      </c>
      <c r="C17940">
        <v>423558</v>
      </c>
      <c r="D17940">
        <v>15434762</v>
      </c>
      <c r="E17940">
        <v>25156963</v>
      </c>
      <c r="F17940">
        <v>15854466</v>
      </c>
      <c r="G17940">
        <v>202958625</v>
      </c>
      <c r="H17940">
        <v>3562963643</v>
      </c>
      <c r="I17940">
        <v>1280135357</v>
      </c>
    </row>
    <row r="17941" spans="1:9" x14ac:dyDescent="0.25">
      <c r="A17941" s="1" t="s">
        <v>17948</v>
      </c>
      <c r="B17941">
        <v>8636451</v>
      </c>
      <c r="C17941">
        <v>6082354</v>
      </c>
      <c r="D17941">
        <v>1711207</v>
      </c>
      <c r="E17941">
        <v>23196368</v>
      </c>
      <c r="F17941">
        <v>73594025</v>
      </c>
      <c r="G17941">
        <v>97158534</v>
      </c>
      <c r="H17941">
        <v>4007520811</v>
      </c>
      <c r="I17941">
        <v>1320195953</v>
      </c>
    </row>
    <row r="17942" spans="1:9" x14ac:dyDescent="0.25">
      <c r="A17942" s="1" t="s">
        <v>17949</v>
      </c>
      <c r="B17942">
        <v>9858926</v>
      </c>
      <c r="C17942">
        <v>9432496</v>
      </c>
      <c r="D17942">
        <v>17767894</v>
      </c>
      <c r="E17942">
        <v>5081111</v>
      </c>
      <c r="F17942">
        <v>9645711</v>
      </c>
      <c r="G17942">
        <v>34289502</v>
      </c>
      <c r="H17942">
        <v>-1492120634</v>
      </c>
      <c r="I17942">
        <v>3554896264</v>
      </c>
    </row>
    <row r="17943" spans="1:9" x14ac:dyDescent="0.25">
      <c r="A17943" s="1" t="s">
        <v>17950</v>
      </c>
      <c r="B17943">
        <v>15673715</v>
      </c>
      <c r="C17943">
        <v>3708268</v>
      </c>
      <c r="D17943">
        <v>5691931</v>
      </c>
      <c r="E17943">
        <v>6328879</v>
      </c>
      <c r="F17943">
        <v>96909915</v>
      </c>
      <c r="G17943">
        <v>6010405</v>
      </c>
      <c r="H17943">
        <v>-68918207</v>
      </c>
      <c r="I17943">
        <v>6202053732</v>
      </c>
    </row>
    <row r="17944" spans="1:9" x14ac:dyDescent="0.25">
      <c r="A17944" s="1" t="s">
        <v>17951</v>
      </c>
      <c r="B17944">
        <v>19337172</v>
      </c>
      <c r="C17944">
        <v>54608192</v>
      </c>
      <c r="D17944">
        <v>15089089</v>
      </c>
      <c r="E17944">
        <v>21053963</v>
      </c>
      <c r="F17944">
        <v>123989956</v>
      </c>
      <c r="G17944">
        <v>18071526</v>
      </c>
      <c r="H17944">
        <v>5434950782</v>
      </c>
      <c r="I17944">
        <v>1457499186</v>
      </c>
    </row>
    <row r="17945" spans="1:9" x14ac:dyDescent="0.25">
      <c r="A17945" s="1" t="s">
        <v>17952</v>
      </c>
      <c r="B17945">
        <v>18842661</v>
      </c>
      <c r="C17945">
        <v>14541392</v>
      </c>
      <c r="D17945">
        <v>15646109</v>
      </c>
      <c r="E17945">
        <v>24933357</v>
      </c>
      <c r="F17945">
        <v>166920265</v>
      </c>
      <c r="G17945">
        <v>906972235</v>
      </c>
      <c r="H17945">
        <v>244189927</v>
      </c>
      <c r="I17945">
        <v>5433565751</v>
      </c>
    </row>
    <row r="17946" spans="1:9" x14ac:dyDescent="0.25">
      <c r="A17946" s="1" t="s">
        <v>17953</v>
      </c>
      <c r="B17946">
        <v>2148659</v>
      </c>
      <c r="C17946">
        <v>11490821</v>
      </c>
      <c r="D17946">
        <v>28140619</v>
      </c>
      <c r="E17946">
        <v>1796825</v>
      </c>
      <c r="F17946">
        <v>681974</v>
      </c>
      <c r="G17946">
        <v>230544345</v>
      </c>
      <c r="H17946">
        <v>-156467246</v>
      </c>
      <c r="I17946">
        <v>3380544493</v>
      </c>
    </row>
    <row r="17947" spans="1:9" x14ac:dyDescent="0.25">
      <c r="A17947" s="1" t="s">
        <v>17954</v>
      </c>
      <c r="B17947">
        <v>41084036</v>
      </c>
      <c r="C17947">
        <v>22018651</v>
      </c>
      <c r="D17947">
        <v>17017247</v>
      </c>
      <c r="E17947">
        <v>17079015</v>
      </c>
      <c r="F17947">
        <v>315513435</v>
      </c>
      <c r="G17947">
        <v>17048131</v>
      </c>
      <c r="H17947">
        <v>-8880878543</v>
      </c>
      <c r="I17947">
        <v>5403297961</v>
      </c>
    </row>
    <row r="17948" spans="1:9" x14ac:dyDescent="0.25">
      <c r="A17948" s="1" t="s">
        <v>17955</v>
      </c>
      <c r="B17948">
        <v>12118675</v>
      </c>
      <c r="C17948">
        <v>31422346</v>
      </c>
      <c r="D17948">
        <v>35680048</v>
      </c>
      <c r="E17948">
        <v>35063403</v>
      </c>
      <c r="F17948">
        <v>217705105</v>
      </c>
      <c r="G17948">
        <v>353717255</v>
      </c>
      <c r="H17948">
        <v>7002213603</v>
      </c>
      <c r="I17948">
        <v>1624754068</v>
      </c>
    </row>
    <row r="17949" spans="1:9" x14ac:dyDescent="0.25">
      <c r="A17949" s="1" t="s">
        <v>17956</v>
      </c>
      <c r="B17949">
        <v>11371189</v>
      </c>
      <c r="C17949">
        <v>12614906</v>
      </c>
      <c r="D17949">
        <v>34741193</v>
      </c>
      <c r="E17949">
        <v>29137245</v>
      </c>
      <c r="F17949">
        <v>119930475</v>
      </c>
      <c r="G17949">
        <v>31939219</v>
      </c>
      <c r="H17949">
        <v>-1908797362</v>
      </c>
      <c r="I17949">
        <v>2663144543</v>
      </c>
    </row>
    <row r="17950" spans="1:9" x14ac:dyDescent="0.25">
      <c r="A17950" s="1" t="s">
        <v>17957</v>
      </c>
      <c r="B17950">
        <v>6294799</v>
      </c>
      <c r="C17950">
        <v>12781407</v>
      </c>
      <c r="D17950">
        <v>31370504</v>
      </c>
      <c r="E17950">
        <v>5390441</v>
      </c>
      <c r="F17950">
        <v>9538103</v>
      </c>
      <c r="G17950">
        <v>183804725</v>
      </c>
      <c r="H17950">
        <v>9463995866</v>
      </c>
      <c r="I17950">
        <v>1927057456</v>
      </c>
    </row>
    <row r="17951" spans="1:9" x14ac:dyDescent="0.25">
      <c r="A17951" s="1" t="s">
        <v>17958</v>
      </c>
      <c r="B17951">
        <v>8052211</v>
      </c>
      <c r="C17951">
        <v>11199065</v>
      </c>
      <c r="D17951">
        <v>14329793</v>
      </c>
      <c r="E17951">
        <v>42753844</v>
      </c>
      <c r="F17951">
        <v>458605875</v>
      </c>
      <c r="G17951">
        <v>285418185</v>
      </c>
      <c r="H17951">
        <v>-6841775798</v>
      </c>
      <c r="I17951">
        <v>6223605073</v>
      </c>
    </row>
    <row r="17952" spans="1:9" x14ac:dyDescent="0.25">
      <c r="A17952" s="1" t="s">
        <v>17959</v>
      </c>
      <c r="B17952">
        <v>68298187</v>
      </c>
      <c r="C17952">
        <v>61975484</v>
      </c>
      <c r="D17952">
        <v>44167876</v>
      </c>
      <c r="E17952">
        <v>5053565</v>
      </c>
      <c r="F17952">
        <v>651368355</v>
      </c>
      <c r="G17952">
        <v>47351763</v>
      </c>
      <c r="H17952">
        <v>-4600554908</v>
      </c>
      <c r="I17952">
        <v>7269582969</v>
      </c>
    </row>
    <row r="17953" spans="1:9" x14ac:dyDescent="0.25">
      <c r="A17953" s="1" t="s">
        <v>17960</v>
      </c>
      <c r="B17953">
        <v>30651832</v>
      </c>
      <c r="C17953">
        <v>12956438</v>
      </c>
      <c r="D17953">
        <v>1564087</v>
      </c>
      <c r="E17953">
        <v>940497</v>
      </c>
      <c r="F17953">
        <v>21804135</v>
      </c>
      <c r="G17953">
        <v>1252292</v>
      </c>
      <c r="H17953">
        <v>-8000307596</v>
      </c>
      <c r="I17953">
        <v>574336932</v>
      </c>
    </row>
    <row r="17954" spans="1:9" x14ac:dyDescent="0.25">
      <c r="A17954" s="1" t="s">
        <v>17961</v>
      </c>
      <c r="B17954">
        <v>13835309</v>
      </c>
      <c r="C17954">
        <v>24004036</v>
      </c>
      <c r="D17954">
        <v>2484373</v>
      </c>
      <c r="E17954">
        <v>29065976</v>
      </c>
      <c r="F17954">
        <v>189196725</v>
      </c>
      <c r="G17954">
        <v>26954853</v>
      </c>
      <c r="H17954">
        <v>-2811270169</v>
      </c>
      <c r="I17954">
        <v>1424699767</v>
      </c>
    </row>
    <row r="17955" spans="1:9" x14ac:dyDescent="0.25">
      <c r="A17955" s="1" t="s">
        <v>17962</v>
      </c>
      <c r="B17955">
        <v>48772724</v>
      </c>
      <c r="C17955">
        <v>34472733</v>
      </c>
      <c r="D17955">
        <v>23124361</v>
      </c>
      <c r="E17955">
        <v>32365803</v>
      </c>
      <c r="F17955">
        <v>416227285</v>
      </c>
      <c r="G17955">
        <v>27745082</v>
      </c>
      <c r="H17955">
        <v>-5851394745</v>
      </c>
      <c r="I17955">
        <v>6665848924</v>
      </c>
    </row>
    <row r="17956" spans="1:9" x14ac:dyDescent="0.25">
      <c r="A17956" s="1" t="s">
        <v>17963</v>
      </c>
      <c r="B17956">
        <v>27608438</v>
      </c>
      <c r="C17956">
        <v>30813147</v>
      </c>
      <c r="D17956">
        <v>2334496</v>
      </c>
      <c r="E17956">
        <v>13201527</v>
      </c>
      <c r="F17956">
        <v>292107925</v>
      </c>
      <c r="G17956">
        <v>182732435</v>
      </c>
      <c r="H17956">
        <v>-6767687646</v>
      </c>
      <c r="I17956">
        <v>6255647977</v>
      </c>
    </row>
    <row r="17957" spans="1:9" x14ac:dyDescent="0.25">
      <c r="A17957" s="1" t="s">
        <v>17964</v>
      </c>
      <c r="B17957">
        <v>13967109</v>
      </c>
      <c r="C17957">
        <v>1611516</v>
      </c>
      <c r="D17957">
        <v>12175599</v>
      </c>
      <c r="E17957">
        <v>20237737</v>
      </c>
      <c r="F17957">
        <v>150411345</v>
      </c>
      <c r="G17957">
        <v>16206668</v>
      </c>
      <c r="H17957">
        <v>1076741228</v>
      </c>
      <c r="I17957">
        <v>1077489733</v>
      </c>
    </row>
    <row r="17958" spans="1:9" x14ac:dyDescent="0.25">
      <c r="A17958" s="1" t="s">
        <v>17965</v>
      </c>
      <c r="B17958">
        <v>22057549</v>
      </c>
      <c r="C17958">
        <v>26479128</v>
      </c>
      <c r="D17958">
        <v>25142916</v>
      </c>
      <c r="E17958">
        <v>14536434</v>
      </c>
      <c r="F17958">
        <v>242683385</v>
      </c>
      <c r="G17958">
        <v>132982797</v>
      </c>
      <c r="H17958">
        <v>-8678357126</v>
      </c>
      <c r="I17958">
        <v>5479682797</v>
      </c>
    </row>
    <row r="17959" spans="1:9" x14ac:dyDescent="0.25">
      <c r="A17959" s="1" t="s">
        <v>17966</v>
      </c>
      <c r="B17959">
        <v>6309929</v>
      </c>
      <c r="C17959">
        <v>19682283</v>
      </c>
      <c r="D17959">
        <v>12512246</v>
      </c>
      <c r="E17959">
        <v>17841572</v>
      </c>
      <c r="F17959">
        <v>12996106</v>
      </c>
      <c r="G17959">
        <v>15176909</v>
      </c>
      <c r="H17959">
        <v>2237985788</v>
      </c>
      <c r="I17959">
        <v>1167804341</v>
      </c>
    </row>
    <row r="17960" spans="1:9" x14ac:dyDescent="0.25">
      <c r="A17960" s="1" t="s">
        <v>17967</v>
      </c>
      <c r="B17960">
        <v>45118506</v>
      </c>
      <c r="C17960">
        <v>366668</v>
      </c>
      <c r="D17960">
        <v>39010107</v>
      </c>
      <c r="E17960">
        <v>66572046</v>
      </c>
      <c r="F17960">
        <v>40892653</v>
      </c>
      <c r="G17960">
        <v>527910765</v>
      </c>
      <c r="H17960">
        <v>3684524214</v>
      </c>
      <c r="I17960">
        <v>1290967267</v>
      </c>
    </row>
    <row r="17961" spans="1:9" x14ac:dyDescent="0.25">
      <c r="A17961" s="1" t="s">
        <v>17968</v>
      </c>
      <c r="B17961">
        <v>4538476</v>
      </c>
      <c r="C17961">
        <v>42164105</v>
      </c>
      <c r="D17961">
        <v>4058687</v>
      </c>
      <c r="E17961">
        <v>34138742</v>
      </c>
      <c r="F17961">
        <v>437744325</v>
      </c>
      <c r="G17961">
        <v>37362806</v>
      </c>
      <c r="H17961">
        <v>-2284856678</v>
      </c>
      <c r="I17961">
        <v>8535303342</v>
      </c>
    </row>
    <row r="17962" spans="1:9" x14ac:dyDescent="0.25">
      <c r="A17962" s="1" t="s">
        <v>17969</v>
      </c>
      <c r="B17962">
        <v>1875074</v>
      </c>
      <c r="C17962">
        <v>62457245</v>
      </c>
      <c r="D17962">
        <v>20521562</v>
      </c>
      <c r="E17962">
        <v>153423815</v>
      </c>
      <c r="F17962">
        <v>406039925</v>
      </c>
      <c r="G17962">
        <v>869726885</v>
      </c>
      <c r="H17962">
        <v>-2222987255</v>
      </c>
      <c r="I17962">
        <v>214197381</v>
      </c>
    </row>
    <row r="17963" spans="1:9" x14ac:dyDescent="0.25">
      <c r="A17963" s="1" t="s">
        <v>17970</v>
      </c>
      <c r="B17963">
        <v>34153986</v>
      </c>
      <c r="C17963">
        <v>3746361</v>
      </c>
      <c r="D17963">
        <v>18886777</v>
      </c>
      <c r="E17963">
        <v>12622979</v>
      </c>
      <c r="F17963">
        <v>35808798</v>
      </c>
      <c r="G17963">
        <v>15754878</v>
      </c>
      <c r="H17963">
        <v>-118451551</v>
      </c>
      <c r="I17963">
        <v>439972266</v>
      </c>
    </row>
    <row r="17964" spans="1:9" x14ac:dyDescent="0.25">
      <c r="A17964" s="1" t="s">
        <v>17971</v>
      </c>
      <c r="B17964">
        <v>20487503</v>
      </c>
      <c r="C17964">
        <v>5712332</v>
      </c>
      <c r="D17964">
        <v>1134389</v>
      </c>
      <c r="E17964">
        <v>8665985</v>
      </c>
      <c r="F17964">
        <v>130999175</v>
      </c>
      <c r="G17964">
        <v>100049375</v>
      </c>
      <c r="H17964">
        <v>-3888455712</v>
      </c>
      <c r="I17964">
        <v>7637404968</v>
      </c>
    </row>
    <row r="17965" spans="1:9" x14ac:dyDescent="0.25">
      <c r="A17965" s="1" t="s">
        <v>17972</v>
      </c>
      <c r="B17965">
        <v>20904348</v>
      </c>
      <c r="C17965">
        <v>17173103</v>
      </c>
      <c r="D17965">
        <v>4604076</v>
      </c>
      <c r="E17965">
        <v>26794695</v>
      </c>
      <c r="F17965">
        <v>190387255</v>
      </c>
      <c r="G17965">
        <v>156993855</v>
      </c>
      <c r="H17965">
        <v>-2782288135</v>
      </c>
      <c r="I17965">
        <v>8246027551</v>
      </c>
    </row>
    <row r="17966" spans="1:9" x14ac:dyDescent="0.25">
      <c r="A17966" s="1" t="s">
        <v>17973</v>
      </c>
      <c r="B17966">
        <v>2935026</v>
      </c>
      <c r="C17966">
        <v>15187708</v>
      </c>
      <c r="D17966">
        <v>11407116</v>
      </c>
      <c r="E17966">
        <v>10992727</v>
      </c>
      <c r="F17966">
        <v>22268984</v>
      </c>
      <c r="G17966">
        <v>111999215</v>
      </c>
      <c r="H17966">
        <v>-9915471176</v>
      </c>
      <c r="I17966">
        <v>5029381448</v>
      </c>
    </row>
    <row r="17967" spans="1:9" x14ac:dyDescent="0.25">
      <c r="A17967" s="1" t="s">
        <v>17974</v>
      </c>
      <c r="B17967">
        <v>21138773</v>
      </c>
      <c r="C17967">
        <v>14478679</v>
      </c>
      <c r="D17967">
        <v>3662477</v>
      </c>
      <c r="E17967">
        <v>61520724</v>
      </c>
      <c r="F17967">
        <v>1129332045</v>
      </c>
      <c r="G17967">
        <v>49072747</v>
      </c>
      <c r="H17967">
        <v>-120247579</v>
      </c>
      <c r="I17967">
        <v>434528952</v>
      </c>
    </row>
    <row r="17968" spans="1:9" x14ac:dyDescent="0.25">
      <c r="A17968" s="1" t="s">
        <v>17975</v>
      </c>
      <c r="B17968">
        <v>16355046</v>
      </c>
      <c r="C17968">
        <v>2167698</v>
      </c>
      <c r="D17968">
        <v>13432677</v>
      </c>
      <c r="E17968">
        <v>135721</v>
      </c>
      <c r="F17968">
        <v>19016013</v>
      </c>
      <c r="G17968">
        <v>135023885</v>
      </c>
      <c r="H17968">
        <v>-4940001598</v>
      </c>
      <c r="I17968">
        <v>7100536006</v>
      </c>
    </row>
    <row r="17969" spans="1:9" x14ac:dyDescent="0.25">
      <c r="A17969" s="1" t="s">
        <v>17976</v>
      </c>
      <c r="B17969">
        <v>50081265</v>
      </c>
      <c r="C17969">
        <v>79301875</v>
      </c>
      <c r="D17969">
        <v>5925748</v>
      </c>
      <c r="E17969">
        <v>4277665</v>
      </c>
      <c r="F17969">
        <v>6469157</v>
      </c>
      <c r="G17969">
        <v>51017065</v>
      </c>
      <c r="H17969">
        <v>-3425978225</v>
      </c>
      <c r="I17969">
        <v>7886199856</v>
      </c>
    </row>
    <row r="17970" spans="1:9" x14ac:dyDescent="0.25">
      <c r="A17970" s="1" t="s">
        <v>17977</v>
      </c>
      <c r="B17970">
        <v>33371627</v>
      </c>
      <c r="C17970">
        <v>20439737</v>
      </c>
      <c r="D17970">
        <v>62030897</v>
      </c>
      <c r="E17970">
        <v>68663874</v>
      </c>
      <c r="F17970">
        <v>26905682</v>
      </c>
      <c r="G17970">
        <v>653473855</v>
      </c>
      <c r="H17970">
        <v>128021864</v>
      </c>
      <c r="I17970">
        <v>2428757818</v>
      </c>
    </row>
    <row r="17971" spans="1:9" x14ac:dyDescent="0.25">
      <c r="A17971" s="1" t="s">
        <v>17978</v>
      </c>
      <c r="B17971">
        <v>156709585</v>
      </c>
      <c r="C17971">
        <v>17307678</v>
      </c>
      <c r="D17971">
        <v>25528864</v>
      </c>
      <c r="E17971">
        <v>23987984</v>
      </c>
      <c r="F17971">
        <v>1648931825</v>
      </c>
      <c r="G17971">
        <v>24758424</v>
      </c>
      <c r="H17971">
        <v>5863877307</v>
      </c>
      <c r="I17971">
        <v>1501482573</v>
      </c>
    </row>
    <row r="17972" spans="1:9" x14ac:dyDescent="0.25">
      <c r="A17972" s="1" t="s">
        <v>17979</v>
      </c>
      <c r="B17972">
        <v>32600214</v>
      </c>
      <c r="C17972">
        <v>2499946</v>
      </c>
      <c r="D17972">
        <v>10570345</v>
      </c>
      <c r="E17972">
        <v>14625401</v>
      </c>
      <c r="F17972">
        <v>141297407</v>
      </c>
      <c r="G17972">
        <v>12597873</v>
      </c>
      <c r="H17972">
        <v>-165554818</v>
      </c>
      <c r="I17972">
        <v>8915855759</v>
      </c>
    </row>
    <row r="17973" spans="1:9" x14ac:dyDescent="0.25">
      <c r="A17973" s="1" t="s">
        <v>17980</v>
      </c>
      <c r="B17973">
        <v>19207336</v>
      </c>
      <c r="C17973">
        <v>3341643</v>
      </c>
      <c r="D17973">
        <v>23705088</v>
      </c>
      <c r="E17973">
        <v>4047066</v>
      </c>
      <c r="F17973">
        <v>26311883</v>
      </c>
      <c r="G17973">
        <v>13876077</v>
      </c>
      <c r="H17973">
        <v>-9231147467</v>
      </c>
      <c r="I17973">
        <v>5273692119</v>
      </c>
    </row>
    <row r="17974" spans="1:9" x14ac:dyDescent="0.25">
      <c r="A17974" s="1" t="s">
        <v>17981</v>
      </c>
      <c r="B17974">
        <v>6703587</v>
      </c>
      <c r="C17974">
        <v>1590131</v>
      </c>
      <c r="D17974">
        <v>162491</v>
      </c>
      <c r="E17974">
        <v>1020129</v>
      </c>
      <c r="F17974">
        <v>113024485</v>
      </c>
      <c r="G17974">
        <v>13225195</v>
      </c>
      <c r="H17974">
        <v>2266536505</v>
      </c>
      <c r="I17974">
        <v>1170117696</v>
      </c>
    </row>
    <row r="17975" spans="1:9" x14ac:dyDescent="0.25">
      <c r="A17975" s="1" t="s">
        <v>17982</v>
      </c>
      <c r="B17975">
        <v>9853731</v>
      </c>
      <c r="C17975">
        <v>19544445</v>
      </c>
      <c r="D17975">
        <v>22708565</v>
      </c>
      <c r="E17975">
        <v>43302755</v>
      </c>
      <c r="F17975">
        <v>14699088</v>
      </c>
      <c r="G17975">
        <v>1351942025</v>
      </c>
      <c r="H17975">
        <v>-1206933601</v>
      </c>
      <c r="I17975">
        <v>9197455141</v>
      </c>
    </row>
    <row r="17976" spans="1:9" x14ac:dyDescent="0.25">
      <c r="A17976" s="1" t="s">
        <v>17983</v>
      </c>
      <c r="B17976">
        <v>14142916</v>
      </c>
      <c r="C17976">
        <v>38836205</v>
      </c>
      <c r="D17976">
        <v>45922203</v>
      </c>
      <c r="E17976">
        <v>4483156</v>
      </c>
      <c r="F17976">
        <v>901326825</v>
      </c>
      <c r="G17976">
        <v>453768815</v>
      </c>
      <c r="H17976">
        <v>-9900928643</v>
      </c>
      <c r="I17976">
        <v>5034453679</v>
      </c>
    </row>
    <row r="17977" spans="1:9" x14ac:dyDescent="0.25">
      <c r="A17977" s="1" t="s">
        <v>17984</v>
      </c>
      <c r="B17977">
        <v>1117553</v>
      </c>
      <c r="C17977">
        <v>10745733</v>
      </c>
      <c r="D17977">
        <v>1223026</v>
      </c>
      <c r="E17977">
        <v>10111666</v>
      </c>
      <c r="F17977">
        <v>109606315</v>
      </c>
      <c r="G17977">
        <v>11170963</v>
      </c>
      <c r="H17977">
        <v>2742263764</v>
      </c>
      <c r="I17977">
        <v>1019189725</v>
      </c>
    </row>
    <row r="17978" spans="1:9" x14ac:dyDescent="0.25">
      <c r="A17978" s="1" t="s">
        <v>17985</v>
      </c>
      <c r="B17978">
        <v>11549578</v>
      </c>
      <c r="C17978">
        <v>6414757</v>
      </c>
      <c r="D17978">
        <v>214692</v>
      </c>
      <c r="E17978">
        <v>2318403</v>
      </c>
      <c r="F17978">
        <v>89821675</v>
      </c>
      <c r="G17978">
        <v>12665475</v>
      </c>
      <c r="H17978">
        <v>4957656533</v>
      </c>
      <c r="I17978">
        <v>1410068895</v>
      </c>
    </row>
    <row r="17979" spans="1:9" x14ac:dyDescent="0.25">
      <c r="A17979" s="1" t="s">
        <v>17986</v>
      </c>
      <c r="B17979">
        <v>56319375</v>
      </c>
      <c r="C17979">
        <v>10736804</v>
      </c>
      <c r="D17979">
        <v>11505548</v>
      </c>
      <c r="E17979">
        <v>14266323</v>
      </c>
      <c r="F17979">
        <v>335280895</v>
      </c>
      <c r="G17979">
        <v>128859355</v>
      </c>
      <c r="H17979">
        <v>-1379572999</v>
      </c>
      <c r="I17979">
        <v>3843325311</v>
      </c>
    </row>
    <row r="17980" spans="1:9" x14ac:dyDescent="0.25">
      <c r="A17980" s="1" t="s">
        <v>17987</v>
      </c>
      <c r="B17980">
        <v>4604971</v>
      </c>
      <c r="C17980">
        <v>28385</v>
      </c>
      <c r="D17980">
        <v>34334404</v>
      </c>
      <c r="E17980">
        <v>38541684</v>
      </c>
      <c r="F17980">
        <v>37217355</v>
      </c>
      <c r="G17980">
        <v>36438044</v>
      </c>
      <c r="H17980">
        <v>-3053001104</v>
      </c>
      <c r="I17980">
        <v>9790605485</v>
      </c>
    </row>
    <row r="17981" spans="1:9" x14ac:dyDescent="0.25">
      <c r="A17981" s="1" t="s">
        <v>17988</v>
      </c>
      <c r="B17981">
        <v>29033084</v>
      </c>
      <c r="C17981">
        <v>21507962</v>
      </c>
      <c r="D17981">
        <v>8864084</v>
      </c>
      <c r="E17981">
        <v>21956728</v>
      </c>
      <c r="F17981">
        <v>155919401</v>
      </c>
      <c r="G17981">
        <v>15410406</v>
      </c>
      <c r="H17981">
        <v>-1689558192</v>
      </c>
      <c r="I17981">
        <v>9883571833</v>
      </c>
    </row>
    <row r="17982" spans="1:9" x14ac:dyDescent="0.25">
      <c r="A17982" s="1" t="s">
        <v>17989</v>
      </c>
      <c r="B17982">
        <v>15623249</v>
      </c>
      <c r="C17982">
        <v>6701928</v>
      </c>
      <c r="D17982">
        <v>11094718</v>
      </c>
      <c r="E17982">
        <v>52193265</v>
      </c>
      <c r="F17982">
        <v>413212645</v>
      </c>
      <c r="G17982">
        <v>815702225</v>
      </c>
      <c r="H17982">
        <v>9811581836</v>
      </c>
      <c r="I17982">
        <v>1974049524</v>
      </c>
    </row>
    <row r="17983" spans="1:9" x14ac:dyDescent="0.25">
      <c r="A17983" s="1" t="s">
        <v>17990</v>
      </c>
      <c r="B17983">
        <v>35937448</v>
      </c>
      <c r="C17983">
        <v>32451568</v>
      </c>
      <c r="D17983">
        <v>2010496</v>
      </c>
      <c r="E17983">
        <v>76134145</v>
      </c>
      <c r="F17983">
        <v>34194508</v>
      </c>
      <c r="G17983">
        <v>1385918725</v>
      </c>
      <c r="H17983">
        <v>-1302921976</v>
      </c>
      <c r="I17983">
        <v>405304479</v>
      </c>
    </row>
    <row r="17984" spans="1:9" x14ac:dyDescent="0.25">
      <c r="A17984" s="1" t="s">
        <v>17991</v>
      </c>
      <c r="B17984">
        <v>23213835</v>
      </c>
      <c r="C17984">
        <v>1214675</v>
      </c>
      <c r="D17984">
        <v>1280475</v>
      </c>
      <c r="E17984">
        <v>4376342</v>
      </c>
      <c r="F17984">
        <v>176802925</v>
      </c>
      <c r="G17984">
        <v>8590546</v>
      </c>
      <c r="H17984">
        <v>-1041320408</v>
      </c>
      <c r="I17984">
        <v>4858825724</v>
      </c>
    </row>
    <row r="17985" spans="1:9" x14ac:dyDescent="0.25">
      <c r="A17985" s="1" t="s">
        <v>17992</v>
      </c>
      <c r="B17985">
        <v>35239548</v>
      </c>
      <c r="C17985">
        <v>23411093</v>
      </c>
      <c r="D17985">
        <v>15280229</v>
      </c>
      <c r="E17985">
        <v>25133045</v>
      </c>
      <c r="F17985">
        <v>293253205</v>
      </c>
      <c r="G17985">
        <v>20206637</v>
      </c>
      <c r="H17985">
        <v>-5373176424</v>
      </c>
      <c r="I17985">
        <v>6890508494</v>
      </c>
    </row>
    <row r="17986" spans="1:9" x14ac:dyDescent="0.25">
      <c r="A17986" s="1" t="s">
        <v>17993</v>
      </c>
      <c r="B17986">
        <v>13052253</v>
      </c>
      <c r="C17986">
        <v>5278267</v>
      </c>
      <c r="D17986">
        <v>11150137</v>
      </c>
      <c r="E17986">
        <v>24269922</v>
      </c>
      <c r="F17986">
        <v>916526</v>
      </c>
      <c r="G17986">
        <v>177100295</v>
      </c>
      <c r="H17986">
        <v>9503189024</v>
      </c>
      <c r="I17986">
        <v>1932299738</v>
      </c>
    </row>
    <row r="17987" spans="1:9" x14ac:dyDescent="0.25">
      <c r="A17987" s="1" t="s">
        <v>17994</v>
      </c>
      <c r="B17987">
        <v>22732258</v>
      </c>
      <c r="C17987">
        <v>33599436</v>
      </c>
      <c r="D17987">
        <v>2152616</v>
      </c>
      <c r="E17987">
        <v>737035</v>
      </c>
      <c r="F17987">
        <v>28165847</v>
      </c>
      <c r="G17987">
        <v>14448255</v>
      </c>
      <c r="H17987">
        <v>-9630515962</v>
      </c>
      <c r="I17987">
        <v>5129707266</v>
      </c>
    </row>
    <row r="17988" spans="1:9" x14ac:dyDescent="0.25">
      <c r="A17988" s="1" t="s">
        <v>17995</v>
      </c>
      <c r="B17988">
        <v>22898775</v>
      </c>
      <c r="C17988">
        <v>25314163</v>
      </c>
      <c r="D17988">
        <v>19076984</v>
      </c>
      <c r="E17988">
        <v>39962852</v>
      </c>
      <c r="F17988">
        <v>24106469</v>
      </c>
      <c r="G17988">
        <v>29519918</v>
      </c>
      <c r="H17988">
        <v>2922683665</v>
      </c>
      <c r="I17988">
        <v>1224564162</v>
      </c>
    </row>
    <row r="17989" spans="1:9" x14ac:dyDescent="0.25">
      <c r="A17989" s="1" t="s">
        <v>17996</v>
      </c>
      <c r="B17989">
        <v>7007567</v>
      </c>
      <c r="C17989">
        <v>5289077</v>
      </c>
      <c r="D17989">
        <v>4567657</v>
      </c>
      <c r="E17989">
        <v>7193776</v>
      </c>
      <c r="F17989">
        <v>6148322</v>
      </c>
      <c r="G17989">
        <v>58807165</v>
      </c>
      <c r="H17989">
        <v>-6420078171</v>
      </c>
      <c r="I17989">
        <v>956475035</v>
      </c>
    </row>
    <row r="17990" spans="1:9" x14ac:dyDescent="0.25">
      <c r="A17990" s="1" t="s">
        <v>17997</v>
      </c>
      <c r="B17990">
        <v>222447</v>
      </c>
      <c r="C17990">
        <v>2086768</v>
      </c>
      <c r="D17990">
        <v>16177652</v>
      </c>
      <c r="E17990">
        <v>28067508</v>
      </c>
      <c r="F17990">
        <v>2155619</v>
      </c>
      <c r="G17990">
        <v>2212258</v>
      </c>
      <c r="H17990">
        <v>3741743864</v>
      </c>
      <c r="I17990">
        <v>1026275051</v>
      </c>
    </row>
    <row r="17991" spans="1:9" x14ac:dyDescent="0.25">
      <c r="A17991" s="1" t="s">
        <v>17998</v>
      </c>
      <c r="B17991">
        <v>3437343</v>
      </c>
      <c r="C17991">
        <v>5087855</v>
      </c>
      <c r="D17991">
        <v>43477106</v>
      </c>
      <c r="E17991">
        <v>1300985</v>
      </c>
      <c r="F17991">
        <v>197306425</v>
      </c>
      <c r="G17991">
        <v>28243478</v>
      </c>
      <c r="H17991">
        <v>5174798219</v>
      </c>
      <c r="I17991">
        <v>1431452524</v>
      </c>
    </row>
    <row r="17992" spans="1:9" x14ac:dyDescent="0.25">
      <c r="A17992" s="1" t="s">
        <v>17999</v>
      </c>
      <c r="B17992">
        <v>8659339</v>
      </c>
      <c r="C17992">
        <v>12615833</v>
      </c>
      <c r="D17992">
        <v>12979559</v>
      </c>
      <c r="E17992">
        <v>15740105</v>
      </c>
      <c r="F17992">
        <v>10637586</v>
      </c>
      <c r="G17992">
        <v>14359832</v>
      </c>
      <c r="H17992">
        <v>4328680753</v>
      </c>
      <c r="I17992">
        <v>1349914539</v>
      </c>
    </row>
    <row r="17993" spans="1:9" x14ac:dyDescent="0.25">
      <c r="A17993" s="1" t="s">
        <v>18000</v>
      </c>
      <c r="B17993">
        <v>22707575</v>
      </c>
      <c r="C17993">
        <v>11194523</v>
      </c>
      <c r="D17993">
        <v>14650234</v>
      </c>
      <c r="E17993">
        <v>11005918</v>
      </c>
      <c r="F17993">
        <v>16951049</v>
      </c>
      <c r="G17993">
        <v>12828076</v>
      </c>
      <c r="H17993">
        <v>-4020697498</v>
      </c>
      <c r="I17993">
        <v>756771808</v>
      </c>
    </row>
    <row r="17994" spans="1:9" x14ac:dyDescent="0.25">
      <c r="A17994" s="1" t="s">
        <v>18001</v>
      </c>
      <c r="B17994">
        <v>23971038</v>
      </c>
      <c r="C17994">
        <v>1043043</v>
      </c>
      <c r="D17994">
        <v>65365225</v>
      </c>
      <c r="E17994">
        <v>97616273</v>
      </c>
      <c r="F17994">
        <v>17200734</v>
      </c>
      <c r="G17994">
        <v>81490749</v>
      </c>
      <c r="H17994">
        <v>-1077761934</v>
      </c>
      <c r="I17994">
        <v>4737632068</v>
      </c>
    </row>
    <row r="17995" spans="1:9" x14ac:dyDescent="0.25">
      <c r="A17995" s="1" t="s">
        <v>18002</v>
      </c>
      <c r="B17995">
        <v>6435247</v>
      </c>
      <c r="C17995">
        <v>14788278</v>
      </c>
      <c r="D17995">
        <v>74807653</v>
      </c>
      <c r="E17995">
        <v>53785634</v>
      </c>
      <c r="F17995">
        <v>771590135</v>
      </c>
      <c r="G17995">
        <v>642966435</v>
      </c>
      <c r="H17995">
        <v>-2630912722</v>
      </c>
      <c r="I17995">
        <v>8333004867</v>
      </c>
    </row>
    <row r="17996" spans="1:9" x14ac:dyDescent="0.25">
      <c r="A17996" s="1" t="s">
        <v>18003</v>
      </c>
      <c r="B17996">
        <v>15645392</v>
      </c>
      <c r="C17996">
        <v>22443176</v>
      </c>
      <c r="D17996">
        <v>19103643</v>
      </c>
      <c r="E17996">
        <v>11430262</v>
      </c>
      <c r="F17996">
        <v>19044284</v>
      </c>
      <c r="G17996">
        <v>152669525</v>
      </c>
      <c r="H17996">
        <v>-31894594</v>
      </c>
      <c r="I17996">
        <v>8016553681</v>
      </c>
    </row>
    <row r="17997" spans="1:9" x14ac:dyDescent="0.25">
      <c r="A17997" s="1" t="s">
        <v>18004</v>
      </c>
      <c r="B17997">
        <v>24579844</v>
      </c>
      <c r="C17997">
        <v>7121989</v>
      </c>
      <c r="D17997">
        <v>26802819</v>
      </c>
      <c r="E17997">
        <v>6437263</v>
      </c>
      <c r="F17997">
        <v>158509165</v>
      </c>
      <c r="G17997">
        <v>455877245</v>
      </c>
      <c r="H17997">
        <v>-1797848955</v>
      </c>
      <c r="I17997">
        <v>2876030828</v>
      </c>
    </row>
    <row r="17998" spans="1:9" x14ac:dyDescent="0.25">
      <c r="A17998" s="1" t="s">
        <v>18005</v>
      </c>
      <c r="B17998">
        <v>17729652</v>
      </c>
      <c r="C17998">
        <v>2673569</v>
      </c>
      <c r="D17998">
        <v>2231309</v>
      </c>
      <c r="E17998">
        <v>14277712</v>
      </c>
      <c r="F17998">
        <v>22232671</v>
      </c>
      <c r="G17998">
        <v>18295401</v>
      </c>
      <c r="H17998">
        <v>-2812002449</v>
      </c>
      <c r="I17998">
        <v>8229061187</v>
      </c>
    </row>
    <row r="17999" spans="1:9" x14ac:dyDescent="0.25">
      <c r="A17999" s="1" t="s">
        <v>18006</v>
      </c>
      <c r="B17999">
        <v>10550535</v>
      </c>
      <c r="C17999">
        <v>23643881</v>
      </c>
      <c r="D17999">
        <v>18610509</v>
      </c>
      <c r="E17999">
        <v>116154205</v>
      </c>
      <c r="F17999">
        <v>645746155</v>
      </c>
      <c r="G17999">
        <v>1511296475</v>
      </c>
      <c r="H17999">
        <v>-2095180443</v>
      </c>
      <c r="I17999">
        <v>234038788</v>
      </c>
    </row>
    <row r="18000" spans="1:9" x14ac:dyDescent="0.25">
      <c r="A18000" s="1" t="s">
        <v>18007</v>
      </c>
      <c r="B18000">
        <v>4770832</v>
      </c>
      <c r="C18000">
        <v>41859207</v>
      </c>
      <c r="D18000">
        <v>2821732</v>
      </c>
      <c r="E18000">
        <v>25920248</v>
      </c>
      <c r="F18000">
        <v>447837635</v>
      </c>
      <c r="G18000">
        <v>27068784</v>
      </c>
      <c r="H18000">
        <v>-7263456939</v>
      </c>
      <c r="I18000">
        <v>6044329883</v>
      </c>
    </row>
    <row r="18001" spans="1:9" x14ac:dyDescent="0.25">
      <c r="A18001" s="1" t="s">
        <v>18008</v>
      </c>
      <c r="B18001">
        <v>30458738</v>
      </c>
      <c r="C18001">
        <v>15533002</v>
      </c>
      <c r="D18001">
        <v>18029647</v>
      </c>
      <c r="E18001">
        <v>21345273</v>
      </c>
      <c r="F18001">
        <v>2299587</v>
      </c>
      <c r="G18001">
        <v>1968746</v>
      </c>
      <c r="H18001">
        <v>-2240977878</v>
      </c>
      <c r="I18001">
        <v>856130253</v>
      </c>
    </row>
    <row r="18002" spans="1:9" x14ac:dyDescent="0.25">
      <c r="A18002" s="1" t="s">
        <v>18009</v>
      </c>
      <c r="B18002">
        <v>4207641</v>
      </c>
      <c r="C18002">
        <v>83977455</v>
      </c>
      <c r="D18002">
        <v>9041638</v>
      </c>
      <c r="E18002">
        <v>8371331</v>
      </c>
      <c r="F18002">
        <v>2523707775</v>
      </c>
      <c r="G18002">
        <v>87064845</v>
      </c>
      <c r="H18002">
        <v>-1535382657</v>
      </c>
      <c r="I18002">
        <v>3449878225</v>
      </c>
    </row>
    <row r="18003" spans="1:9" x14ac:dyDescent="0.25">
      <c r="A18003" s="1" t="s">
        <v>18010</v>
      </c>
      <c r="B18003">
        <v>11660321</v>
      </c>
      <c r="C18003">
        <v>91844475</v>
      </c>
      <c r="D18003">
        <v>49972637</v>
      </c>
      <c r="E18003">
        <v>25231133</v>
      </c>
      <c r="F18003">
        <v>1042238425</v>
      </c>
      <c r="G18003">
        <v>1511419835</v>
      </c>
      <c r="H18003">
        <v>5362191113</v>
      </c>
      <c r="I18003">
        <v>1450167062</v>
      </c>
    </row>
    <row r="18004" spans="1:9" x14ac:dyDescent="0.25">
      <c r="A18004" s="1" t="s">
        <v>18011</v>
      </c>
      <c r="B18004">
        <v>73929057</v>
      </c>
      <c r="C18004">
        <v>58769097</v>
      </c>
      <c r="D18004">
        <v>13192083</v>
      </c>
      <c r="E18004">
        <v>7337601</v>
      </c>
      <c r="F18004">
        <v>66349077</v>
      </c>
      <c r="G18004">
        <v>10264842</v>
      </c>
      <c r="H18004">
        <v>62956312</v>
      </c>
      <c r="I18004">
        <v>1547096428</v>
      </c>
    </row>
    <row r="18005" spans="1:9" x14ac:dyDescent="0.25">
      <c r="A18005" s="1" t="s">
        <v>18012</v>
      </c>
      <c r="B18005">
        <v>13530917</v>
      </c>
      <c r="C18005">
        <v>37183378</v>
      </c>
      <c r="D18005">
        <v>18512867</v>
      </c>
      <c r="E18005">
        <v>4673716</v>
      </c>
      <c r="F18005">
        <v>86246274</v>
      </c>
      <c r="G18005">
        <v>115932915</v>
      </c>
      <c r="H18005">
        <v>42675619</v>
      </c>
      <c r="I18005">
        <v>1344207809</v>
      </c>
    </row>
    <row r="18006" spans="1:9" x14ac:dyDescent="0.25">
      <c r="A18006" s="1" t="s">
        <v>18013</v>
      </c>
      <c r="B18006">
        <v>16043041</v>
      </c>
      <c r="C18006">
        <v>44997478</v>
      </c>
      <c r="D18006">
        <v>10184303</v>
      </c>
      <c r="E18006">
        <v>14855809</v>
      </c>
      <c r="F18006">
        <v>102713944</v>
      </c>
      <c r="G18006">
        <v>583494195</v>
      </c>
      <c r="H18006">
        <v>-8158418408</v>
      </c>
      <c r="I18006">
        <v>5680769059</v>
      </c>
    </row>
    <row r="18007" spans="1:9" x14ac:dyDescent="0.25">
      <c r="A18007" s="1" t="s">
        <v>18014</v>
      </c>
      <c r="B18007">
        <v>19855532</v>
      </c>
      <c r="C18007">
        <v>22174343</v>
      </c>
      <c r="D18007">
        <v>16766588</v>
      </c>
      <c r="E18007">
        <v>20211878</v>
      </c>
      <c r="F18007">
        <v>210149375</v>
      </c>
      <c r="G18007">
        <v>18489233</v>
      </c>
      <c r="H18007">
        <v>-184729788</v>
      </c>
      <c r="I18007">
        <v>8798138467</v>
      </c>
    </row>
    <row r="18008" spans="1:9" x14ac:dyDescent="0.25">
      <c r="A18008" s="1" t="s">
        <v>18015</v>
      </c>
      <c r="B18008">
        <v>31575066</v>
      </c>
      <c r="C18008">
        <v>19976585</v>
      </c>
      <c r="D18008">
        <v>15994668</v>
      </c>
      <c r="E18008">
        <v>9651429</v>
      </c>
      <c r="F18008">
        <v>257758255</v>
      </c>
      <c r="G18008">
        <v>128230485</v>
      </c>
      <c r="H18008">
        <v>-1007279349</v>
      </c>
      <c r="I18008">
        <v>4974835239</v>
      </c>
    </row>
    <row r="18009" spans="1:9" x14ac:dyDescent="0.25">
      <c r="A18009" s="1" t="s">
        <v>18016</v>
      </c>
      <c r="B18009">
        <v>92154306</v>
      </c>
      <c r="C18009">
        <v>10959804</v>
      </c>
      <c r="D18009">
        <v>1224503</v>
      </c>
      <c r="E18009">
        <v>13012841</v>
      </c>
      <c r="F18009">
        <v>100876173</v>
      </c>
      <c r="G18009">
        <v>126289355</v>
      </c>
      <c r="H18009">
        <v>3241475893</v>
      </c>
      <c r="I18009">
        <v>1251924525</v>
      </c>
    </row>
    <row r="18010" spans="1:9" x14ac:dyDescent="0.25">
      <c r="A18010" s="1" t="s">
        <v>18017</v>
      </c>
      <c r="B18010">
        <v>27931955</v>
      </c>
      <c r="C18010">
        <v>39827187</v>
      </c>
      <c r="D18010">
        <v>37383788</v>
      </c>
      <c r="E18010">
        <v>4789378</v>
      </c>
      <c r="F18010">
        <v>33879571</v>
      </c>
      <c r="G18010">
        <v>42638784</v>
      </c>
      <c r="H18010">
        <v>3317506883</v>
      </c>
      <c r="I18010">
        <v>1258539667</v>
      </c>
    </row>
    <row r="18011" spans="1:9" x14ac:dyDescent="0.25">
      <c r="A18011" s="1" t="s">
        <v>18018</v>
      </c>
      <c r="B18011">
        <v>58817318</v>
      </c>
      <c r="C18011">
        <v>4117294</v>
      </c>
      <c r="D18011">
        <v>3565769</v>
      </c>
      <c r="E18011">
        <v>43231327</v>
      </c>
      <c r="F18011">
        <v>49995129</v>
      </c>
      <c r="G18011">
        <v>394445085</v>
      </c>
      <c r="H18011">
        <v>-3419630798</v>
      </c>
      <c r="I18011">
        <v>7889670312</v>
      </c>
    </row>
    <row r="18012" spans="1:9" x14ac:dyDescent="0.25">
      <c r="A18012" s="1" t="s">
        <v>18019</v>
      </c>
      <c r="B18012">
        <v>11211345</v>
      </c>
      <c r="C18012">
        <v>11284745</v>
      </c>
      <c r="D18012">
        <v>52132535</v>
      </c>
      <c r="E18012">
        <v>34652276</v>
      </c>
      <c r="F18012">
        <v>11248045</v>
      </c>
      <c r="G18012">
        <v>433924055</v>
      </c>
      <c r="H18012">
        <v>-1374159801</v>
      </c>
      <c r="I18012">
        <v>3857773106</v>
      </c>
    </row>
    <row r="18013" spans="1:9" x14ac:dyDescent="0.25">
      <c r="A18013" s="1" t="s">
        <v>18020</v>
      </c>
      <c r="B18013">
        <v>78797035</v>
      </c>
      <c r="C18013">
        <v>31514866</v>
      </c>
      <c r="D18013">
        <v>15198749</v>
      </c>
      <c r="E18013">
        <v>2352087</v>
      </c>
      <c r="F18013">
        <v>1969728475</v>
      </c>
      <c r="G18013">
        <v>193598095</v>
      </c>
      <c r="H18013">
        <v>-2493201279</v>
      </c>
      <c r="I18013">
        <v>9828669152</v>
      </c>
    </row>
    <row r="18014" spans="1:9" x14ac:dyDescent="0.25">
      <c r="A18014" s="1" t="s">
        <v>18021</v>
      </c>
      <c r="B18014">
        <v>2402321</v>
      </c>
      <c r="C18014">
        <v>16327658</v>
      </c>
      <c r="D18014">
        <v>39553455</v>
      </c>
      <c r="E18014">
        <v>1892714</v>
      </c>
      <c r="F18014">
        <v>20175434</v>
      </c>
      <c r="G18014">
        <v>292402975</v>
      </c>
      <c r="H18014">
        <v>5353582817</v>
      </c>
      <c r="I18014">
        <v>1449302032</v>
      </c>
    </row>
    <row r="18015" spans="1:9" x14ac:dyDescent="0.25">
      <c r="A18015" s="1" t="s">
        <v>18022</v>
      </c>
      <c r="B18015">
        <v>6502042</v>
      </c>
      <c r="C18015">
        <v>9503703</v>
      </c>
      <c r="D18015">
        <v>10366579</v>
      </c>
      <c r="E18015">
        <v>44795795</v>
      </c>
      <c r="F18015">
        <v>80028725</v>
      </c>
      <c r="G18015">
        <v>742307925</v>
      </c>
      <c r="H18015">
        <v>-1085001533</v>
      </c>
      <c r="I18015">
        <v>9275518572</v>
      </c>
    </row>
    <row r="18016" spans="1:9" x14ac:dyDescent="0.25">
      <c r="A18016" s="1" t="s">
        <v>18023</v>
      </c>
      <c r="B18016">
        <v>3426131</v>
      </c>
      <c r="C18016">
        <v>25275864</v>
      </c>
      <c r="D18016">
        <v>4801247</v>
      </c>
      <c r="E18016">
        <v>78666973</v>
      </c>
      <c r="F18016">
        <v>29768587</v>
      </c>
      <c r="G18016">
        <v>633397215</v>
      </c>
      <c r="H18016">
        <v>-2232608315</v>
      </c>
      <c r="I18016">
        <v>2127736916</v>
      </c>
    </row>
    <row r="18017" spans="1:9" x14ac:dyDescent="0.25">
      <c r="A18017" s="1" t="s">
        <v>18024</v>
      </c>
      <c r="B18017">
        <v>16169514</v>
      </c>
      <c r="C18017">
        <v>51138353</v>
      </c>
      <c r="D18017">
        <v>58930407</v>
      </c>
      <c r="E18017">
        <v>25685152</v>
      </c>
      <c r="F18017">
        <v>1064167465</v>
      </c>
      <c r="G18017">
        <v>1578909635</v>
      </c>
      <c r="H18017">
        <v>569203403</v>
      </c>
      <c r="I18017">
        <v>1483704104</v>
      </c>
    </row>
    <row r="18018" spans="1:9" x14ac:dyDescent="0.25">
      <c r="A18018" s="1" t="s">
        <v>18025</v>
      </c>
      <c r="B18018">
        <v>10197242</v>
      </c>
      <c r="C18018">
        <v>10616901</v>
      </c>
      <c r="D18018">
        <v>78678174</v>
      </c>
      <c r="E18018">
        <v>7226648</v>
      </c>
      <c r="F18018">
        <v>104070715</v>
      </c>
      <c r="G18018">
        <v>75472327</v>
      </c>
      <c r="H18018">
        <v>-4635444964</v>
      </c>
      <c r="I18018">
        <v>7252023492</v>
      </c>
    </row>
    <row r="18019" spans="1:9" x14ac:dyDescent="0.25">
      <c r="A18019" s="1" t="s">
        <v>18026</v>
      </c>
      <c r="B18019">
        <v>16548849</v>
      </c>
      <c r="C18019">
        <v>48023744</v>
      </c>
      <c r="D18019">
        <v>95130205</v>
      </c>
      <c r="E18019">
        <v>46732163</v>
      </c>
      <c r="F18019">
        <v>322862965</v>
      </c>
      <c r="G18019">
        <v>70931184</v>
      </c>
      <c r="H18019">
        <v>1135498068</v>
      </c>
      <c r="I18019">
        <v>2196943957</v>
      </c>
    </row>
    <row r="18020" spans="1:9" x14ac:dyDescent="0.25">
      <c r="A18020" s="1" t="s">
        <v>18027</v>
      </c>
      <c r="B18020">
        <v>9742292</v>
      </c>
      <c r="C18020">
        <v>1558195</v>
      </c>
      <c r="D18020">
        <v>10270358</v>
      </c>
      <c r="E18020">
        <v>14349593</v>
      </c>
      <c r="F18020">
        <v>56502435</v>
      </c>
      <c r="G18020">
        <v>76883144</v>
      </c>
      <c r="H18020">
        <v>4443542913</v>
      </c>
      <c r="I18020">
        <v>1360704968</v>
      </c>
    </row>
    <row r="18021" spans="1:9" x14ac:dyDescent="0.25">
      <c r="A18021" s="1" t="s">
        <v>18028</v>
      </c>
      <c r="B18021">
        <v>18599466</v>
      </c>
      <c r="C18021">
        <v>35918653</v>
      </c>
      <c r="D18021">
        <v>17547914</v>
      </c>
      <c r="E18021">
        <v>12889649</v>
      </c>
      <c r="F18021">
        <v>1109566565</v>
      </c>
      <c r="G18021">
        <v>73222202</v>
      </c>
      <c r="H18021">
        <v>-5996431548</v>
      </c>
      <c r="I18021">
        <v>6599171632</v>
      </c>
    </row>
    <row r="18022" spans="1:9" x14ac:dyDescent="0.25">
      <c r="A18022" s="1" t="s">
        <v>18029</v>
      </c>
      <c r="B18022">
        <v>2070603</v>
      </c>
      <c r="C18022">
        <v>15634048</v>
      </c>
      <c r="D18022">
        <v>11483829</v>
      </c>
      <c r="E18022">
        <v>20633357</v>
      </c>
      <c r="F18022">
        <v>18170039</v>
      </c>
      <c r="G18022">
        <v>16058593</v>
      </c>
      <c r="H18022">
        <v>-1782160219</v>
      </c>
      <c r="I18022">
        <v>8837951861</v>
      </c>
    </row>
    <row r="18023" spans="1:9" x14ac:dyDescent="0.25">
      <c r="A18023" s="1" t="s">
        <v>18030</v>
      </c>
      <c r="B18023">
        <v>24891052</v>
      </c>
      <c r="C18023">
        <v>20895922</v>
      </c>
      <c r="D18023">
        <v>2028008</v>
      </c>
      <c r="E18023">
        <v>4314462</v>
      </c>
      <c r="F18023">
        <v>22893487</v>
      </c>
      <c r="G18023">
        <v>3171235</v>
      </c>
      <c r="H18023">
        <v>470107568</v>
      </c>
      <c r="I18023">
        <v>1385212746</v>
      </c>
    </row>
    <row r="18024" spans="1:9" x14ac:dyDescent="0.25">
      <c r="A18024" s="1" t="s">
        <v>18031</v>
      </c>
      <c r="B18024">
        <v>46018295</v>
      </c>
      <c r="C18024">
        <v>15565821</v>
      </c>
      <c r="D18024">
        <v>24384008</v>
      </c>
      <c r="E18024">
        <v>38289837</v>
      </c>
      <c r="F18024">
        <v>1008382525</v>
      </c>
      <c r="G18024">
        <v>313369225</v>
      </c>
      <c r="H18024">
        <v>1635820482</v>
      </c>
      <c r="I18024">
        <v>310764236</v>
      </c>
    </row>
    <row r="18025" spans="1:9" x14ac:dyDescent="0.25">
      <c r="A18025" s="1" t="s">
        <v>18032</v>
      </c>
      <c r="B18025">
        <v>44640555</v>
      </c>
      <c r="C18025">
        <v>22407074</v>
      </c>
      <c r="D18025">
        <v>7294434</v>
      </c>
      <c r="E18025">
        <v>12206745</v>
      </c>
      <c r="F18025">
        <v>335238145</v>
      </c>
      <c r="G18025">
        <v>425755425</v>
      </c>
      <c r="H18025">
        <v>3448385978</v>
      </c>
      <c r="I18025">
        <v>1270008892</v>
      </c>
    </row>
    <row r="18026" spans="1:9" x14ac:dyDescent="0.25">
      <c r="A18026" s="1" t="s">
        <v>18033</v>
      </c>
      <c r="B18026">
        <v>33915963</v>
      </c>
      <c r="C18026">
        <v>23231964</v>
      </c>
      <c r="D18026">
        <v>12833827</v>
      </c>
      <c r="E18026">
        <v>76224785</v>
      </c>
      <c r="F18026">
        <v>1331178015</v>
      </c>
      <c r="G18026">
        <v>1022815275</v>
      </c>
      <c r="H18026">
        <v>-3801579006</v>
      </c>
      <c r="I18026">
        <v>768353491</v>
      </c>
    </row>
    <row r="18027" spans="1:9" x14ac:dyDescent="0.25">
      <c r="A18027" s="1" t="s">
        <v>18034</v>
      </c>
      <c r="B18027">
        <v>22203305</v>
      </c>
      <c r="C18027">
        <v>37511947</v>
      </c>
      <c r="D18027">
        <v>11819096</v>
      </c>
      <c r="E18027">
        <v>10868322</v>
      </c>
      <c r="F18027">
        <v>29857626</v>
      </c>
      <c r="G18027">
        <v>64529641</v>
      </c>
      <c r="H18027">
        <v>4433790634</v>
      </c>
      <c r="I18027">
        <v>2161244869</v>
      </c>
    </row>
    <row r="18028" spans="1:9" x14ac:dyDescent="0.25">
      <c r="A18028" s="1" t="s">
        <v>18035</v>
      </c>
      <c r="B18028">
        <v>29588552</v>
      </c>
      <c r="C18028">
        <v>33381407</v>
      </c>
      <c r="D18028">
        <v>21688988</v>
      </c>
      <c r="E18028">
        <v>40087795</v>
      </c>
      <c r="F18028">
        <v>1646334635</v>
      </c>
      <c r="G18028">
        <v>308883915</v>
      </c>
      <c r="H18028">
        <v>-2414120958</v>
      </c>
      <c r="I18028">
        <v>1876191562</v>
      </c>
    </row>
    <row r="18029" spans="1:9" x14ac:dyDescent="0.25">
      <c r="A18029" s="1" t="s">
        <v>18036</v>
      </c>
      <c r="B18029">
        <v>2954113</v>
      </c>
      <c r="C18029">
        <v>673272</v>
      </c>
      <c r="D18029">
        <v>9736247</v>
      </c>
      <c r="E18029">
        <v>163141</v>
      </c>
      <c r="F18029">
        <v>18136925</v>
      </c>
      <c r="G18029">
        <v>130251735</v>
      </c>
      <c r="H18029">
        <v>-477627287</v>
      </c>
      <c r="I18029">
        <v>7181577638</v>
      </c>
    </row>
    <row r="18030" spans="1:9" x14ac:dyDescent="0.25">
      <c r="A18030" s="1" t="s">
        <v>18037</v>
      </c>
      <c r="B18030">
        <v>17720347</v>
      </c>
      <c r="C18030">
        <v>17959098</v>
      </c>
      <c r="D18030">
        <v>14068966</v>
      </c>
      <c r="E18030">
        <v>13234182</v>
      </c>
      <c r="F18030">
        <v>178397225</v>
      </c>
      <c r="G18030">
        <v>13651574</v>
      </c>
      <c r="H18030">
        <v>-3860258734</v>
      </c>
      <c r="I18030">
        <v>765234661</v>
      </c>
    </row>
    <row r="18031" spans="1:9" x14ac:dyDescent="0.25">
      <c r="A18031" s="1" t="s">
        <v>18038</v>
      </c>
      <c r="B18031">
        <v>13807085</v>
      </c>
      <c r="C18031">
        <v>9920795</v>
      </c>
      <c r="D18031">
        <v>6452159</v>
      </c>
      <c r="E18031">
        <v>11571198</v>
      </c>
      <c r="F18031">
        <v>1186394</v>
      </c>
      <c r="G18031">
        <v>90116785</v>
      </c>
      <c r="H18031">
        <v>-3967154566</v>
      </c>
      <c r="I18031">
        <v>7595856436</v>
      </c>
    </row>
    <row r="18032" spans="1:9" x14ac:dyDescent="0.25">
      <c r="A18032" s="1" t="s">
        <v>18039</v>
      </c>
      <c r="B18032">
        <v>21593662</v>
      </c>
      <c r="C18032">
        <v>2486955</v>
      </c>
      <c r="D18032">
        <v>22399392</v>
      </c>
      <c r="E18032">
        <v>15641469</v>
      </c>
      <c r="F18032">
        <v>23231606</v>
      </c>
      <c r="G18032">
        <v>190204305</v>
      </c>
      <c r="H18032">
        <v>-2885389912</v>
      </c>
      <c r="I18032">
        <v>8187307627</v>
      </c>
    </row>
    <row r="18033" spans="1:9" x14ac:dyDescent="0.25">
      <c r="A18033" s="1" t="s">
        <v>18040</v>
      </c>
      <c r="B18033">
        <v>5739266</v>
      </c>
      <c r="C18033">
        <v>4773955</v>
      </c>
      <c r="D18033">
        <v>36022107</v>
      </c>
      <c r="E18033">
        <v>33418857</v>
      </c>
      <c r="F18033">
        <v>52566105</v>
      </c>
      <c r="G18033">
        <v>34720482</v>
      </c>
      <c r="H18033">
        <v>-5983458634</v>
      </c>
      <c r="I18033">
        <v>6605108368</v>
      </c>
    </row>
    <row r="18034" spans="1:9" x14ac:dyDescent="0.25">
      <c r="A18034" s="1" t="s">
        <v>18041</v>
      </c>
      <c r="B18034">
        <v>13999647</v>
      </c>
      <c r="C18034">
        <v>93956165</v>
      </c>
      <c r="D18034">
        <v>7035111</v>
      </c>
      <c r="E18034">
        <v>5237847</v>
      </c>
      <c r="F18034">
        <v>1169763175</v>
      </c>
      <c r="G18034">
        <v>6136479</v>
      </c>
      <c r="H18034">
        <v>-9307334719</v>
      </c>
      <c r="I18034">
        <v>5245915696</v>
      </c>
    </row>
    <row r="18035" spans="1:9" x14ac:dyDescent="0.25">
      <c r="A18035" s="1" t="s">
        <v>18042</v>
      </c>
      <c r="B18035">
        <v>23988027</v>
      </c>
      <c r="C18035">
        <v>19208242</v>
      </c>
      <c r="D18035">
        <v>1758838</v>
      </c>
      <c r="E18035">
        <v>11844065</v>
      </c>
      <c r="F18035">
        <v>215981345</v>
      </c>
      <c r="G18035">
        <v>147162225</v>
      </c>
      <c r="H18035">
        <v>-5534993134</v>
      </c>
      <c r="I18035">
        <v>6813654439</v>
      </c>
    </row>
    <row r="18036" spans="1:9" x14ac:dyDescent="0.25">
      <c r="A18036" s="1" t="s">
        <v>18043</v>
      </c>
      <c r="B18036">
        <v>52123706</v>
      </c>
      <c r="C18036">
        <v>4803902</v>
      </c>
      <c r="D18036">
        <v>4860304</v>
      </c>
      <c r="E18036">
        <v>39967563</v>
      </c>
      <c r="F18036">
        <v>50081363</v>
      </c>
      <c r="G18036">
        <v>442853015</v>
      </c>
      <c r="H18036">
        <v>-1774458858</v>
      </c>
      <c r="I18036">
        <v>8842670975</v>
      </c>
    </row>
    <row r="18037" spans="1:9" x14ac:dyDescent="0.25">
      <c r="A18037" s="1" t="s">
        <v>18044</v>
      </c>
      <c r="B18037">
        <v>22537654</v>
      </c>
      <c r="C18037">
        <v>18079713</v>
      </c>
      <c r="D18037">
        <v>17410563</v>
      </c>
      <c r="E18037">
        <v>11492524</v>
      </c>
      <c r="F18037">
        <v>203086835</v>
      </c>
      <c r="G18037">
        <v>144515435</v>
      </c>
      <c r="H18037">
        <v>-4908731324</v>
      </c>
      <c r="I18037">
        <v>711594304</v>
      </c>
    </row>
    <row r="18038" spans="1:9" x14ac:dyDescent="0.25">
      <c r="A18038" s="1" t="s">
        <v>18045</v>
      </c>
      <c r="B18038">
        <v>15176227</v>
      </c>
      <c r="C18038">
        <v>24320178</v>
      </c>
      <c r="D18038">
        <v>18858492</v>
      </c>
      <c r="E18038">
        <v>14838196</v>
      </c>
      <c r="F18038">
        <v>197482025</v>
      </c>
      <c r="G18038">
        <v>16848344</v>
      </c>
      <c r="H18038">
        <v>-2291145459</v>
      </c>
      <c r="I18038">
        <v>8531583571</v>
      </c>
    </row>
    <row r="18039" spans="1:9" x14ac:dyDescent="0.25">
      <c r="A18039" s="1" t="s">
        <v>18046</v>
      </c>
      <c r="B18039">
        <v>40632263</v>
      </c>
      <c r="C18039">
        <v>4279543</v>
      </c>
      <c r="D18039">
        <v>3578541</v>
      </c>
      <c r="E18039">
        <v>3522877</v>
      </c>
      <c r="F18039">
        <v>417138465</v>
      </c>
      <c r="G18039">
        <v>3550709</v>
      </c>
      <c r="H18039">
        <v>-2324192231</v>
      </c>
      <c r="I18039">
        <v>8512063255</v>
      </c>
    </row>
    <row r="18040" spans="1:9" x14ac:dyDescent="0.25">
      <c r="A18040" s="1" t="s">
        <v>18047</v>
      </c>
      <c r="B18040">
        <v>31059248</v>
      </c>
      <c r="C18040">
        <v>15800958</v>
      </c>
      <c r="D18040">
        <v>19698142</v>
      </c>
      <c r="E18040">
        <v>14002498</v>
      </c>
      <c r="F18040">
        <v>23430103</v>
      </c>
      <c r="G18040">
        <v>1685032</v>
      </c>
      <c r="H18040">
        <v>-4755873069</v>
      </c>
      <c r="I18040">
        <v>7191739618</v>
      </c>
    </row>
    <row r="18041" spans="1:9" x14ac:dyDescent="0.25">
      <c r="A18041" s="1" t="s">
        <v>18048</v>
      </c>
      <c r="B18041">
        <v>2136779</v>
      </c>
      <c r="C18041">
        <v>13801467</v>
      </c>
      <c r="D18041">
        <v>16977623</v>
      </c>
      <c r="E18041">
        <v>14444012</v>
      </c>
      <c r="F18041">
        <v>175846285</v>
      </c>
      <c r="G18041">
        <v>157108175</v>
      </c>
      <c r="H18041">
        <v>-1625566042</v>
      </c>
      <c r="I18041">
        <v>8934403988</v>
      </c>
    </row>
    <row r="18042" spans="1:9" x14ac:dyDescent="0.25">
      <c r="A18042" s="1" t="s">
        <v>18049</v>
      </c>
      <c r="B18042">
        <v>40505845</v>
      </c>
      <c r="C18042">
        <v>29097405</v>
      </c>
      <c r="D18042">
        <v>32322632</v>
      </c>
      <c r="E18042">
        <v>24527952</v>
      </c>
      <c r="F18042">
        <v>34801625</v>
      </c>
      <c r="G18042">
        <v>28425292</v>
      </c>
      <c r="H18042">
        <v>-2919795024</v>
      </c>
      <c r="I18042">
        <v>8167805957</v>
      </c>
    </row>
    <row r="18043" spans="1:9" x14ac:dyDescent="0.25">
      <c r="A18043" s="1" t="s">
        <v>18050</v>
      </c>
      <c r="B18043">
        <v>37899808</v>
      </c>
      <c r="C18043">
        <v>525891</v>
      </c>
      <c r="D18043">
        <v>58399786</v>
      </c>
      <c r="E18043">
        <v>30732864</v>
      </c>
      <c r="F18043">
        <v>45244454</v>
      </c>
      <c r="G18043">
        <v>44566325</v>
      </c>
      <c r="H18043">
        <v>-217869603</v>
      </c>
      <c r="I18043">
        <v>9850118868</v>
      </c>
    </row>
    <row r="18044" spans="1:9" x14ac:dyDescent="0.25">
      <c r="A18044" s="1" t="s">
        <v>18051</v>
      </c>
      <c r="B18044">
        <v>9031405</v>
      </c>
      <c r="C18044">
        <v>12828376</v>
      </c>
      <c r="D18044">
        <v>12565188</v>
      </c>
      <c r="E18044">
        <v>11099894</v>
      </c>
      <c r="F18044">
        <v>109298905</v>
      </c>
      <c r="G18044">
        <v>11832541</v>
      </c>
      <c r="H18044">
        <v>1144809735</v>
      </c>
      <c r="I18044">
        <v>1082585503</v>
      </c>
    </row>
    <row r="18045" spans="1:9" x14ac:dyDescent="0.25">
      <c r="A18045" s="1" t="s">
        <v>18052</v>
      </c>
      <c r="B18045">
        <v>17417998</v>
      </c>
      <c r="C18045">
        <v>1320647</v>
      </c>
      <c r="D18045">
        <v>81295154</v>
      </c>
      <c r="E18045">
        <v>99743567</v>
      </c>
      <c r="F18045">
        <v>15312234</v>
      </c>
      <c r="G18045">
        <v>905193605</v>
      </c>
      <c r="H18045">
        <v>-7583864848</v>
      </c>
      <c r="I18045">
        <v>5911571133</v>
      </c>
    </row>
    <row r="18046" spans="1:9" x14ac:dyDescent="0.25">
      <c r="A18046" s="1" t="s">
        <v>18053</v>
      </c>
      <c r="B18046">
        <v>665193</v>
      </c>
      <c r="C18046">
        <v>61277085</v>
      </c>
      <c r="D18046">
        <v>56752437</v>
      </c>
      <c r="E18046">
        <v>5938351</v>
      </c>
      <c r="F18046">
        <v>638981925</v>
      </c>
      <c r="G18046">
        <v>580679735</v>
      </c>
      <c r="H18046">
        <v>-1380324353</v>
      </c>
      <c r="I18046">
        <v>9087576851</v>
      </c>
    </row>
    <row r="18047" spans="1:9" x14ac:dyDescent="0.25">
      <c r="A18047" s="1" t="s">
        <v>18054</v>
      </c>
      <c r="B18047">
        <v>8810989</v>
      </c>
      <c r="C18047">
        <v>8541406</v>
      </c>
      <c r="D18047">
        <v>8359503</v>
      </c>
      <c r="E18047">
        <v>8124159</v>
      </c>
      <c r="F18047">
        <v>86761975</v>
      </c>
      <c r="G18047">
        <v>8241831</v>
      </c>
      <c r="H18047">
        <v>-7409801283</v>
      </c>
      <c r="I18047">
        <v>9499358446</v>
      </c>
    </row>
    <row r="18048" spans="1:9" x14ac:dyDescent="0.25">
      <c r="A18048" s="1" t="s">
        <v>18055</v>
      </c>
      <c r="B18048">
        <v>7951237</v>
      </c>
      <c r="C18048">
        <v>88498065</v>
      </c>
      <c r="D18048">
        <v>7183692</v>
      </c>
      <c r="E18048">
        <v>5274978</v>
      </c>
      <c r="F18048">
        <v>840052175</v>
      </c>
      <c r="G18048">
        <v>6229335</v>
      </c>
      <c r="H18048">
        <v>-4314007759</v>
      </c>
      <c r="I18048">
        <v>7415414406</v>
      </c>
    </row>
    <row r="18049" spans="1:9" x14ac:dyDescent="0.25">
      <c r="A18049" s="1" t="s">
        <v>18056</v>
      </c>
      <c r="B18049">
        <v>67639355</v>
      </c>
      <c r="C18049">
        <v>6590336</v>
      </c>
      <c r="D18049">
        <v>52657074</v>
      </c>
      <c r="E18049">
        <v>43397266</v>
      </c>
      <c r="F18049">
        <v>667713575</v>
      </c>
      <c r="G18049">
        <v>4802717</v>
      </c>
      <c r="H18049">
        <v>-475378571</v>
      </c>
      <c r="I18049">
        <v>7192780228</v>
      </c>
    </row>
    <row r="18050" spans="1:9" x14ac:dyDescent="0.25">
      <c r="A18050" s="1" t="s">
        <v>18057</v>
      </c>
      <c r="B18050">
        <v>80877014</v>
      </c>
      <c r="C18050">
        <v>9730066</v>
      </c>
      <c r="D18050">
        <v>7917125</v>
      </c>
      <c r="E18050">
        <v>5327669</v>
      </c>
      <c r="F18050">
        <v>89088837</v>
      </c>
      <c r="G18050">
        <v>6622397</v>
      </c>
      <c r="H18050">
        <v>-4278911705</v>
      </c>
      <c r="I18050">
        <v>7433475644</v>
      </c>
    </row>
    <row r="18051" spans="1:9" x14ac:dyDescent="0.25">
      <c r="A18051" s="1" t="s">
        <v>18058</v>
      </c>
      <c r="B18051">
        <v>45834042</v>
      </c>
      <c r="C18051">
        <v>25757846</v>
      </c>
      <c r="D18051">
        <v>2392648</v>
      </c>
      <c r="E18051">
        <v>17028471</v>
      </c>
      <c r="F18051">
        <v>35795944</v>
      </c>
      <c r="G18051">
        <v>204774755</v>
      </c>
      <c r="H18051">
        <v>-8057582583</v>
      </c>
      <c r="I18051">
        <v>5720613347</v>
      </c>
    </row>
    <row r="18052" spans="1:9" x14ac:dyDescent="0.25">
      <c r="A18052" s="1" t="s">
        <v>18059</v>
      </c>
      <c r="B18052">
        <v>42404907</v>
      </c>
      <c r="C18052">
        <v>41557858</v>
      </c>
      <c r="D18052">
        <v>40614648</v>
      </c>
      <c r="E18052">
        <v>37228387</v>
      </c>
      <c r="F18052">
        <v>419813825</v>
      </c>
      <c r="G18052">
        <v>389215175</v>
      </c>
      <c r="H18052">
        <v>-1091817171</v>
      </c>
      <c r="I18052">
        <v>9271137629</v>
      </c>
    </row>
    <row r="18053" spans="1:9" x14ac:dyDescent="0.25">
      <c r="A18053" s="1" t="s">
        <v>18060</v>
      </c>
      <c r="B18053">
        <v>20929976</v>
      </c>
      <c r="C18053">
        <v>205506</v>
      </c>
      <c r="D18053">
        <v>2018652</v>
      </c>
      <c r="E18053">
        <v>15910413</v>
      </c>
      <c r="F18053">
        <v>20740288</v>
      </c>
      <c r="G18053">
        <v>180484665</v>
      </c>
      <c r="H18053">
        <v>-2005596648</v>
      </c>
      <c r="I18053">
        <v>870212916</v>
      </c>
    </row>
    <row r="18054" spans="1:9" x14ac:dyDescent="0.25">
      <c r="A18054" s="1" t="s">
        <v>18061</v>
      </c>
      <c r="B18054">
        <v>11002595</v>
      </c>
      <c r="C18054">
        <v>11148345</v>
      </c>
      <c r="D18054">
        <v>10164318</v>
      </c>
      <c r="E18054">
        <v>9186711</v>
      </c>
      <c r="F18054">
        <v>1107547</v>
      </c>
      <c r="G18054">
        <v>96755145</v>
      </c>
      <c r="H18054">
        <v>-1949576381</v>
      </c>
      <c r="I18054">
        <v>8735985471</v>
      </c>
    </row>
    <row r="18055" spans="1:9" x14ac:dyDescent="0.25">
      <c r="A18055" s="1" t="s">
        <v>18062</v>
      </c>
      <c r="B18055">
        <v>50815312</v>
      </c>
      <c r="C18055">
        <v>3862608</v>
      </c>
      <c r="D18055">
        <v>46523237</v>
      </c>
      <c r="E18055">
        <v>32204521</v>
      </c>
      <c r="F18055">
        <v>44720696</v>
      </c>
      <c r="G18055">
        <v>39363879</v>
      </c>
      <c r="H18055">
        <v>-1840702475</v>
      </c>
      <c r="I18055">
        <v>8802161532</v>
      </c>
    </row>
    <row r="18056" spans="1:9" x14ac:dyDescent="0.25">
      <c r="A18056" s="1" t="s">
        <v>18063</v>
      </c>
      <c r="B18056">
        <v>19490089</v>
      </c>
      <c r="C18056">
        <v>14313427</v>
      </c>
      <c r="D18056">
        <v>15754796</v>
      </c>
      <c r="E18056">
        <v>14255533</v>
      </c>
      <c r="F18056">
        <v>16901758</v>
      </c>
      <c r="G18056">
        <v>150051645</v>
      </c>
      <c r="H18056">
        <v>-171714178</v>
      </c>
      <c r="I18056">
        <v>8877872053</v>
      </c>
    </row>
    <row r="18057" spans="1:9" x14ac:dyDescent="0.25">
      <c r="A18057" s="1" t="s">
        <v>18064</v>
      </c>
      <c r="B18057">
        <v>27952654</v>
      </c>
      <c r="C18057">
        <v>37896074</v>
      </c>
      <c r="D18057">
        <v>40410527</v>
      </c>
      <c r="E18057">
        <v>29234734</v>
      </c>
      <c r="F18057">
        <v>32924364</v>
      </c>
      <c r="G18057">
        <v>348226305</v>
      </c>
      <c r="H18057">
        <v>8086961602</v>
      </c>
      <c r="I18057">
        <v>1057655373</v>
      </c>
    </row>
    <row r="18058" spans="1:9" x14ac:dyDescent="0.25">
      <c r="A18058" s="1" t="s">
        <v>18065</v>
      </c>
      <c r="B18058">
        <v>3354335</v>
      </c>
      <c r="C18058">
        <v>48902437</v>
      </c>
      <c r="D18058">
        <v>4383968</v>
      </c>
      <c r="E18058">
        <v>38210427</v>
      </c>
      <c r="F18058">
        <v>412228935</v>
      </c>
      <c r="G18058">
        <v>410250535</v>
      </c>
      <c r="H18058">
        <v>-6940558343</v>
      </c>
      <c r="I18058">
        <v>9952007251</v>
      </c>
    </row>
    <row r="18059" spans="1:9" x14ac:dyDescent="0.25">
      <c r="A18059" s="1" t="s">
        <v>18066</v>
      </c>
      <c r="B18059">
        <v>52215303</v>
      </c>
      <c r="C18059">
        <v>47724688</v>
      </c>
      <c r="D18059">
        <v>42508438</v>
      </c>
      <c r="E18059">
        <v>40145952</v>
      </c>
      <c r="F18059">
        <v>499699955</v>
      </c>
      <c r="G18059">
        <v>41327195</v>
      </c>
      <c r="H18059">
        <v>-2739706411</v>
      </c>
      <c r="I18059">
        <v>8270401986</v>
      </c>
    </row>
    <row r="18060" spans="1:9" x14ac:dyDescent="0.25">
      <c r="A18060" s="1" t="s">
        <v>18067</v>
      </c>
      <c r="B18060">
        <v>52675522</v>
      </c>
      <c r="C18060">
        <v>47981226</v>
      </c>
      <c r="D18060">
        <v>4720292</v>
      </c>
      <c r="E18060">
        <v>3699176</v>
      </c>
      <c r="F18060">
        <v>50328374</v>
      </c>
      <c r="G18060">
        <v>4209734</v>
      </c>
      <c r="H18060">
        <v>-2576429115</v>
      </c>
      <c r="I18060">
        <v>836453409</v>
      </c>
    </row>
    <row r="18061" spans="1:9" x14ac:dyDescent="0.25">
      <c r="A18061" s="1" t="s">
        <v>18068</v>
      </c>
      <c r="B18061">
        <v>30804214</v>
      </c>
      <c r="C18061">
        <v>58855894</v>
      </c>
      <c r="D18061">
        <v>546761</v>
      </c>
      <c r="E18061">
        <v>3539602</v>
      </c>
      <c r="F18061">
        <v>44830054</v>
      </c>
      <c r="G18061">
        <v>4503606</v>
      </c>
      <c r="H18061">
        <v>6614380927</v>
      </c>
      <c r="I18061">
        <v>1004595265</v>
      </c>
    </row>
    <row r="18062" spans="1:9" x14ac:dyDescent="0.25">
      <c r="A18062" s="1" t="s">
        <v>18069</v>
      </c>
      <c r="B18062">
        <v>17040035</v>
      </c>
      <c r="C18062">
        <v>28935154</v>
      </c>
      <c r="D18062">
        <v>26994038</v>
      </c>
      <c r="E18062">
        <v>19390432</v>
      </c>
      <c r="F18062">
        <v>229875945</v>
      </c>
      <c r="G18062">
        <v>23192235</v>
      </c>
      <c r="H18062">
        <v>1278635154</v>
      </c>
      <c r="I18062">
        <v>1008902215</v>
      </c>
    </row>
    <row r="18063" spans="1:9" x14ac:dyDescent="0.25">
      <c r="A18063" s="1" t="s">
        <v>18070</v>
      </c>
      <c r="B18063">
        <v>17839064</v>
      </c>
      <c r="C18063">
        <v>3406221</v>
      </c>
      <c r="D18063">
        <v>23513196</v>
      </c>
      <c r="E18063">
        <v>17442898</v>
      </c>
      <c r="F18063">
        <v>25950637</v>
      </c>
      <c r="G18063">
        <v>20478047</v>
      </c>
      <c r="H18063">
        <v>-3416918208</v>
      </c>
      <c r="I18063">
        <v>7891153886</v>
      </c>
    </row>
    <row r="18064" spans="1:9" x14ac:dyDescent="0.25">
      <c r="A18064" s="1" t="s">
        <v>18071</v>
      </c>
      <c r="B18064">
        <v>10153682</v>
      </c>
      <c r="C18064">
        <v>10157192</v>
      </c>
      <c r="D18064">
        <v>9867284</v>
      </c>
      <c r="E18064">
        <v>10529332</v>
      </c>
      <c r="F18064">
        <v>10155437</v>
      </c>
      <c r="G18064">
        <v>10198308</v>
      </c>
      <c r="H18064">
        <v>607749292</v>
      </c>
      <c r="I18064">
        <v>1004221483</v>
      </c>
    </row>
    <row r="18065" spans="1:9" x14ac:dyDescent="0.25">
      <c r="A18065" s="1" t="s">
        <v>18072</v>
      </c>
      <c r="B18065">
        <v>58197925</v>
      </c>
      <c r="C18065">
        <v>6321929</v>
      </c>
      <c r="D18065">
        <v>5116951</v>
      </c>
      <c r="E18065">
        <v>488561</v>
      </c>
      <c r="F18065">
        <v>607086075</v>
      </c>
      <c r="G18065">
        <v>50012805</v>
      </c>
      <c r="H18065">
        <v>-2796035601</v>
      </c>
      <c r="I18065">
        <v>823817364</v>
      </c>
    </row>
    <row r="18066" spans="1:9" x14ac:dyDescent="0.25">
      <c r="A18066" s="1" t="s">
        <v>18073</v>
      </c>
      <c r="B18066">
        <v>10524434</v>
      </c>
      <c r="C18066">
        <v>65428135</v>
      </c>
      <c r="D18066">
        <v>55422075</v>
      </c>
      <c r="E18066">
        <v>4357543</v>
      </c>
      <c r="F18066">
        <v>379762845</v>
      </c>
      <c r="G18066">
        <v>494987525</v>
      </c>
      <c r="H18066">
        <v>382293403</v>
      </c>
      <c r="I18066">
        <v>1303412199</v>
      </c>
    </row>
    <row r="18067" spans="1:9" x14ac:dyDescent="0.25">
      <c r="A18067" s="1" t="s">
        <v>18074</v>
      </c>
      <c r="B18067">
        <v>7441933</v>
      </c>
      <c r="C18067">
        <v>1058263</v>
      </c>
      <c r="D18067">
        <v>11138887</v>
      </c>
      <c r="E18067">
        <v>91417566</v>
      </c>
      <c r="F18067">
        <v>90122815</v>
      </c>
      <c r="G18067">
        <v>101403218</v>
      </c>
      <c r="H18067">
        <v>1701391544</v>
      </c>
      <c r="I18067">
        <v>1125167007</v>
      </c>
    </row>
    <row r="18068" spans="1:9" x14ac:dyDescent="0.25">
      <c r="A18068" s="1" t="s">
        <v>18075</v>
      </c>
      <c r="B18068">
        <v>980873</v>
      </c>
      <c r="C18068">
        <v>2133719</v>
      </c>
      <c r="D18068">
        <v>19523099</v>
      </c>
      <c r="E18068">
        <v>14576995</v>
      </c>
      <c r="F18068">
        <v>1557296</v>
      </c>
      <c r="G18068">
        <v>17050047</v>
      </c>
      <c r="H18068">
        <v>1307325282</v>
      </c>
      <c r="I18068">
        <v>109484947</v>
      </c>
    </row>
    <row r="18069" spans="1:9" x14ac:dyDescent="0.25">
      <c r="A18069" s="1" t="s">
        <v>18076</v>
      </c>
      <c r="B18069">
        <v>589151</v>
      </c>
      <c r="C18069">
        <v>9715932</v>
      </c>
      <c r="D18069">
        <v>78749663</v>
      </c>
      <c r="E18069">
        <v>6639515</v>
      </c>
      <c r="F18069">
        <v>7803721</v>
      </c>
      <c r="G18069">
        <v>725724065</v>
      </c>
      <c r="H18069">
        <v>-1047410888</v>
      </c>
      <c r="I18069">
        <v>9299718237</v>
      </c>
    </row>
    <row r="18070" spans="1:9" x14ac:dyDescent="0.25">
      <c r="A18070" s="1" t="s">
        <v>18077</v>
      </c>
      <c r="B18070">
        <v>62936006</v>
      </c>
      <c r="C18070">
        <v>7788412</v>
      </c>
      <c r="D18070">
        <v>5850647</v>
      </c>
      <c r="E18070">
        <v>4708873</v>
      </c>
      <c r="F18070">
        <v>70410063</v>
      </c>
      <c r="G18070">
        <v>527976</v>
      </c>
      <c r="H18070">
        <v>-4153092824</v>
      </c>
      <c r="I18070">
        <v>749858724</v>
      </c>
    </row>
    <row r="18071" spans="1:9" x14ac:dyDescent="0.25">
      <c r="A18071" s="1" t="s">
        <v>18078</v>
      </c>
      <c r="B18071">
        <v>2867945</v>
      </c>
      <c r="C18071">
        <v>37229175</v>
      </c>
      <c r="D18071">
        <v>39039797</v>
      </c>
      <c r="E18071">
        <v>30141614</v>
      </c>
      <c r="F18071">
        <v>329543125</v>
      </c>
      <c r="G18071">
        <v>345907055</v>
      </c>
      <c r="H18071">
        <v>6991716574</v>
      </c>
      <c r="I18071">
        <v>1049656414</v>
      </c>
    </row>
    <row r="18072" spans="1:9" x14ac:dyDescent="0.25">
      <c r="A18072" s="1" t="s">
        <v>18079</v>
      </c>
      <c r="B18072">
        <v>39039902</v>
      </c>
      <c r="C18072">
        <v>1342064</v>
      </c>
      <c r="D18072">
        <v>2629064</v>
      </c>
      <c r="E18072">
        <v>10263106</v>
      </c>
      <c r="F18072">
        <v>26230271</v>
      </c>
      <c r="G18072">
        <v>18276873</v>
      </c>
      <c r="H18072">
        <v>-521213453</v>
      </c>
      <c r="I18072">
        <v>6967855193</v>
      </c>
    </row>
    <row r="18073" spans="1:9" x14ac:dyDescent="0.25">
      <c r="A18073" s="1" t="s">
        <v>18080</v>
      </c>
      <c r="B18073">
        <v>8701403</v>
      </c>
      <c r="C18073">
        <v>72294196</v>
      </c>
      <c r="D18073">
        <v>77812494</v>
      </c>
      <c r="E18073">
        <v>39658044</v>
      </c>
      <c r="F18073">
        <v>79654113</v>
      </c>
      <c r="G18073">
        <v>58735269</v>
      </c>
      <c r="H18073">
        <v>-439521794</v>
      </c>
      <c r="I18073">
        <v>7373789851</v>
      </c>
    </row>
    <row r="18074" spans="1:9" x14ac:dyDescent="0.25">
      <c r="A18074" s="1" t="s">
        <v>18081</v>
      </c>
      <c r="B18074">
        <v>39246123</v>
      </c>
      <c r="C18074">
        <v>317716</v>
      </c>
      <c r="D18074">
        <v>32707234</v>
      </c>
      <c r="E18074">
        <v>18263895</v>
      </c>
      <c r="F18074">
        <v>355088615</v>
      </c>
      <c r="G18074">
        <v>254855645</v>
      </c>
      <c r="H18074">
        <v>-4784987958</v>
      </c>
      <c r="I18074">
        <v>7177240673</v>
      </c>
    </row>
    <row r="18075" spans="1:9" x14ac:dyDescent="0.25">
      <c r="A18075" s="1" t="s">
        <v>18082</v>
      </c>
      <c r="B18075">
        <v>31168357</v>
      </c>
      <c r="C18075">
        <v>26238467</v>
      </c>
      <c r="D18075">
        <v>25439653</v>
      </c>
      <c r="E18075">
        <v>18859277</v>
      </c>
      <c r="F18075">
        <v>28703412</v>
      </c>
      <c r="G18075">
        <v>22149465</v>
      </c>
      <c r="H18075">
        <v>-3739503893</v>
      </c>
      <c r="I18075">
        <v>7716666228</v>
      </c>
    </row>
    <row r="18076" spans="1:9" x14ac:dyDescent="0.25">
      <c r="A18076" s="1" t="s">
        <v>18083</v>
      </c>
      <c r="B18076">
        <v>31517154</v>
      </c>
      <c r="C18076">
        <v>31582745</v>
      </c>
      <c r="D18076">
        <v>2610988</v>
      </c>
      <c r="E18076">
        <v>209162</v>
      </c>
      <c r="F18076">
        <v>315499495</v>
      </c>
      <c r="G18076">
        <v>2351304</v>
      </c>
      <c r="H18076">
        <v>-4241766189</v>
      </c>
      <c r="I18076">
        <v>7452639504</v>
      </c>
    </row>
    <row r="18077" spans="1:9" x14ac:dyDescent="0.25">
      <c r="A18077" s="1" t="s">
        <v>18084</v>
      </c>
      <c r="B18077">
        <v>5966568</v>
      </c>
      <c r="C18077">
        <v>7080726</v>
      </c>
      <c r="D18077">
        <v>634997</v>
      </c>
      <c r="E18077">
        <v>5348668</v>
      </c>
      <c r="F18077">
        <v>6523647</v>
      </c>
      <c r="G18077">
        <v>5849319</v>
      </c>
      <c r="H18077">
        <v>-1574100483</v>
      </c>
      <c r="I18077">
        <v>8966332789</v>
      </c>
    </row>
    <row r="18078" spans="1:9" x14ac:dyDescent="0.25">
      <c r="A18078" s="1" t="s">
        <v>18085</v>
      </c>
      <c r="B18078">
        <v>37468782</v>
      </c>
      <c r="C18078">
        <v>3012546</v>
      </c>
      <c r="D18078">
        <v>30051946</v>
      </c>
      <c r="E18078">
        <v>23482239</v>
      </c>
      <c r="F18078">
        <v>33797121</v>
      </c>
      <c r="G18078">
        <v>267670925</v>
      </c>
      <c r="H18078">
        <v>-3364399173</v>
      </c>
      <c r="I18078">
        <v>7919932736</v>
      </c>
    </row>
    <row r="18079" spans="1:9" x14ac:dyDescent="0.25">
      <c r="A18079" s="1" t="s">
        <v>18086</v>
      </c>
      <c r="B18079">
        <v>17499592</v>
      </c>
      <c r="C18079">
        <v>15245586</v>
      </c>
      <c r="D18079">
        <v>12228058</v>
      </c>
      <c r="E18079">
        <v>90987225</v>
      </c>
      <c r="F18079">
        <v>16372589</v>
      </c>
      <c r="G18079">
        <v>1066339025</v>
      </c>
      <c r="H18079">
        <v>-6186162812</v>
      </c>
      <c r="I18079">
        <v>6512952991</v>
      </c>
    </row>
    <row r="18080" spans="1:9" x14ac:dyDescent="0.25">
      <c r="A18080" s="1" t="s">
        <v>18087</v>
      </c>
      <c r="B18080">
        <v>24706088</v>
      </c>
      <c r="C18080">
        <v>22816502</v>
      </c>
      <c r="D18080">
        <v>33263104</v>
      </c>
      <c r="E18080">
        <v>11107616</v>
      </c>
      <c r="F18080">
        <v>23761295</v>
      </c>
      <c r="G18080">
        <v>2218536</v>
      </c>
      <c r="H18080">
        <v>-9900550189</v>
      </c>
      <c r="I18080">
        <v>9336763842</v>
      </c>
    </row>
    <row r="18081" spans="1:9" x14ac:dyDescent="0.25">
      <c r="A18081" s="1" t="s">
        <v>18088</v>
      </c>
      <c r="B18081">
        <v>522812</v>
      </c>
      <c r="C18081">
        <v>39662842</v>
      </c>
      <c r="D18081">
        <v>5133006</v>
      </c>
      <c r="E18081">
        <v>23846584</v>
      </c>
      <c r="F18081">
        <v>45972021</v>
      </c>
      <c r="G18081">
        <v>37588322</v>
      </c>
      <c r="H18081">
        <v>-2904715779</v>
      </c>
      <c r="I18081">
        <v>8176347522</v>
      </c>
    </row>
    <row r="18082" spans="1:9" x14ac:dyDescent="0.25">
      <c r="A18082" s="1" t="s">
        <v>18089</v>
      </c>
      <c r="B18082">
        <v>22612314</v>
      </c>
      <c r="C18082">
        <v>14093764</v>
      </c>
      <c r="D18082">
        <v>20107599</v>
      </c>
      <c r="E18082">
        <v>10989167</v>
      </c>
      <c r="F18082">
        <v>18353039</v>
      </c>
      <c r="G18082">
        <v>15548383</v>
      </c>
      <c r="H18082">
        <v>-2392544216</v>
      </c>
      <c r="I18082">
        <v>8471830197</v>
      </c>
    </row>
    <row r="18083" spans="1:9" x14ac:dyDescent="0.25">
      <c r="A18083" s="1" t="s">
        <v>18090</v>
      </c>
      <c r="B18083">
        <v>3965595</v>
      </c>
      <c r="C18083">
        <v>38947775</v>
      </c>
      <c r="D18083">
        <v>31168587</v>
      </c>
      <c r="E18083">
        <v>10594586</v>
      </c>
      <c r="F18083">
        <v>2177536375</v>
      </c>
      <c r="G18083">
        <v>208815865</v>
      </c>
      <c r="H18083">
        <v>-6046549244</v>
      </c>
      <c r="I18083">
        <v>9589546581</v>
      </c>
    </row>
    <row r="18084" spans="1:9" x14ac:dyDescent="0.25">
      <c r="A18084" s="1" t="s">
        <v>18091</v>
      </c>
      <c r="B18084">
        <v>8665814</v>
      </c>
      <c r="C18084">
        <v>13943771</v>
      </c>
      <c r="D18084">
        <v>11537023</v>
      </c>
      <c r="E18084">
        <v>7281375</v>
      </c>
      <c r="F18084">
        <v>113047925</v>
      </c>
      <c r="G18084">
        <v>9409199</v>
      </c>
      <c r="H18084">
        <v>-2647906941</v>
      </c>
      <c r="I18084">
        <v>8323194787</v>
      </c>
    </row>
    <row r="18085" spans="1:9" x14ac:dyDescent="0.25">
      <c r="A18085" s="1" t="s">
        <v>18092</v>
      </c>
      <c r="B18085">
        <v>20024219</v>
      </c>
      <c r="C18085">
        <v>22968494</v>
      </c>
      <c r="D18085">
        <v>2327211</v>
      </c>
      <c r="E18085">
        <v>17360765</v>
      </c>
      <c r="F18085">
        <v>214963565</v>
      </c>
      <c r="G18085">
        <v>203164375</v>
      </c>
      <c r="H18085">
        <v>-814447058</v>
      </c>
      <c r="I18085">
        <v>9451107447</v>
      </c>
    </row>
    <row r="18086" spans="1:9" x14ac:dyDescent="0.25">
      <c r="A18086" s="1" t="s">
        <v>18093</v>
      </c>
      <c r="B18086">
        <v>5438046</v>
      </c>
      <c r="C18086">
        <v>6678061</v>
      </c>
      <c r="D18086">
        <v>7129463</v>
      </c>
      <c r="E18086">
        <v>61809775</v>
      </c>
      <c r="F18086">
        <v>60580535</v>
      </c>
      <c r="G18086">
        <v>665522025</v>
      </c>
      <c r="H18086">
        <v>135632093</v>
      </c>
      <c r="I18086">
        <v>109857403</v>
      </c>
    </row>
    <row r="18087" spans="1:9" x14ac:dyDescent="0.25">
      <c r="A18087" s="1" t="s">
        <v>18094</v>
      </c>
      <c r="B18087">
        <v>10362063</v>
      </c>
      <c r="C18087">
        <v>17396343</v>
      </c>
      <c r="D18087">
        <v>20351482</v>
      </c>
      <c r="E18087">
        <v>10403236</v>
      </c>
      <c r="F18087">
        <v>13879203</v>
      </c>
      <c r="G18087">
        <v>15377359</v>
      </c>
      <c r="H18087">
        <v>1478830226</v>
      </c>
      <c r="I18087">
        <v>1107942509</v>
      </c>
    </row>
    <row r="18088" spans="1:9" x14ac:dyDescent="0.25">
      <c r="A18088" s="1" t="s">
        <v>18095</v>
      </c>
      <c r="B18088">
        <v>633628</v>
      </c>
      <c r="C18088">
        <v>12851709</v>
      </c>
      <c r="D18088">
        <v>16573495</v>
      </c>
      <c r="E18088">
        <v>8828445</v>
      </c>
      <c r="F18088">
        <v>95939945</v>
      </c>
      <c r="G18088">
        <v>1270097</v>
      </c>
      <c r="H18088">
        <v>4047351653</v>
      </c>
      <c r="I18088">
        <v>132384587</v>
      </c>
    </row>
    <row r="18089" spans="1:9" x14ac:dyDescent="0.25">
      <c r="A18089" s="1" t="s">
        <v>18096</v>
      </c>
      <c r="B18089">
        <v>15868672</v>
      </c>
      <c r="C18089">
        <v>8542909</v>
      </c>
      <c r="D18089">
        <v>11779329</v>
      </c>
      <c r="E18089">
        <v>63337213</v>
      </c>
      <c r="F18089">
        <v>122057905</v>
      </c>
      <c r="G18089">
        <v>905652515</v>
      </c>
      <c r="H18089">
        <v>-4305362118</v>
      </c>
      <c r="I18089">
        <v>7419859574</v>
      </c>
    </row>
    <row r="18090" spans="1:9" x14ac:dyDescent="0.25">
      <c r="A18090" s="1" t="s">
        <v>18097</v>
      </c>
      <c r="B18090">
        <v>4174064</v>
      </c>
      <c r="C18090">
        <v>76022812</v>
      </c>
      <c r="D18090">
        <v>70309404</v>
      </c>
      <c r="E18090">
        <v>56286655</v>
      </c>
      <c r="F18090">
        <v>58881726</v>
      </c>
      <c r="G18090">
        <v>632980295</v>
      </c>
      <c r="H18090">
        <v>1043406268</v>
      </c>
      <c r="I18090">
        <v>1075002956</v>
      </c>
    </row>
    <row r="18091" spans="1:9" x14ac:dyDescent="0.25">
      <c r="A18091" s="1" t="s">
        <v>18098</v>
      </c>
      <c r="B18091">
        <v>12090717</v>
      </c>
      <c r="C18091">
        <v>26601707</v>
      </c>
      <c r="D18091">
        <v>25748687</v>
      </c>
      <c r="E18091">
        <v>13792319</v>
      </c>
      <c r="F18091">
        <v>19346212</v>
      </c>
      <c r="G18091">
        <v>19770503</v>
      </c>
      <c r="H18091">
        <v>3129846304</v>
      </c>
      <c r="I18091">
        <v>1021931477</v>
      </c>
    </row>
    <row r="18092" spans="1:9" x14ac:dyDescent="0.25">
      <c r="A18092" s="1" t="s">
        <v>18099</v>
      </c>
      <c r="B18092">
        <v>17786007</v>
      </c>
      <c r="C18092">
        <v>19187798</v>
      </c>
      <c r="D18092">
        <v>17464092</v>
      </c>
      <c r="E18092">
        <v>11106396</v>
      </c>
      <c r="F18092">
        <v>184869025</v>
      </c>
      <c r="G18092">
        <v>14285244</v>
      </c>
      <c r="H18092">
        <v>-3719778414</v>
      </c>
      <c r="I18092">
        <v>7727224179</v>
      </c>
    </row>
    <row r="18093" spans="1:9" x14ac:dyDescent="0.25">
      <c r="A18093" s="1" t="s">
        <v>18100</v>
      </c>
      <c r="B18093">
        <v>29168833</v>
      </c>
      <c r="C18093">
        <v>27680352</v>
      </c>
      <c r="D18093">
        <v>25107761</v>
      </c>
      <c r="E18093">
        <v>2218918</v>
      </c>
      <c r="F18093">
        <v>284245925</v>
      </c>
      <c r="G18093">
        <v>236484705</v>
      </c>
      <c r="H18093">
        <v>-2653927884</v>
      </c>
      <c r="I18093">
        <v>831972191</v>
      </c>
    </row>
    <row r="18094" spans="1:9" x14ac:dyDescent="0.25">
      <c r="A18094" s="1" t="s">
        <v>18101</v>
      </c>
      <c r="B18094">
        <v>8953487</v>
      </c>
      <c r="C18094">
        <v>10469741</v>
      </c>
      <c r="D18094">
        <v>94692975</v>
      </c>
      <c r="E18094">
        <v>7641884</v>
      </c>
      <c r="F18094">
        <v>9711614</v>
      </c>
      <c r="G18094">
        <v>855559075</v>
      </c>
      <c r="H18094">
        <v>-1828436071</v>
      </c>
      <c r="I18094">
        <v>8809648685</v>
      </c>
    </row>
    <row r="18095" spans="1:9" x14ac:dyDescent="0.25">
      <c r="A18095" s="1" t="s">
        <v>18102</v>
      </c>
      <c r="B18095">
        <v>10020101</v>
      </c>
      <c r="C18095">
        <v>7508101</v>
      </c>
      <c r="D18095">
        <v>622763</v>
      </c>
      <c r="E18095">
        <v>5849236</v>
      </c>
      <c r="F18095">
        <v>8764101</v>
      </c>
      <c r="G18095">
        <v>6038433</v>
      </c>
      <c r="H18095">
        <v>-5374318981</v>
      </c>
      <c r="I18095">
        <v>6889962815</v>
      </c>
    </row>
    <row r="18096" spans="1:9" x14ac:dyDescent="0.25">
      <c r="A18096" s="1" t="s">
        <v>18103</v>
      </c>
      <c r="B18096">
        <v>1661654</v>
      </c>
      <c r="C18096">
        <v>11511724</v>
      </c>
      <c r="D18096">
        <v>10434263</v>
      </c>
      <c r="E18096">
        <v>87050336</v>
      </c>
      <c r="F18096">
        <v>14064132</v>
      </c>
      <c r="G18096">
        <v>95696483</v>
      </c>
      <c r="H18096">
        <v>-5554827068</v>
      </c>
      <c r="I18096">
        <v>6804293575</v>
      </c>
    </row>
    <row r="18097" spans="1:9" x14ac:dyDescent="0.25">
      <c r="A18097" s="1" t="s">
        <v>18104</v>
      </c>
      <c r="B18097">
        <v>7432061</v>
      </c>
      <c r="C18097">
        <v>65874175</v>
      </c>
      <c r="D18097">
        <v>6394599</v>
      </c>
      <c r="E18097">
        <v>60463696</v>
      </c>
      <c r="F18097">
        <v>700973925</v>
      </c>
      <c r="G18097">
        <v>62204843</v>
      </c>
      <c r="H18097">
        <v>-1723338728</v>
      </c>
      <c r="I18097">
        <v>8874059474</v>
      </c>
    </row>
    <row r="18098" spans="1:9" x14ac:dyDescent="0.25">
      <c r="A18098" s="1" t="s">
        <v>18105</v>
      </c>
      <c r="B18098">
        <v>7874659</v>
      </c>
      <c r="C18098">
        <v>10362028</v>
      </c>
      <c r="D18098">
        <v>9361939</v>
      </c>
      <c r="E18098">
        <v>8365147</v>
      </c>
      <c r="F18098">
        <v>91183435</v>
      </c>
      <c r="G18098">
        <v>8863543</v>
      </c>
      <c r="H18098">
        <v>-408882598</v>
      </c>
      <c r="I18098">
        <v>9720562732</v>
      </c>
    </row>
    <row r="18099" spans="1:9" x14ac:dyDescent="0.25">
      <c r="A18099" s="1" t="s">
        <v>18106</v>
      </c>
      <c r="B18099">
        <v>81187585</v>
      </c>
      <c r="C18099">
        <v>8665465</v>
      </c>
      <c r="D18099">
        <v>99444086</v>
      </c>
      <c r="E18099">
        <v>711636</v>
      </c>
      <c r="F18099">
        <v>839211175</v>
      </c>
      <c r="G18099">
        <v>85303843</v>
      </c>
      <c r="H18099">
        <v>2357684839</v>
      </c>
      <c r="I18099">
        <v>1016476491</v>
      </c>
    </row>
    <row r="18100" spans="1:9" x14ac:dyDescent="0.25">
      <c r="A18100" s="1" t="s">
        <v>18107</v>
      </c>
      <c r="B18100">
        <v>7045303</v>
      </c>
      <c r="C18100">
        <v>48526254</v>
      </c>
      <c r="D18100">
        <v>89667786</v>
      </c>
      <c r="E18100">
        <v>50977783</v>
      </c>
      <c r="F18100">
        <v>59489642</v>
      </c>
      <c r="G18100">
        <v>703227845</v>
      </c>
      <c r="H18100">
        <v>2413537002</v>
      </c>
      <c r="I18100">
        <v>1182101323</v>
      </c>
    </row>
    <row r="18101" spans="1:9" x14ac:dyDescent="0.25">
      <c r="A18101" s="1" t="s">
        <v>18108</v>
      </c>
      <c r="B18101">
        <v>12734854</v>
      </c>
      <c r="C18101">
        <v>873592</v>
      </c>
      <c r="D18101">
        <v>8543293</v>
      </c>
      <c r="E18101">
        <v>8224562</v>
      </c>
      <c r="F18101">
        <v>10735387</v>
      </c>
      <c r="G18101">
        <v>83839275</v>
      </c>
      <c r="H18101">
        <v>-3566760535</v>
      </c>
      <c r="I18101">
        <v>7809618321</v>
      </c>
    </row>
    <row r="18102" spans="1:9" x14ac:dyDescent="0.25">
      <c r="A18102" s="1" t="s">
        <v>18109</v>
      </c>
      <c r="B18102">
        <v>11238312</v>
      </c>
      <c r="C18102">
        <v>11480369</v>
      </c>
      <c r="D18102">
        <v>9698851</v>
      </c>
      <c r="E18102">
        <v>8349127</v>
      </c>
      <c r="F18102">
        <v>113593405</v>
      </c>
      <c r="G18102">
        <v>9023989</v>
      </c>
      <c r="H18102">
        <v>-3320418631</v>
      </c>
      <c r="I18102">
        <v>7944113481</v>
      </c>
    </row>
    <row r="18103" spans="1:9" x14ac:dyDescent="0.25">
      <c r="A18103" s="1" t="s">
        <v>18110</v>
      </c>
      <c r="B18103">
        <v>4268694</v>
      </c>
      <c r="C18103">
        <v>4394753</v>
      </c>
      <c r="D18103">
        <v>34895508</v>
      </c>
      <c r="E18103">
        <v>38492007</v>
      </c>
      <c r="F18103">
        <v>43317235</v>
      </c>
      <c r="G18103">
        <v>366937575</v>
      </c>
      <c r="H18103">
        <v>-2394065102</v>
      </c>
      <c r="I18103">
        <v>8470937145</v>
      </c>
    </row>
    <row r="18104" spans="1:9" x14ac:dyDescent="0.25">
      <c r="A18104" s="1" t="s">
        <v>18111</v>
      </c>
      <c r="B18104">
        <v>43797705</v>
      </c>
      <c r="C18104">
        <v>1140546</v>
      </c>
      <c r="D18104">
        <v>11162519</v>
      </c>
      <c r="E18104">
        <v>10214087</v>
      </c>
      <c r="F18104">
        <v>789261525</v>
      </c>
      <c r="G18104">
        <v>10688303</v>
      </c>
      <c r="H18104">
        <v>4374574847</v>
      </c>
      <c r="I18104">
        <v>1354215638</v>
      </c>
    </row>
    <row r="18105" spans="1:9" x14ac:dyDescent="0.25">
      <c r="A18105" s="1" t="s">
        <v>18112</v>
      </c>
      <c r="B18105">
        <v>27223303</v>
      </c>
      <c r="C18105">
        <v>3345318</v>
      </c>
      <c r="D18105">
        <v>2863906</v>
      </c>
      <c r="E18105">
        <v>23513662</v>
      </c>
      <c r="F18105">
        <v>303382415</v>
      </c>
      <c r="G18105">
        <v>26076361</v>
      </c>
      <c r="H18105">
        <v>-2183949118</v>
      </c>
      <c r="I18105">
        <v>8595211756</v>
      </c>
    </row>
    <row r="18106" spans="1:9" x14ac:dyDescent="0.25">
      <c r="A18106" s="1" t="s">
        <v>18113</v>
      </c>
      <c r="B18106">
        <v>39093901</v>
      </c>
      <c r="C18106">
        <v>32201392</v>
      </c>
      <c r="D18106">
        <v>30383047</v>
      </c>
      <c r="E18106">
        <v>27275396</v>
      </c>
      <c r="F18106">
        <v>356476465</v>
      </c>
      <c r="G18106">
        <v>288292215</v>
      </c>
      <c r="H18106">
        <v>-3062749523</v>
      </c>
      <c r="I18106">
        <v>8087272045</v>
      </c>
    </row>
    <row r="18107" spans="1:9" x14ac:dyDescent="0.25">
      <c r="A18107" s="1" t="s">
        <v>18114</v>
      </c>
      <c r="B18107">
        <v>37807598</v>
      </c>
      <c r="C18107">
        <v>5865292</v>
      </c>
      <c r="D18107">
        <v>42667725</v>
      </c>
      <c r="E18107">
        <v>3764246</v>
      </c>
      <c r="F18107">
        <v>48230259</v>
      </c>
      <c r="G18107">
        <v>401550925</v>
      </c>
      <c r="H18107">
        <v>-2643555944</v>
      </c>
      <c r="I18107">
        <v>8325705342</v>
      </c>
    </row>
    <row r="18108" spans="1:9" x14ac:dyDescent="0.25">
      <c r="A18108" s="1" t="s">
        <v>18115</v>
      </c>
      <c r="B18108">
        <v>37975667</v>
      </c>
      <c r="C18108">
        <v>67437197</v>
      </c>
      <c r="D18108">
        <v>4483173</v>
      </c>
      <c r="E18108">
        <v>36753892</v>
      </c>
      <c r="F18108">
        <v>52706432</v>
      </c>
      <c r="G18108">
        <v>40792811</v>
      </c>
      <c r="H18108">
        <v>-3696641056</v>
      </c>
      <c r="I18108">
        <v>7739626731</v>
      </c>
    </row>
    <row r="18109" spans="1:9" x14ac:dyDescent="0.25">
      <c r="A18109" s="1" t="s">
        <v>18116</v>
      </c>
      <c r="B18109">
        <v>885913</v>
      </c>
      <c r="C18109">
        <v>9824329</v>
      </c>
      <c r="D18109">
        <v>9120497</v>
      </c>
      <c r="E18109">
        <v>82111</v>
      </c>
      <c r="F18109">
        <v>93417295</v>
      </c>
      <c r="G18109">
        <v>86657985</v>
      </c>
      <c r="H18109">
        <v>-1083569799</v>
      </c>
      <c r="I18109">
        <v>9276439122</v>
      </c>
    </row>
    <row r="18110" spans="1:9" x14ac:dyDescent="0.25">
      <c r="A18110" s="1" t="s">
        <v>18117</v>
      </c>
      <c r="B18110">
        <v>77093047</v>
      </c>
      <c r="C18110">
        <v>4817748</v>
      </c>
      <c r="D18110">
        <v>35738223</v>
      </c>
      <c r="E18110">
        <v>32805823</v>
      </c>
      <c r="F18110">
        <v>626352635</v>
      </c>
      <c r="G18110">
        <v>34272023</v>
      </c>
      <c r="H18110">
        <v>-8699437663</v>
      </c>
      <c r="I18110">
        <v>5471681779</v>
      </c>
    </row>
    <row r="18111" spans="1:9" x14ac:dyDescent="0.25">
      <c r="A18111" s="1" t="s">
        <v>18118</v>
      </c>
      <c r="B18111">
        <v>30426902</v>
      </c>
      <c r="C18111">
        <v>37337393</v>
      </c>
      <c r="D18111">
        <v>28856267</v>
      </c>
      <c r="E18111">
        <v>20030375</v>
      </c>
      <c r="F18111">
        <v>338821475</v>
      </c>
      <c r="G18111">
        <v>24443321</v>
      </c>
      <c r="H18111">
        <v>-471085007</v>
      </c>
      <c r="I18111">
        <v>7214218343</v>
      </c>
    </row>
    <row r="18112" spans="1:9" x14ac:dyDescent="0.25">
      <c r="A18112" s="1" t="s">
        <v>18119</v>
      </c>
      <c r="B18112">
        <v>10691899</v>
      </c>
      <c r="C18112">
        <v>11454359</v>
      </c>
      <c r="D18112">
        <v>1082015</v>
      </c>
      <c r="E18112">
        <v>10233821</v>
      </c>
      <c r="F18112">
        <v>11073129</v>
      </c>
      <c r="G18112">
        <v>105269855</v>
      </c>
      <c r="H18112">
        <v>-7297058427</v>
      </c>
      <c r="I18112">
        <v>9506784848</v>
      </c>
    </row>
    <row r="18113" spans="1:9" x14ac:dyDescent="0.25">
      <c r="A18113" s="1" t="s">
        <v>18120</v>
      </c>
      <c r="B18113">
        <v>28122126</v>
      </c>
      <c r="C18113">
        <v>4581314</v>
      </c>
      <c r="D18113">
        <v>44270303</v>
      </c>
      <c r="E18113">
        <v>3670337</v>
      </c>
      <c r="F18113">
        <v>36967633</v>
      </c>
      <c r="G18113">
        <v>404868365</v>
      </c>
      <c r="H18113">
        <v>1311902481</v>
      </c>
      <c r="I18113">
        <v>1095196885</v>
      </c>
    </row>
    <row r="18114" spans="1:9" x14ac:dyDescent="0.25">
      <c r="A18114" s="1" t="s">
        <v>18121</v>
      </c>
      <c r="B18114">
        <v>7643096</v>
      </c>
      <c r="C18114">
        <v>8987494</v>
      </c>
      <c r="D18114">
        <v>7304766</v>
      </c>
      <c r="E18114">
        <v>6987235</v>
      </c>
      <c r="F18114">
        <v>8315295</v>
      </c>
      <c r="G18114">
        <v>71460005</v>
      </c>
      <c r="H18114">
        <v>-2186314317</v>
      </c>
      <c r="I18114">
        <v>8593802745</v>
      </c>
    </row>
    <row r="18115" spans="1:9" x14ac:dyDescent="0.25">
      <c r="A18115" s="1" t="s">
        <v>18122</v>
      </c>
      <c r="B18115">
        <v>994454</v>
      </c>
      <c r="C18115">
        <v>14251869</v>
      </c>
      <c r="D18115">
        <v>11471592</v>
      </c>
      <c r="E18115">
        <v>10858672</v>
      </c>
      <c r="F18115">
        <v>120982045</v>
      </c>
      <c r="G18115">
        <v>11165132</v>
      </c>
      <c r="H18115">
        <v>-1157926448</v>
      </c>
      <c r="I18115">
        <v>9228751258</v>
      </c>
    </row>
    <row r="18116" spans="1:9" x14ac:dyDescent="0.25">
      <c r="A18116" s="1" t="s">
        <v>18123</v>
      </c>
      <c r="B18116">
        <v>42484814</v>
      </c>
      <c r="C18116">
        <v>34862627</v>
      </c>
      <c r="D18116">
        <v>2591718</v>
      </c>
      <c r="E18116">
        <v>25428357</v>
      </c>
      <c r="F18116">
        <v>386737205</v>
      </c>
      <c r="G18116">
        <v>256727685</v>
      </c>
      <c r="H18116">
        <v>-59111468</v>
      </c>
      <c r="I18116">
        <v>6638298092</v>
      </c>
    </row>
    <row r="18117" spans="1:9" x14ac:dyDescent="0.25">
      <c r="A18117" s="1" t="s">
        <v>18124</v>
      </c>
      <c r="B18117">
        <v>8570472</v>
      </c>
      <c r="C18117">
        <v>66543315</v>
      </c>
      <c r="D18117">
        <v>5130845</v>
      </c>
      <c r="E18117">
        <v>45661606</v>
      </c>
      <c r="F18117">
        <v>761240175</v>
      </c>
      <c r="G18117">
        <v>48485028</v>
      </c>
      <c r="H18117">
        <v>-6508123858</v>
      </c>
      <c r="I18117">
        <v>6369215603</v>
      </c>
    </row>
    <row r="18118" spans="1:9" x14ac:dyDescent="0.25">
      <c r="A18118" s="1" t="s">
        <v>18125</v>
      </c>
      <c r="B18118">
        <v>35322514</v>
      </c>
      <c r="C18118">
        <v>43923107</v>
      </c>
      <c r="D18118">
        <v>5586601</v>
      </c>
      <c r="E18118">
        <v>38427322</v>
      </c>
      <c r="F18118">
        <v>396228105</v>
      </c>
      <c r="G18118">
        <v>47146666</v>
      </c>
      <c r="H18118">
        <v>2508245374</v>
      </c>
      <c r="I18118">
        <v>1189886972</v>
      </c>
    </row>
    <row r="18119" spans="1:9" x14ac:dyDescent="0.25">
      <c r="A18119" s="1" t="s">
        <v>18126</v>
      </c>
      <c r="B18119">
        <v>7045554</v>
      </c>
      <c r="C18119">
        <v>81060065</v>
      </c>
      <c r="D18119">
        <v>97631824</v>
      </c>
      <c r="E18119">
        <v>5821701</v>
      </c>
      <c r="F18119">
        <v>757578025</v>
      </c>
      <c r="G18119">
        <v>77924417</v>
      </c>
      <c r="H18119">
        <v>4068097293</v>
      </c>
      <c r="I18119">
        <v>1028599226</v>
      </c>
    </row>
    <row r="18120" spans="1:9" x14ac:dyDescent="0.25">
      <c r="A18120" s="1" t="s">
        <v>18127</v>
      </c>
      <c r="B18120">
        <v>12325393</v>
      </c>
      <c r="C18120">
        <v>11297109</v>
      </c>
      <c r="D18120">
        <v>9824381</v>
      </c>
      <c r="E18120">
        <v>7573911</v>
      </c>
      <c r="F18120">
        <v>11811251</v>
      </c>
      <c r="G18120">
        <v>8699146</v>
      </c>
      <c r="H18120">
        <v>-4412160944</v>
      </c>
      <c r="I18120">
        <v>7365135158</v>
      </c>
    </row>
    <row r="18121" spans="1:9" x14ac:dyDescent="0.25">
      <c r="A18121" s="1" t="s">
        <v>18128</v>
      </c>
      <c r="B18121">
        <v>26594182</v>
      </c>
      <c r="C18121">
        <v>25085198</v>
      </c>
      <c r="D18121">
        <v>22297031</v>
      </c>
      <c r="E18121">
        <v>1646111</v>
      </c>
      <c r="F18121">
        <v>2583969</v>
      </c>
      <c r="G18121">
        <v>193790705</v>
      </c>
      <c r="H18121">
        <v>-4150893872</v>
      </c>
      <c r="I18121">
        <v>749973026</v>
      </c>
    </row>
    <row r="18122" spans="1:9" x14ac:dyDescent="0.25">
      <c r="A18122" s="1" t="s">
        <v>18129</v>
      </c>
      <c r="B18122">
        <v>4530862</v>
      </c>
      <c r="C18122">
        <v>48634316</v>
      </c>
      <c r="D18122">
        <v>45756333</v>
      </c>
      <c r="E18122">
        <v>4314997</v>
      </c>
      <c r="F18122">
        <v>46971468</v>
      </c>
      <c r="G18122">
        <v>444531515</v>
      </c>
      <c r="H18122">
        <v>-7949898052</v>
      </c>
      <c r="I18122">
        <v>9463862509</v>
      </c>
    </row>
    <row r="18123" spans="1:9" x14ac:dyDescent="0.25">
      <c r="A18123" s="1" t="s">
        <v>18130</v>
      </c>
      <c r="B18123">
        <v>15519464</v>
      </c>
      <c r="C18123">
        <v>19072079</v>
      </c>
      <c r="D18123">
        <v>18804243</v>
      </c>
      <c r="E18123">
        <v>12362316</v>
      </c>
      <c r="F18123">
        <v>172957715</v>
      </c>
      <c r="G18123">
        <v>155832795</v>
      </c>
      <c r="H18123">
        <v>-150420488</v>
      </c>
      <c r="I18123">
        <v>9009878224</v>
      </c>
    </row>
    <row r="18124" spans="1:9" x14ac:dyDescent="0.25">
      <c r="A18124" s="1" t="s">
        <v>18131</v>
      </c>
      <c r="B18124">
        <v>16902916</v>
      </c>
      <c r="C18124">
        <v>711275</v>
      </c>
      <c r="D18124">
        <v>9114709</v>
      </c>
      <c r="E18124">
        <v>5646341</v>
      </c>
      <c r="F18124">
        <v>12007833</v>
      </c>
      <c r="G18124">
        <v>7380525</v>
      </c>
      <c r="H18124">
        <v>-7021804693</v>
      </c>
      <c r="I18124">
        <v>6146425421</v>
      </c>
    </row>
    <row r="18125" spans="1:9" x14ac:dyDescent="0.25">
      <c r="A18125" s="1" t="s">
        <v>18132</v>
      </c>
      <c r="B18125">
        <v>14846849</v>
      </c>
      <c r="C18125">
        <v>24491206</v>
      </c>
      <c r="D18125">
        <v>25796987</v>
      </c>
      <c r="E18125">
        <v>17230054</v>
      </c>
      <c r="F18125">
        <v>196690275</v>
      </c>
      <c r="G18125">
        <v>215135205</v>
      </c>
      <c r="H18125">
        <v>1293180006</v>
      </c>
      <c r="I18125">
        <v>1093776523</v>
      </c>
    </row>
    <row r="18126" spans="1:9" x14ac:dyDescent="0.25">
      <c r="A18126" s="1" t="s">
        <v>18133</v>
      </c>
      <c r="B18126">
        <v>14681202</v>
      </c>
      <c r="C18126">
        <v>13428485</v>
      </c>
      <c r="D18126">
        <v>10401448</v>
      </c>
      <c r="E18126">
        <v>746213</v>
      </c>
      <c r="F18126">
        <v>140548435</v>
      </c>
      <c r="G18126">
        <v>8931789</v>
      </c>
      <c r="H18126">
        <v>-6540463143</v>
      </c>
      <c r="I18126">
        <v>6354954433</v>
      </c>
    </row>
    <row r="18127" spans="1:9" x14ac:dyDescent="0.25">
      <c r="A18127" s="1" t="s">
        <v>18134</v>
      </c>
      <c r="B18127">
        <v>14794758</v>
      </c>
      <c r="C18127">
        <v>13582036</v>
      </c>
      <c r="D18127">
        <v>12226248</v>
      </c>
      <c r="E18127">
        <v>88178937</v>
      </c>
      <c r="F18127">
        <v>14188397</v>
      </c>
      <c r="G18127">
        <v>1052207085</v>
      </c>
      <c r="H18127">
        <v>-4312929339</v>
      </c>
      <c r="I18127">
        <v>7415968731</v>
      </c>
    </row>
    <row r="18128" spans="1:9" x14ac:dyDescent="0.25">
      <c r="A18128" s="1" t="s">
        <v>18135</v>
      </c>
      <c r="B18128">
        <v>82699255</v>
      </c>
      <c r="C18128">
        <v>6543774</v>
      </c>
      <c r="D18128">
        <v>71240314</v>
      </c>
      <c r="E18128">
        <v>4961409</v>
      </c>
      <c r="F18128">
        <v>740684975</v>
      </c>
      <c r="G18128">
        <v>60427202</v>
      </c>
      <c r="H18128">
        <v>-2936619305</v>
      </c>
      <c r="I18128">
        <v>8158286456</v>
      </c>
    </row>
    <row r="18129" spans="1:9" x14ac:dyDescent="0.25">
      <c r="A18129" s="1" t="s">
        <v>18136</v>
      </c>
      <c r="B18129">
        <v>78186255</v>
      </c>
      <c r="C18129">
        <v>8004818</v>
      </c>
      <c r="D18129">
        <v>8449924</v>
      </c>
      <c r="E18129">
        <v>45841226</v>
      </c>
      <c r="F18129">
        <v>791172175</v>
      </c>
      <c r="G18129">
        <v>65170233</v>
      </c>
      <c r="H18129">
        <v>-2797785354</v>
      </c>
      <c r="I18129">
        <v>8237174544</v>
      </c>
    </row>
    <row r="18130" spans="1:9" x14ac:dyDescent="0.25">
      <c r="A18130" s="1" t="s">
        <v>18137</v>
      </c>
      <c r="B18130">
        <v>5256894</v>
      </c>
      <c r="C18130">
        <v>12446305</v>
      </c>
      <c r="D18130">
        <v>10763751</v>
      </c>
      <c r="E18130">
        <v>7509054</v>
      </c>
      <c r="F18130">
        <v>88515995</v>
      </c>
      <c r="G18130">
        <v>91364025</v>
      </c>
      <c r="H18130">
        <v>4568803302</v>
      </c>
      <c r="I18130">
        <v>1032175315</v>
      </c>
    </row>
    <row r="18131" spans="1:9" x14ac:dyDescent="0.25">
      <c r="A18131" s="1" t="s">
        <v>18138</v>
      </c>
      <c r="B18131">
        <v>15183391</v>
      </c>
      <c r="C18131">
        <v>14141227</v>
      </c>
      <c r="D18131">
        <v>95251025</v>
      </c>
      <c r="E18131">
        <v>9689117</v>
      </c>
      <c r="F18131">
        <v>14662309</v>
      </c>
      <c r="G18131">
        <v>960710975</v>
      </c>
      <c r="H18131">
        <v>-609937941</v>
      </c>
      <c r="I18131">
        <v>6552248865</v>
      </c>
    </row>
    <row r="18132" spans="1:9" x14ac:dyDescent="0.25">
      <c r="A18132" s="1" t="s">
        <v>18139</v>
      </c>
      <c r="B18132">
        <v>2857475</v>
      </c>
      <c r="C18132">
        <v>24432396</v>
      </c>
      <c r="D18132">
        <v>29558435</v>
      </c>
      <c r="E18132">
        <v>16231847</v>
      </c>
      <c r="F18132">
        <v>26503573</v>
      </c>
      <c r="G18132">
        <v>22895141</v>
      </c>
      <c r="H18132">
        <v>-2111454155</v>
      </c>
      <c r="I18132">
        <v>8638511117</v>
      </c>
    </row>
    <row r="18133" spans="1:9" x14ac:dyDescent="0.25">
      <c r="A18133" s="1" t="s">
        <v>18140</v>
      </c>
      <c r="B18133">
        <v>18255941</v>
      </c>
      <c r="C18133">
        <v>14874503</v>
      </c>
      <c r="D18133">
        <v>18745193</v>
      </c>
      <c r="E18133">
        <v>12573921</v>
      </c>
      <c r="F18133">
        <v>16565222</v>
      </c>
      <c r="G18133">
        <v>15659557</v>
      </c>
      <c r="H18133">
        <v>-8111413775</v>
      </c>
      <c r="I18133">
        <v>9453273249</v>
      </c>
    </row>
    <row r="18134" spans="1:9" x14ac:dyDescent="0.25">
      <c r="A18134" s="1" t="s">
        <v>18141</v>
      </c>
      <c r="B18134">
        <v>7096761</v>
      </c>
      <c r="C18134">
        <v>14799414</v>
      </c>
      <c r="D18134">
        <v>8405217</v>
      </c>
      <c r="E18134">
        <v>8136408</v>
      </c>
      <c r="F18134">
        <v>109480875</v>
      </c>
      <c r="G18134">
        <v>82708125</v>
      </c>
      <c r="H18134">
        <v>-4045779027</v>
      </c>
      <c r="I18134">
        <v>7554572888</v>
      </c>
    </row>
    <row r="18135" spans="1:9" x14ac:dyDescent="0.25">
      <c r="A18135" s="1" t="s">
        <v>18142</v>
      </c>
      <c r="B18135">
        <v>4851971</v>
      </c>
      <c r="C18135">
        <v>503542</v>
      </c>
      <c r="D18135">
        <v>48862075</v>
      </c>
      <c r="E18135">
        <v>4230741</v>
      </c>
      <c r="F18135">
        <v>49436955</v>
      </c>
      <c r="G18135">
        <v>455847425</v>
      </c>
      <c r="H18135">
        <v>-1170388591</v>
      </c>
      <c r="I18135">
        <v>9220782813</v>
      </c>
    </row>
    <row r="18136" spans="1:9" x14ac:dyDescent="0.25">
      <c r="A18136" s="1" t="s">
        <v>18143</v>
      </c>
      <c r="B18136">
        <v>20894981</v>
      </c>
      <c r="C18136">
        <v>40274487</v>
      </c>
      <c r="D18136">
        <v>3064754</v>
      </c>
      <c r="E18136">
        <v>15723522</v>
      </c>
      <c r="F18136">
        <v>30584734</v>
      </c>
      <c r="G18136">
        <v>23185531</v>
      </c>
      <c r="H18136">
        <v>-3995869608</v>
      </c>
      <c r="I18136">
        <v>7580752868</v>
      </c>
    </row>
    <row r="18137" spans="1:9" x14ac:dyDescent="0.25">
      <c r="A18137" s="1" t="s">
        <v>18144</v>
      </c>
      <c r="B18137">
        <v>30089375</v>
      </c>
      <c r="C18137">
        <v>29098174</v>
      </c>
      <c r="D18137">
        <v>24984136</v>
      </c>
      <c r="E18137">
        <v>20231768</v>
      </c>
      <c r="F18137">
        <v>295937745</v>
      </c>
      <c r="G18137">
        <v>22607952</v>
      </c>
      <c r="H18137">
        <v>-3884634072</v>
      </c>
      <c r="I18137">
        <v>7639428353</v>
      </c>
    </row>
    <row r="18138" spans="1:9" x14ac:dyDescent="0.25">
      <c r="A18138" s="1" t="s">
        <v>18145</v>
      </c>
      <c r="B18138">
        <v>3154302</v>
      </c>
      <c r="C18138">
        <v>23971259</v>
      </c>
      <c r="D18138">
        <v>27021515</v>
      </c>
      <c r="E18138">
        <v>17635771</v>
      </c>
      <c r="F18138">
        <v>277571395</v>
      </c>
      <c r="G18138">
        <v>22328643</v>
      </c>
      <c r="H18138">
        <v>-3139633237</v>
      </c>
      <c r="I18138">
        <v>8044288209</v>
      </c>
    </row>
    <row r="18139" spans="1:9" x14ac:dyDescent="0.25">
      <c r="A18139" s="1" t="s">
        <v>18146</v>
      </c>
      <c r="B18139">
        <v>9214354</v>
      </c>
      <c r="C18139">
        <v>86501324</v>
      </c>
      <c r="D18139">
        <v>7268833</v>
      </c>
      <c r="E18139">
        <v>516343</v>
      </c>
      <c r="F18139">
        <v>89322432</v>
      </c>
      <c r="G18139">
        <v>62161315</v>
      </c>
      <c r="H18139">
        <v>-5230055085</v>
      </c>
      <c r="I18139">
        <v>6959205388</v>
      </c>
    </row>
    <row r="18140" spans="1:9" x14ac:dyDescent="0.25">
      <c r="A18140" s="1" t="s">
        <v>18147</v>
      </c>
      <c r="B18140">
        <v>20006635</v>
      </c>
      <c r="C18140">
        <v>81778033</v>
      </c>
      <c r="D18140">
        <v>10961694</v>
      </c>
      <c r="E18140">
        <v>79539655</v>
      </c>
      <c r="F18140">
        <v>1409221915</v>
      </c>
      <c r="G18140">
        <v>945782975</v>
      </c>
      <c r="H18140">
        <v>-5753177384</v>
      </c>
      <c r="I18140">
        <v>6711384239</v>
      </c>
    </row>
    <row r="18141" spans="1:9" x14ac:dyDescent="0.25">
      <c r="A18141" s="1" t="s">
        <v>18148</v>
      </c>
      <c r="B18141">
        <v>68325474</v>
      </c>
      <c r="C18141">
        <v>6197691</v>
      </c>
      <c r="D18141">
        <v>59668477</v>
      </c>
      <c r="E18141">
        <v>585793</v>
      </c>
      <c r="F18141">
        <v>65151192</v>
      </c>
      <c r="G18141">
        <v>591238885</v>
      </c>
      <c r="H18141">
        <v>-1400504177</v>
      </c>
      <c r="I18141">
        <v>9074874409</v>
      </c>
    </row>
    <row r="18142" spans="1:9" x14ac:dyDescent="0.25">
      <c r="A18142" s="1" t="s">
        <v>18149</v>
      </c>
      <c r="B18142">
        <v>10999156</v>
      </c>
      <c r="C18142">
        <v>1608683</v>
      </c>
      <c r="D18142">
        <v>113886345</v>
      </c>
      <c r="E18142">
        <v>7826069</v>
      </c>
      <c r="F18142">
        <v>13542993</v>
      </c>
      <c r="G18142">
        <v>960735175</v>
      </c>
      <c r="H18142">
        <v>-4953358951</v>
      </c>
      <c r="I18142">
        <v>7093964938</v>
      </c>
    </row>
    <row r="18143" spans="1:9" x14ac:dyDescent="0.25">
      <c r="A18143" s="1" t="s">
        <v>18150</v>
      </c>
      <c r="B18143">
        <v>467774</v>
      </c>
      <c r="C18143">
        <v>5594368</v>
      </c>
      <c r="D18143">
        <v>48232383</v>
      </c>
      <c r="E18143">
        <v>49579893</v>
      </c>
      <c r="F18143">
        <v>5136054</v>
      </c>
      <c r="G18143">
        <v>48906138</v>
      </c>
      <c r="H18143">
        <v>-7064482788</v>
      </c>
      <c r="I18143">
        <v>9522123015</v>
      </c>
    </row>
    <row r="18144" spans="1:9" x14ac:dyDescent="0.25">
      <c r="A18144" s="1" t="s">
        <v>18151</v>
      </c>
      <c r="B18144">
        <v>1286434</v>
      </c>
      <c r="C18144">
        <v>7308529</v>
      </c>
      <c r="D18144">
        <v>91073395</v>
      </c>
      <c r="E18144">
        <v>10379154</v>
      </c>
      <c r="F18144">
        <v>100864345</v>
      </c>
      <c r="G18144">
        <v>974324675</v>
      </c>
      <c r="H18144">
        <v>-499417717</v>
      </c>
      <c r="I18144">
        <v>9659753157</v>
      </c>
    </row>
    <row r="18145" spans="1:9" x14ac:dyDescent="0.25">
      <c r="A18145" s="1" t="s">
        <v>18152</v>
      </c>
      <c r="B18145">
        <v>11007826</v>
      </c>
      <c r="C18145">
        <v>11005992</v>
      </c>
      <c r="D18145">
        <v>11307247</v>
      </c>
      <c r="E18145">
        <v>615715</v>
      </c>
      <c r="F18145">
        <v>11006909</v>
      </c>
      <c r="G18145">
        <v>87321985</v>
      </c>
      <c r="H18145">
        <v>-3339925518</v>
      </c>
      <c r="I18145">
        <v>7933379389</v>
      </c>
    </row>
    <row r="18146" spans="1:9" x14ac:dyDescent="0.25">
      <c r="A18146" s="1" t="s">
        <v>18153</v>
      </c>
      <c r="B18146">
        <v>6832507</v>
      </c>
      <c r="C18146">
        <v>47667148</v>
      </c>
      <c r="D18146">
        <v>41814432</v>
      </c>
      <c r="E18146">
        <v>5349468</v>
      </c>
      <c r="F18146">
        <v>57996109</v>
      </c>
      <c r="G18146">
        <v>47654556</v>
      </c>
      <c r="H18146">
        <v>-2833419629</v>
      </c>
      <c r="I18146">
        <v>8216853996</v>
      </c>
    </row>
    <row r="18147" spans="1:9" x14ac:dyDescent="0.25">
      <c r="A18147" s="1" t="s">
        <v>18154</v>
      </c>
      <c r="B18147">
        <v>2347774</v>
      </c>
      <c r="C18147">
        <v>16518736</v>
      </c>
      <c r="D18147">
        <v>12755466</v>
      </c>
      <c r="E18147">
        <v>16883011</v>
      </c>
      <c r="F18147">
        <v>19998238</v>
      </c>
      <c r="G18147">
        <v>148192385</v>
      </c>
      <c r="H18147">
        <v>-4324015776</v>
      </c>
      <c r="I18147">
        <v>7410272095</v>
      </c>
    </row>
    <row r="18148" spans="1:9" x14ac:dyDescent="0.25">
      <c r="A18148" s="1" t="s">
        <v>18155</v>
      </c>
      <c r="B18148">
        <v>10057422</v>
      </c>
      <c r="C18148">
        <v>11748192</v>
      </c>
      <c r="D18148">
        <v>13760782</v>
      </c>
      <c r="E18148">
        <v>96923517</v>
      </c>
      <c r="F18148">
        <v>10902807</v>
      </c>
      <c r="G18148">
        <v>1172656685</v>
      </c>
      <c r="H18148">
        <v>1050810877</v>
      </c>
      <c r="I18148">
        <v>1075554841</v>
      </c>
    </row>
    <row r="18149" spans="1:9" x14ac:dyDescent="0.25">
      <c r="A18149" s="1" t="s">
        <v>18156</v>
      </c>
      <c r="B18149">
        <v>34931073</v>
      </c>
      <c r="C18149">
        <v>3268629</v>
      </c>
      <c r="D18149">
        <v>35979224</v>
      </c>
      <c r="E18149">
        <v>23511107</v>
      </c>
      <c r="F18149">
        <v>338086815</v>
      </c>
      <c r="G18149">
        <v>297451655</v>
      </c>
      <c r="H18149">
        <v>-1847385485</v>
      </c>
      <c r="I18149">
        <v>8798085042</v>
      </c>
    </row>
    <row r="18150" spans="1:9" x14ac:dyDescent="0.25">
      <c r="A18150" s="1" t="s">
        <v>18157</v>
      </c>
      <c r="B18150">
        <v>3440976</v>
      </c>
      <c r="C18150">
        <v>4769968</v>
      </c>
      <c r="D18150">
        <v>18939837</v>
      </c>
      <c r="E18150">
        <v>3280435</v>
      </c>
      <c r="F18150">
        <v>4105472</v>
      </c>
      <c r="G18150">
        <v>258720935</v>
      </c>
      <c r="H18150">
        <v>-6661512983</v>
      </c>
      <c r="I18150">
        <v>6301856035</v>
      </c>
    </row>
    <row r="18151" spans="1:9" x14ac:dyDescent="0.25">
      <c r="A18151" s="1" t="s">
        <v>18158</v>
      </c>
      <c r="B18151">
        <v>6956091</v>
      </c>
      <c r="C18151">
        <v>9981533</v>
      </c>
      <c r="D18151">
        <v>8665081</v>
      </c>
      <c r="E18151">
        <v>7809684</v>
      </c>
      <c r="F18151">
        <v>8468812</v>
      </c>
      <c r="G18151">
        <v>82373825</v>
      </c>
      <c r="H18151">
        <v>-3997362201</v>
      </c>
      <c r="I18151">
        <v>9726727314</v>
      </c>
    </row>
    <row r="18152" spans="1:9" x14ac:dyDescent="0.25">
      <c r="A18152" s="1" t="s">
        <v>18159</v>
      </c>
      <c r="B18152">
        <v>46856042</v>
      </c>
      <c r="C18152">
        <v>3079949</v>
      </c>
      <c r="D18152">
        <v>26397092</v>
      </c>
      <c r="E18152">
        <v>14019202</v>
      </c>
      <c r="F18152">
        <v>38827766</v>
      </c>
      <c r="G18152">
        <v>20208147</v>
      </c>
      <c r="H18152">
        <v>-9421516637</v>
      </c>
      <c r="I18152">
        <v>5204560829</v>
      </c>
    </row>
    <row r="18153" spans="1:9" x14ac:dyDescent="0.25">
      <c r="A18153" s="1" t="s">
        <v>18160</v>
      </c>
      <c r="B18153">
        <v>38967915</v>
      </c>
      <c r="C18153">
        <v>2802405</v>
      </c>
      <c r="D18153">
        <v>28308958</v>
      </c>
      <c r="E18153">
        <v>18493643</v>
      </c>
      <c r="F18153">
        <v>334959825</v>
      </c>
      <c r="G18153">
        <v>234013005</v>
      </c>
      <c r="H18153">
        <v>-5173993613</v>
      </c>
      <c r="I18153">
        <v>6986300671</v>
      </c>
    </row>
    <row r="18154" spans="1:9" x14ac:dyDescent="0.25">
      <c r="A18154" s="1" t="s">
        <v>18161</v>
      </c>
      <c r="B18154">
        <v>52089883</v>
      </c>
      <c r="C18154">
        <v>4631627</v>
      </c>
      <c r="D18154">
        <v>3907788</v>
      </c>
      <c r="E18154">
        <v>3314241</v>
      </c>
      <c r="F18154">
        <v>492030765</v>
      </c>
      <c r="G18154">
        <v>36110145</v>
      </c>
      <c r="H18154">
        <v>-4463443117</v>
      </c>
      <c r="I18154">
        <v>7339001455</v>
      </c>
    </row>
    <row r="18155" spans="1:9" x14ac:dyDescent="0.25">
      <c r="A18155" s="1" t="s">
        <v>18162</v>
      </c>
      <c r="B18155">
        <v>58890723</v>
      </c>
      <c r="C18155">
        <v>8733472</v>
      </c>
      <c r="D18155">
        <v>69346177</v>
      </c>
      <c r="E18155">
        <v>64103433</v>
      </c>
      <c r="F18155">
        <v>731127215</v>
      </c>
      <c r="G18155">
        <v>66724805</v>
      </c>
      <c r="H18155">
        <v>-1318992705</v>
      </c>
      <c r="I18155">
        <v>9126292064</v>
      </c>
    </row>
    <row r="18156" spans="1:9" x14ac:dyDescent="0.25">
      <c r="A18156" s="1" t="s">
        <v>18163</v>
      </c>
      <c r="B18156">
        <v>49127</v>
      </c>
      <c r="C18156">
        <v>62676357</v>
      </c>
      <c r="D18156">
        <v>5575072</v>
      </c>
      <c r="E18156">
        <v>4685065</v>
      </c>
      <c r="F18156">
        <v>559016785</v>
      </c>
      <c r="G18156">
        <v>51300685</v>
      </c>
      <c r="H18156">
        <v>-1239135122</v>
      </c>
      <c r="I18156">
        <v>9176948953</v>
      </c>
    </row>
    <row r="18157" spans="1:9" x14ac:dyDescent="0.25">
      <c r="A18157" s="1" t="s">
        <v>18164</v>
      </c>
      <c r="B18157">
        <v>3172654</v>
      </c>
      <c r="C18157">
        <v>40171545</v>
      </c>
      <c r="D18157">
        <v>35291635</v>
      </c>
      <c r="E18157">
        <v>22020987</v>
      </c>
      <c r="F18157">
        <v>359490425</v>
      </c>
      <c r="G18157">
        <v>28656311</v>
      </c>
      <c r="H18157">
        <v>-3271004454</v>
      </c>
      <c r="I18157">
        <v>7971369752</v>
      </c>
    </row>
    <row r="18158" spans="1:9" x14ac:dyDescent="0.25">
      <c r="A18158" s="1" t="s">
        <v>18165</v>
      </c>
      <c r="B18158">
        <v>1086391</v>
      </c>
      <c r="C18158">
        <v>114437386</v>
      </c>
      <c r="D18158">
        <v>8170196</v>
      </c>
      <c r="E18158">
        <v>60119236</v>
      </c>
      <c r="F18158">
        <v>111538243</v>
      </c>
      <c r="G18158">
        <v>70910598</v>
      </c>
      <c r="H18158">
        <v>-6534652825</v>
      </c>
      <c r="I18158">
        <v>6357514346</v>
      </c>
    </row>
    <row r="18159" spans="1:9" x14ac:dyDescent="0.25">
      <c r="A18159" s="1" t="s">
        <v>18166</v>
      </c>
      <c r="B18159">
        <v>4455269</v>
      </c>
      <c r="C18159">
        <v>52796973</v>
      </c>
      <c r="D18159">
        <v>42934355</v>
      </c>
      <c r="E18159">
        <v>38966394</v>
      </c>
      <c r="F18159">
        <v>486748315</v>
      </c>
      <c r="G18159">
        <v>409503745</v>
      </c>
      <c r="H18159">
        <v>-249299339</v>
      </c>
      <c r="I18159">
        <v>8413049052</v>
      </c>
    </row>
    <row r="18160" spans="1:9" x14ac:dyDescent="0.25">
      <c r="A18160" s="1" t="s">
        <v>18167</v>
      </c>
      <c r="B18160">
        <v>31379265</v>
      </c>
      <c r="C18160">
        <v>33999177</v>
      </c>
      <c r="D18160">
        <v>30942952</v>
      </c>
      <c r="E18160">
        <v>25293752</v>
      </c>
      <c r="F18160">
        <v>32689221</v>
      </c>
      <c r="G18160">
        <v>28118352</v>
      </c>
      <c r="H18160">
        <v>-217302956</v>
      </c>
      <c r="I18160">
        <v>8601719815</v>
      </c>
    </row>
    <row r="18161" spans="1:9" x14ac:dyDescent="0.25">
      <c r="A18161" s="1" t="s">
        <v>18168</v>
      </c>
      <c r="B18161">
        <v>39706442</v>
      </c>
      <c r="C18161">
        <v>10810986</v>
      </c>
      <c r="D18161">
        <v>10726957</v>
      </c>
      <c r="E18161">
        <v>68505475</v>
      </c>
      <c r="F18161">
        <v>73908151</v>
      </c>
      <c r="G18161">
        <v>878875225</v>
      </c>
      <c r="H18161">
        <v>2499248772</v>
      </c>
      <c r="I18161">
        <v>1189145193</v>
      </c>
    </row>
    <row r="18162" spans="1:9" x14ac:dyDescent="0.25">
      <c r="A18162" s="1" t="s">
        <v>18169</v>
      </c>
      <c r="B18162">
        <v>10952844</v>
      </c>
      <c r="C18162">
        <v>12449193</v>
      </c>
      <c r="D18162">
        <v>10526222</v>
      </c>
      <c r="E18162">
        <v>8279585</v>
      </c>
      <c r="F18162">
        <v>117010185</v>
      </c>
      <c r="G18162">
        <v>94029035</v>
      </c>
      <c r="H18162">
        <v>-3154558958</v>
      </c>
      <c r="I18162">
        <v>8035970117</v>
      </c>
    </row>
    <row r="18163" spans="1:9" x14ac:dyDescent="0.25">
      <c r="A18163" s="1" t="s">
        <v>18170</v>
      </c>
      <c r="B18163">
        <v>74222715</v>
      </c>
      <c r="C18163">
        <v>72341133</v>
      </c>
      <c r="D18163">
        <v>6562904</v>
      </c>
      <c r="E18163">
        <v>6818592</v>
      </c>
      <c r="F18163">
        <v>73281924</v>
      </c>
      <c r="G18163">
        <v>6690748</v>
      </c>
      <c r="H18163">
        <v>-1312898739</v>
      </c>
      <c r="I18163">
        <v>9130147838</v>
      </c>
    </row>
    <row r="18164" spans="1:9" x14ac:dyDescent="0.25">
      <c r="A18164" s="1" t="s">
        <v>18171</v>
      </c>
      <c r="B18164">
        <v>16954677</v>
      </c>
      <c r="C18164">
        <v>95704315</v>
      </c>
      <c r="D18164">
        <v>1502212</v>
      </c>
      <c r="E18164">
        <v>39868946</v>
      </c>
      <c r="F18164">
        <v>1326255425</v>
      </c>
      <c r="G18164">
        <v>95045073</v>
      </c>
      <c r="H18164">
        <v>-4806749058</v>
      </c>
      <c r="I18164">
        <v>7166422938</v>
      </c>
    </row>
    <row r="18165" spans="1:9" x14ac:dyDescent="0.25">
      <c r="A18165" s="1" t="s">
        <v>18172</v>
      </c>
      <c r="B18165">
        <v>8306766</v>
      </c>
      <c r="C18165">
        <v>32152943</v>
      </c>
      <c r="D18165">
        <v>19890547</v>
      </c>
      <c r="E18165">
        <v>10778373</v>
      </c>
      <c r="F18165">
        <v>576103015</v>
      </c>
      <c r="G18165">
        <v>638371385</v>
      </c>
      <c r="H18165">
        <v>1480691761</v>
      </c>
      <c r="I18165">
        <v>1108085478</v>
      </c>
    </row>
    <row r="18166" spans="1:9" x14ac:dyDescent="0.25">
      <c r="A18166" s="1" t="s">
        <v>18173</v>
      </c>
      <c r="B18166">
        <v>8038793</v>
      </c>
      <c r="C18166">
        <v>6859107</v>
      </c>
      <c r="D18166">
        <v>52163104</v>
      </c>
      <c r="E18166">
        <v>5888006</v>
      </c>
      <c r="F18166">
        <v>744895</v>
      </c>
      <c r="G18166">
        <v>55521582</v>
      </c>
      <c r="H18166">
        <v>-4239884026</v>
      </c>
      <c r="I18166">
        <v>7453611851</v>
      </c>
    </row>
    <row r="18167" spans="1:9" x14ac:dyDescent="0.25">
      <c r="A18167" s="1" t="s">
        <v>18174</v>
      </c>
      <c r="B18167">
        <v>61812683</v>
      </c>
      <c r="C18167">
        <v>8208034</v>
      </c>
      <c r="D18167">
        <v>75719086</v>
      </c>
      <c r="E18167">
        <v>7454404</v>
      </c>
      <c r="F18167">
        <v>719465115</v>
      </c>
      <c r="G18167">
        <v>75131563</v>
      </c>
      <c r="H18167">
        <v>6249437958</v>
      </c>
      <c r="I18167">
        <v>1044269714</v>
      </c>
    </row>
    <row r="18168" spans="1:9" x14ac:dyDescent="0.25">
      <c r="A18168" s="1" t="s">
        <v>18175</v>
      </c>
      <c r="B18168">
        <v>11188678</v>
      </c>
      <c r="C18168">
        <v>7224439</v>
      </c>
      <c r="D18168">
        <v>45782585</v>
      </c>
      <c r="E18168">
        <v>7221768</v>
      </c>
      <c r="F18168">
        <v>92065585</v>
      </c>
      <c r="G18168">
        <v>590001325</v>
      </c>
      <c r="H18168">
        <v>-6419437694</v>
      </c>
      <c r="I18168">
        <v>6408489394</v>
      </c>
    </row>
    <row r="18169" spans="1:9" x14ac:dyDescent="0.25">
      <c r="A18169" s="1" t="s">
        <v>18176</v>
      </c>
      <c r="B18169">
        <v>10456115</v>
      </c>
      <c r="C18169">
        <v>9211832</v>
      </c>
      <c r="D18169">
        <v>80007446</v>
      </c>
      <c r="E18169">
        <v>6738849</v>
      </c>
      <c r="F18169">
        <v>98339735</v>
      </c>
      <c r="G18169">
        <v>73697968</v>
      </c>
      <c r="H18169">
        <v>-4161496256</v>
      </c>
      <c r="I18169">
        <v>7494220724</v>
      </c>
    </row>
    <row r="18170" spans="1:9" x14ac:dyDescent="0.25">
      <c r="A18170" s="1" t="s">
        <v>18177</v>
      </c>
      <c r="B18170">
        <v>28340808</v>
      </c>
      <c r="C18170">
        <v>27352366</v>
      </c>
      <c r="D18170">
        <v>29012322</v>
      </c>
      <c r="E18170">
        <v>19622764</v>
      </c>
      <c r="F18170">
        <v>27846587</v>
      </c>
      <c r="G18170">
        <v>24317543</v>
      </c>
      <c r="H18170">
        <v>-1955030465</v>
      </c>
      <c r="I18170">
        <v>873268347</v>
      </c>
    </row>
    <row r="18171" spans="1:9" x14ac:dyDescent="0.25">
      <c r="A18171" s="1" t="s">
        <v>18178</v>
      </c>
      <c r="B18171">
        <v>5092746</v>
      </c>
      <c r="C18171">
        <v>4369196</v>
      </c>
      <c r="D18171">
        <v>4126282</v>
      </c>
      <c r="E18171">
        <v>26730369</v>
      </c>
      <c r="F18171">
        <v>4730971</v>
      </c>
      <c r="G18171">
        <v>339965945</v>
      </c>
      <c r="H18171">
        <v>-4767460812</v>
      </c>
      <c r="I18171">
        <v>7185965524</v>
      </c>
    </row>
    <row r="18172" spans="1:9" x14ac:dyDescent="0.25">
      <c r="A18172" s="1" t="s">
        <v>18179</v>
      </c>
      <c r="B18172">
        <v>9987901</v>
      </c>
      <c r="C18172">
        <v>104585625</v>
      </c>
      <c r="D18172">
        <v>10353709</v>
      </c>
      <c r="E18172">
        <v>1022716</v>
      </c>
      <c r="F18172">
        <v>1022323175</v>
      </c>
      <c r="G18172">
        <v>102904345</v>
      </c>
      <c r="H18172">
        <v>9452568821</v>
      </c>
      <c r="I18172">
        <v>1006573533</v>
      </c>
    </row>
    <row r="18173" spans="1:9" x14ac:dyDescent="0.25">
      <c r="A18173" s="1" t="s">
        <v>18180</v>
      </c>
      <c r="B18173">
        <v>25521277</v>
      </c>
      <c r="C18173">
        <v>25670579</v>
      </c>
      <c r="D18173">
        <v>27681726</v>
      </c>
      <c r="E18173">
        <v>3163952</v>
      </c>
      <c r="F18173">
        <v>25595928</v>
      </c>
      <c r="G18173">
        <v>29660623</v>
      </c>
      <c r="H18173">
        <v>2126345876</v>
      </c>
      <c r="I18173">
        <v>1158802408</v>
      </c>
    </row>
    <row r="18174" spans="1:9" x14ac:dyDescent="0.25">
      <c r="A18174" s="1" t="s">
        <v>18181</v>
      </c>
      <c r="B18174">
        <v>7581956</v>
      </c>
      <c r="C18174">
        <v>67086346</v>
      </c>
      <c r="D18174">
        <v>6132097</v>
      </c>
      <c r="E18174">
        <v>5038913</v>
      </c>
      <c r="F18174">
        <v>71452953</v>
      </c>
      <c r="G18174">
        <v>5585505</v>
      </c>
      <c r="H18174">
        <v>-3553059117</v>
      </c>
      <c r="I18174">
        <v>7817038716</v>
      </c>
    </row>
    <row r="18175" spans="1:9" x14ac:dyDescent="0.25">
      <c r="A18175" s="1" t="s">
        <v>18182</v>
      </c>
      <c r="B18175">
        <v>31044634</v>
      </c>
      <c r="C18175">
        <v>38378184</v>
      </c>
      <c r="D18175">
        <v>3371267</v>
      </c>
      <c r="E18175">
        <v>25337615</v>
      </c>
      <c r="F18175">
        <v>34711409</v>
      </c>
      <c r="G18175">
        <v>295251425</v>
      </c>
      <c r="H18175">
        <v>-2334659053</v>
      </c>
      <c r="I18175">
        <v>8505889951</v>
      </c>
    </row>
    <row r="18176" spans="1:9" x14ac:dyDescent="0.25">
      <c r="A18176" s="1" t="s">
        <v>18183</v>
      </c>
      <c r="B18176">
        <v>13935533</v>
      </c>
      <c r="C18176">
        <v>11397125</v>
      </c>
      <c r="D18176">
        <v>159036</v>
      </c>
      <c r="E18176">
        <v>8985167</v>
      </c>
      <c r="F18176">
        <v>12666329</v>
      </c>
      <c r="G18176">
        <v>124443835</v>
      </c>
      <c r="H18176">
        <v>-2550369774</v>
      </c>
      <c r="I18176">
        <v>9824775197</v>
      </c>
    </row>
    <row r="18177" spans="1:9" x14ac:dyDescent="0.25">
      <c r="A18177" s="1" t="s">
        <v>18184</v>
      </c>
      <c r="B18177">
        <v>25305946</v>
      </c>
      <c r="C18177">
        <v>2308391</v>
      </c>
      <c r="D18177">
        <v>17610661</v>
      </c>
      <c r="E18177">
        <v>13095203</v>
      </c>
      <c r="F18177">
        <v>24194928</v>
      </c>
      <c r="G18177">
        <v>15352932</v>
      </c>
      <c r="H18177">
        <v>-6561904479</v>
      </c>
      <c r="I18177">
        <v>6345516713</v>
      </c>
    </row>
    <row r="18178" spans="1:9" x14ac:dyDescent="0.25">
      <c r="A18178" s="1" t="s">
        <v>18185</v>
      </c>
      <c r="B18178">
        <v>34257559</v>
      </c>
      <c r="C18178">
        <v>4656419</v>
      </c>
      <c r="D18178">
        <v>3962437</v>
      </c>
      <c r="E18178">
        <v>34838186</v>
      </c>
      <c r="F18178">
        <v>404108745</v>
      </c>
      <c r="G18178">
        <v>37231278</v>
      </c>
      <c r="H18178">
        <v>-1182284331</v>
      </c>
      <c r="I18178">
        <v>9213182952</v>
      </c>
    </row>
    <row r="18179" spans="1:9" x14ac:dyDescent="0.25">
      <c r="A18179" s="1" t="s">
        <v>18186</v>
      </c>
      <c r="B18179">
        <v>42778998</v>
      </c>
      <c r="C18179">
        <v>64593115</v>
      </c>
      <c r="D18179">
        <v>50576074</v>
      </c>
      <c r="E18179">
        <v>2990888</v>
      </c>
      <c r="F18179">
        <v>536860565</v>
      </c>
      <c r="G18179">
        <v>40242477</v>
      </c>
      <c r="H18179">
        <v>-4158283274</v>
      </c>
      <c r="I18179">
        <v>7495889924</v>
      </c>
    </row>
    <row r="18180" spans="1:9" x14ac:dyDescent="0.25">
      <c r="A18180" s="1" t="s">
        <v>18187</v>
      </c>
      <c r="B18180">
        <v>84095355</v>
      </c>
      <c r="C18180">
        <v>21092451</v>
      </c>
      <c r="D18180">
        <v>27764523</v>
      </c>
      <c r="E18180">
        <v>23402582</v>
      </c>
      <c r="F18180">
        <v>52593903</v>
      </c>
      <c r="G18180">
        <v>255835525</v>
      </c>
      <c r="H18180">
        <v>-1039678954</v>
      </c>
      <c r="I18180">
        <v>4864357091</v>
      </c>
    </row>
    <row r="18181" spans="1:9" x14ac:dyDescent="0.25">
      <c r="A18181" s="1" t="s">
        <v>18188</v>
      </c>
      <c r="B18181">
        <v>59947476</v>
      </c>
      <c r="C18181">
        <v>51072153</v>
      </c>
      <c r="D18181">
        <v>36843872</v>
      </c>
      <c r="E18181">
        <v>33810376</v>
      </c>
      <c r="F18181">
        <v>555098145</v>
      </c>
      <c r="G18181">
        <v>35327124</v>
      </c>
      <c r="H18181">
        <v>-6519665685</v>
      </c>
      <c r="I18181">
        <v>636412215</v>
      </c>
    </row>
    <row r="18182" spans="1:9" x14ac:dyDescent="0.25">
      <c r="A18182" s="1" t="s">
        <v>18189</v>
      </c>
      <c r="B18182">
        <v>7903326</v>
      </c>
      <c r="C18182">
        <v>12317444</v>
      </c>
      <c r="D18182">
        <v>9165785</v>
      </c>
      <c r="E18182">
        <v>7500015</v>
      </c>
      <c r="F18182">
        <v>10110385</v>
      </c>
      <c r="G18182">
        <v>83329</v>
      </c>
      <c r="H18182">
        <v>-2789473635</v>
      </c>
      <c r="I18182">
        <v>8241921549</v>
      </c>
    </row>
    <row r="18183" spans="1:9" x14ac:dyDescent="0.25">
      <c r="A18183" s="1" t="s">
        <v>18190</v>
      </c>
      <c r="B18183">
        <v>3389929</v>
      </c>
      <c r="C18183">
        <v>57407036</v>
      </c>
      <c r="D18183">
        <v>57032803</v>
      </c>
      <c r="E18183">
        <v>46747046</v>
      </c>
      <c r="F18183">
        <v>45653163</v>
      </c>
      <c r="G18183">
        <v>518899245</v>
      </c>
      <c r="H18183">
        <v>1847396185</v>
      </c>
      <c r="I18183">
        <v>1136611816</v>
      </c>
    </row>
    <row r="18184" spans="1:9" x14ac:dyDescent="0.25">
      <c r="A18184" s="1" t="s">
        <v>18191</v>
      </c>
      <c r="B18184">
        <v>6377671</v>
      </c>
      <c r="C18184">
        <v>65558535</v>
      </c>
      <c r="D18184">
        <v>4962937</v>
      </c>
      <c r="E18184">
        <v>4151999</v>
      </c>
      <c r="F18184">
        <v>646676225</v>
      </c>
      <c r="G18184">
        <v>4557468</v>
      </c>
      <c r="H18184">
        <v>-5048110443</v>
      </c>
      <c r="I18184">
        <v>7047526759</v>
      </c>
    </row>
    <row r="18185" spans="1:9" x14ac:dyDescent="0.25">
      <c r="A18185" s="1" t="s">
        <v>18192</v>
      </c>
      <c r="B18185">
        <v>8244675</v>
      </c>
      <c r="C18185">
        <v>8622672</v>
      </c>
      <c r="D18185">
        <v>7724909</v>
      </c>
      <c r="E18185">
        <v>73037666</v>
      </c>
      <c r="F18185">
        <v>84336735</v>
      </c>
      <c r="G18185">
        <v>75143378</v>
      </c>
      <c r="H18185">
        <v>-166515198</v>
      </c>
      <c r="I18185">
        <v>8909922586</v>
      </c>
    </row>
    <row r="18186" spans="1:9" x14ac:dyDescent="0.25">
      <c r="A18186" s="1" t="s">
        <v>18193</v>
      </c>
      <c r="B18186">
        <v>2605147</v>
      </c>
      <c r="C18186">
        <v>67429</v>
      </c>
      <c r="D18186">
        <v>6768415</v>
      </c>
      <c r="E18186">
        <v>49434578</v>
      </c>
      <c r="F18186">
        <v>46740235</v>
      </c>
      <c r="G18186">
        <v>58559364</v>
      </c>
      <c r="H18186">
        <v>3252348972</v>
      </c>
      <c r="I18186">
        <v>1252868412</v>
      </c>
    </row>
    <row r="18187" spans="1:9" x14ac:dyDescent="0.25">
      <c r="A18187" s="1" t="s">
        <v>18194</v>
      </c>
      <c r="B18187">
        <v>91803314</v>
      </c>
      <c r="C18187">
        <v>9027531</v>
      </c>
      <c r="D18187">
        <v>87202094</v>
      </c>
      <c r="E18187">
        <v>61117334</v>
      </c>
      <c r="F18187">
        <v>91039312</v>
      </c>
      <c r="G18187">
        <v>74159714</v>
      </c>
      <c r="H18187">
        <v>-2958539748</v>
      </c>
      <c r="I18187">
        <v>8145900092</v>
      </c>
    </row>
    <row r="18188" spans="1:9" x14ac:dyDescent="0.25">
      <c r="A18188" s="1" t="s">
        <v>18195</v>
      </c>
      <c r="B18188">
        <v>2423392</v>
      </c>
      <c r="C18188">
        <v>34183857</v>
      </c>
      <c r="D18188">
        <v>2477712</v>
      </c>
      <c r="E18188">
        <v>22551855</v>
      </c>
      <c r="F18188">
        <v>292088885</v>
      </c>
      <c r="G18188">
        <v>236644875</v>
      </c>
      <c r="H18188">
        <v>-3036837816</v>
      </c>
      <c r="I18188">
        <v>8101810344</v>
      </c>
    </row>
    <row r="18189" spans="1:9" x14ac:dyDescent="0.25">
      <c r="A18189" s="1" t="s">
        <v>18196</v>
      </c>
      <c r="B18189">
        <v>7814373</v>
      </c>
      <c r="C18189">
        <v>42101886</v>
      </c>
      <c r="D18189">
        <v>4816427</v>
      </c>
      <c r="E18189">
        <v>5388337</v>
      </c>
      <c r="F18189">
        <v>60122808</v>
      </c>
      <c r="G18189">
        <v>5102382</v>
      </c>
      <c r="H18189">
        <v>-2367414778</v>
      </c>
      <c r="I18189">
        <v>8486599628</v>
      </c>
    </row>
    <row r="18190" spans="1:9" x14ac:dyDescent="0.25">
      <c r="A18190" s="1" t="s">
        <v>18197</v>
      </c>
      <c r="B18190">
        <v>72141956</v>
      </c>
      <c r="C18190">
        <v>52650665</v>
      </c>
      <c r="D18190">
        <v>5734556</v>
      </c>
      <c r="E18190">
        <v>41118134</v>
      </c>
      <c r="F18190">
        <v>623963105</v>
      </c>
      <c r="G18190">
        <v>49231847</v>
      </c>
      <c r="H18190">
        <v>-3418688596</v>
      </c>
      <c r="I18190">
        <v>789018559</v>
      </c>
    </row>
    <row r="18191" spans="1:9" x14ac:dyDescent="0.25">
      <c r="A18191" s="1" t="s">
        <v>18198</v>
      </c>
      <c r="B18191">
        <v>41612698</v>
      </c>
      <c r="C18191">
        <v>40290286</v>
      </c>
      <c r="D18191">
        <v>37599713</v>
      </c>
      <c r="E18191">
        <v>3216472</v>
      </c>
      <c r="F18191">
        <v>40951492</v>
      </c>
      <c r="G18191">
        <v>348822165</v>
      </c>
      <c r="H18191">
        <v>-2314242997</v>
      </c>
      <c r="I18191">
        <v>8517935439</v>
      </c>
    </row>
    <row r="18192" spans="1:9" x14ac:dyDescent="0.25">
      <c r="A18192" s="1" t="s">
        <v>18199</v>
      </c>
      <c r="B18192">
        <v>63590894</v>
      </c>
      <c r="C18192">
        <v>75263726</v>
      </c>
      <c r="D18192">
        <v>70072954</v>
      </c>
      <c r="E18192">
        <v>56650337</v>
      </c>
      <c r="F18192">
        <v>6942731</v>
      </c>
      <c r="G18192">
        <v>633616455</v>
      </c>
      <c r="H18192">
        <v>-1318934718</v>
      </c>
      <c r="I18192">
        <v>9126328746</v>
      </c>
    </row>
    <row r="18193" spans="1:9" x14ac:dyDescent="0.25">
      <c r="A18193" s="1" t="s">
        <v>18200</v>
      </c>
      <c r="B18193">
        <v>25538754</v>
      </c>
      <c r="C18193">
        <v>30928085</v>
      </c>
      <c r="D18193">
        <v>23220102</v>
      </c>
      <c r="E18193">
        <v>17410408</v>
      </c>
      <c r="F18193">
        <v>282334195</v>
      </c>
      <c r="G18193">
        <v>20315255</v>
      </c>
      <c r="H18193">
        <v>-4748403983</v>
      </c>
      <c r="I18193">
        <v>7195463872</v>
      </c>
    </row>
    <row r="18194" spans="1:9" x14ac:dyDescent="0.25">
      <c r="A18194" s="1" t="s">
        <v>18201</v>
      </c>
      <c r="B18194">
        <v>26226084</v>
      </c>
      <c r="C18194">
        <v>29628818</v>
      </c>
      <c r="D18194">
        <v>25943682</v>
      </c>
      <c r="E18194">
        <v>26644348</v>
      </c>
      <c r="F18194">
        <v>27927451</v>
      </c>
      <c r="G18194">
        <v>26294015</v>
      </c>
      <c r="H18194">
        <v>-8694944863</v>
      </c>
      <c r="I18194">
        <v>9415114541</v>
      </c>
    </row>
    <row r="18195" spans="1:9" x14ac:dyDescent="0.25">
      <c r="A18195" s="1" t="s">
        <v>18202</v>
      </c>
      <c r="B18195">
        <v>25606143</v>
      </c>
      <c r="C18195">
        <v>43557056</v>
      </c>
      <c r="D18195">
        <v>43206885</v>
      </c>
      <c r="E18195">
        <v>3262561</v>
      </c>
      <c r="F18195">
        <v>345815995</v>
      </c>
      <c r="G18195">
        <v>379162475</v>
      </c>
      <c r="H18195">
        <v>1328115911</v>
      </c>
      <c r="I18195">
        <v>1096428391</v>
      </c>
    </row>
    <row r="18196" spans="1:9" x14ac:dyDescent="0.25">
      <c r="A18196" s="1" t="s">
        <v>18203</v>
      </c>
      <c r="B18196">
        <v>45373932</v>
      </c>
      <c r="C18196">
        <v>52611145</v>
      </c>
      <c r="D18196">
        <v>564624</v>
      </c>
      <c r="E18196">
        <v>5192895</v>
      </c>
      <c r="F18196">
        <v>489925385</v>
      </c>
      <c r="G18196">
        <v>54195675</v>
      </c>
      <c r="H18196">
        <v>1456156788</v>
      </c>
      <c r="I18196">
        <v>1106202631</v>
      </c>
    </row>
    <row r="18197" spans="1:9" x14ac:dyDescent="0.25">
      <c r="A18197" s="1" t="s">
        <v>18204</v>
      </c>
      <c r="B18197">
        <v>4879465</v>
      </c>
      <c r="C18197">
        <v>42542563</v>
      </c>
      <c r="D18197">
        <v>41674937</v>
      </c>
      <c r="E18197">
        <v>4336288</v>
      </c>
      <c r="F18197">
        <v>456686065</v>
      </c>
      <c r="G18197">
        <v>425189085</v>
      </c>
      <c r="H18197">
        <v>-103098207</v>
      </c>
      <c r="I18197">
        <v>9310314406</v>
      </c>
    </row>
    <row r="18198" spans="1:9" x14ac:dyDescent="0.25">
      <c r="A18198" s="1" t="s">
        <v>18205</v>
      </c>
      <c r="B18198">
        <v>12106377</v>
      </c>
      <c r="C18198">
        <v>1233519</v>
      </c>
      <c r="D18198">
        <v>11484976</v>
      </c>
      <c r="E18198">
        <v>7692511</v>
      </c>
      <c r="F18198">
        <v>122207835</v>
      </c>
      <c r="G18198">
        <v>95887435</v>
      </c>
      <c r="H18198">
        <v>-349923099</v>
      </c>
      <c r="I18198">
        <v>7846259203</v>
      </c>
    </row>
    <row r="18199" spans="1:9" x14ac:dyDescent="0.25">
      <c r="A18199" s="1" t="s">
        <v>18206</v>
      </c>
      <c r="B18199">
        <v>37634897</v>
      </c>
      <c r="C18199">
        <v>30780825</v>
      </c>
      <c r="D18199">
        <v>3193016</v>
      </c>
      <c r="E18199">
        <v>26041377</v>
      </c>
      <c r="F18199">
        <v>34207861</v>
      </c>
      <c r="G18199">
        <v>289857685</v>
      </c>
      <c r="H18199">
        <v>-2389831596</v>
      </c>
      <c r="I18199">
        <v>8473423258</v>
      </c>
    </row>
    <row r="18200" spans="1:9" x14ac:dyDescent="0.25">
      <c r="A18200" s="1" t="s">
        <v>18207</v>
      </c>
      <c r="B18200">
        <v>12299706</v>
      </c>
      <c r="C18200">
        <v>16161702</v>
      </c>
      <c r="D18200">
        <v>14258889</v>
      </c>
      <c r="E18200">
        <v>95074445</v>
      </c>
      <c r="F18200">
        <v>14230704</v>
      </c>
      <c r="G18200">
        <v>1188316675</v>
      </c>
      <c r="H18200">
        <v>-2600876827</v>
      </c>
      <c r="I18200">
        <v>8350371668</v>
      </c>
    </row>
    <row r="18201" spans="1:9" x14ac:dyDescent="0.25">
      <c r="A18201" s="1" t="s">
        <v>18208</v>
      </c>
      <c r="B18201">
        <v>7761305</v>
      </c>
      <c r="C18201">
        <v>16832819</v>
      </c>
      <c r="D18201">
        <v>12944267</v>
      </c>
      <c r="E18201">
        <v>14410452</v>
      </c>
      <c r="F18201">
        <v>12297062</v>
      </c>
      <c r="G18201">
        <v>136773595</v>
      </c>
      <c r="H18201">
        <v>1534760661</v>
      </c>
      <c r="I18201">
        <v>111224612</v>
      </c>
    </row>
    <row r="18202" spans="1:9" x14ac:dyDescent="0.25">
      <c r="A18202" s="1" t="s">
        <v>18209</v>
      </c>
      <c r="B18202">
        <v>16610742</v>
      </c>
      <c r="C18202">
        <v>1127897</v>
      </c>
      <c r="D18202">
        <v>1082181</v>
      </c>
      <c r="E18202">
        <v>8051844</v>
      </c>
      <c r="F18202">
        <v>13944856</v>
      </c>
      <c r="G18202">
        <v>9436827</v>
      </c>
      <c r="H18202">
        <v>-5633592762</v>
      </c>
      <c r="I18202">
        <v>6767245929</v>
      </c>
    </row>
    <row r="18203" spans="1:9" x14ac:dyDescent="0.25">
      <c r="A18203" s="1" t="s">
        <v>18210</v>
      </c>
      <c r="B18203">
        <v>16734564</v>
      </c>
      <c r="C18203">
        <v>6691097</v>
      </c>
      <c r="D18203">
        <v>64457904</v>
      </c>
      <c r="E18203">
        <v>6290835</v>
      </c>
      <c r="F18203">
        <v>117128305</v>
      </c>
      <c r="G18203">
        <v>63683127</v>
      </c>
      <c r="H18203">
        <v>-8791066742</v>
      </c>
      <c r="I18203">
        <v>543703992</v>
      </c>
    </row>
    <row r="18204" spans="1:9" x14ac:dyDescent="0.25">
      <c r="A18204" s="1" t="s">
        <v>18211</v>
      </c>
      <c r="B18204">
        <v>334009</v>
      </c>
      <c r="C18204">
        <v>55914365</v>
      </c>
      <c r="D18204">
        <v>5462903</v>
      </c>
      <c r="E18204">
        <v>41406655</v>
      </c>
      <c r="F18204">
        <v>446576325</v>
      </c>
      <c r="G18204">
        <v>480178425</v>
      </c>
      <c r="H18204">
        <v>1046638135</v>
      </c>
      <c r="I18204">
        <v>1075243801</v>
      </c>
    </row>
    <row r="18205" spans="1:9" x14ac:dyDescent="0.25">
      <c r="A18205" s="1" t="s">
        <v>18212</v>
      </c>
      <c r="B18205">
        <v>22482063</v>
      </c>
      <c r="C18205">
        <v>45413687</v>
      </c>
      <c r="D18205">
        <v>32625286</v>
      </c>
      <c r="E18205">
        <v>25257498</v>
      </c>
      <c r="F18205">
        <v>33947875</v>
      </c>
      <c r="G18205">
        <v>28941392</v>
      </c>
      <c r="H18205">
        <v>-2301869573</v>
      </c>
      <c r="I18205">
        <v>8525244069</v>
      </c>
    </row>
    <row r="18206" spans="1:9" x14ac:dyDescent="0.25">
      <c r="A18206" s="1" t="s">
        <v>18213</v>
      </c>
      <c r="B18206">
        <v>4187235</v>
      </c>
      <c r="C18206">
        <v>4510467</v>
      </c>
      <c r="D18206">
        <v>56805133</v>
      </c>
      <c r="E18206">
        <v>40313626</v>
      </c>
      <c r="F18206">
        <v>4348851</v>
      </c>
      <c r="G18206">
        <v>485593795</v>
      </c>
      <c r="H18206">
        <v>1591157066</v>
      </c>
      <c r="I18206">
        <v>1116602512</v>
      </c>
    </row>
    <row r="18207" spans="1:9" x14ac:dyDescent="0.25">
      <c r="A18207" s="1" t="s">
        <v>18214</v>
      </c>
      <c r="B18207">
        <v>7678132</v>
      </c>
      <c r="C18207">
        <v>7833191</v>
      </c>
      <c r="D18207">
        <v>82479</v>
      </c>
      <c r="E18207">
        <v>79582886</v>
      </c>
      <c r="F18207">
        <v>77556615</v>
      </c>
      <c r="G18207">
        <v>81030943</v>
      </c>
      <c r="H18207">
        <v>6322309245</v>
      </c>
      <c r="I18207">
        <v>1044797314</v>
      </c>
    </row>
    <row r="18208" spans="1:9" x14ac:dyDescent="0.25">
      <c r="A18208" s="1" t="s">
        <v>18215</v>
      </c>
      <c r="B18208">
        <v>16382148</v>
      </c>
      <c r="C18208">
        <v>95040015</v>
      </c>
      <c r="D18208">
        <v>7480453</v>
      </c>
      <c r="E18208">
        <v>94664624</v>
      </c>
      <c r="F18208">
        <v>1294307475</v>
      </c>
      <c r="G18208">
        <v>84734577</v>
      </c>
      <c r="H18208">
        <v>-6111576794</v>
      </c>
      <c r="I18208">
        <v>6546711553</v>
      </c>
    </row>
    <row r="18209" spans="1:9" x14ac:dyDescent="0.25">
      <c r="A18209" s="1" t="s">
        <v>18216</v>
      </c>
      <c r="B18209">
        <v>22305107</v>
      </c>
      <c r="C18209">
        <v>1131266</v>
      </c>
      <c r="D18209">
        <v>96357135</v>
      </c>
      <c r="E18209">
        <v>99847534</v>
      </c>
      <c r="F18209">
        <v>168088835</v>
      </c>
      <c r="G18209">
        <v>981023345</v>
      </c>
      <c r="H18209">
        <v>-7768645261</v>
      </c>
      <c r="I18209">
        <v>5836338535</v>
      </c>
    </row>
    <row r="18210" spans="1:9" x14ac:dyDescent="0.25">
      <c r="A18210" s="1" t="s">
        <v>18217</v>
      </c>
      <c r="B18210">
        <v>21871794</v>
      </c>
      <c r="C18210">
        <v>26467508</v>
      </c>
      <c r="D18210">
        <v>16152623</v>
      </c>
      <c r="E18210">
        <v>22559775</v>
      </c>
      <c r="F18210">
        <v>24169651</v>
      </c>
      <c r="G18210">
        <v>19356199</v>
      </c>
      <c r="H18210">
        <v>-3204009646</v>
      </c>
      <c r="I18210">
        <v>8008472692</v>
      </c>
    </row>
    <row r="18211" spans="1:9" x14ac:dyDescent="0.25">
      <c r="A18211" s="1" t="s">
        <v>18218</v>
      </c>
      <c r="B18211">
        <v>20533884</v>
      </c>
      <c r="C18211">
        <v>27307454</v>
      </c>
      <c r="D18211">
        <v>24024019</v>
      </c>
      <c r="E18211">
        <v>15692505</v>
      </c>
      <c r="F18211">
        <v>23920669</v>
      </c>
      <c r="G18211">
        <v>19858262</v>
      </c>
      <c r="H18211">
        <v>-2685183752</v>
      </c>
      <c r="I18211">
        <v>8301716812</v>
      </c>
    </row>
    <row r="18212" spans="1:9" x14ac:dyDescent="0.25">
      <c r="A18212" s="1" t="s">
        <v>18219</v>
      </c>
      <c r="B18212">
        <v>12889766</v>
      </c>
      <c r="C18212">
        <v>17746792</v>
      </c>
      <c r="D18212">
        <v>1687366</v>
      </c>
      <c r="E18212">
        <v>1117742</v>
      </c>
      <c r="F18212">
        <v>15318279</v>
      </c>
      <c r="G18212">
        <v>1402554</v>
      </c>
      <c r="H18212">
        <v>-127197903</v>
      </c>
      <c r="I18212">
        <v>9156080784</v>
      </c>
    </row>
    <row r="18213" spans="1:9" x14ac:dyDescent="0.25">
      <c r="A18213" s="1" t="s">
        <v>18220</v>
      </c>
      <c r="B18213">
        <v>7246931</v>
      </c>
      <c r="C18213">
        <v>60683804</v>
      </c>
      <c r="D18213">
        <v>53738413</v>
      </c>
      <c r="E18213">
        <v>43552017</v>
      </c>
      <c r="F18213">
        <v>66576557</v>
      </c>
      <c r="G18213">
        <v>48645215</v>
      </c>
      <c r="H18213">
        <v>-4527163627</v>
      </c>
      <c r="I18213">
        <v>7306658258</v>
      </c>
    </row>
    <row r="18214" spans="1:9" x14ac:dyDescent="0.25">
      <c r="A18214" s="1" t="s">
        <v>18221</v>
      </c>
      <c r="B18214">
        <v>4807144</v>
      </c>
      <c r="C18214">
        <v>3022179</v>
      </c>
      <c r="D18214">
        <v>2315995</v>
      </c>
      <c r="E18214">
        <v>14837251</v>
      </c>
      <c r="F18214">
        <v>39146615</v>
      </c>
      <c r="G18214">
        <v>189986005</v>
      </c>
      <c r="H18214">
        <v>-1042994415</v>
      </c>
      <c r="I18214">
        <v>4853191138</v>
      </c>
    </row>
    <row r="18215" spans="1:9" x14ac:dyDescent="0.25">
      <c r="A18215" s="1" t="s">
        <v>18222</v>
      </c>
      <c r="B18215">
        <v>36648965</v>
      </c>
      <c r="C18215">
        <v>4537012</v>
      </c>
      <c r="D18215">
        <v>5161461</v>
      </c>
      <c r="E18215">
        <v>2753414</v>
      </c>
      <c r="F18215">
        <v>410095425</v>
      </c>
      <c r="G18215">
        <v>39574375</v>
      </c>
      <c r="H18215">
        <v>-5139308314</v>
      </c>
      <c r="I18215">
        <v>9650040597</v>
      </c>
    </row>
    <row r="18216" spans="1:9" x14ac:dyDescent="0.25">
      <c r="A18216" s="1" t="s">
        <v>18223</v>
      </c>
      <c r="B18216">
        <v>25660398</v>
      </c>
      <c r="C18216">
        <v>28979333</v>
      </c>
      <c r="D18216">
        <v>28137449</v>
      </c>
      <c r="E18216">
        <v>24703638</v>
      </c>
      <c r="F18216">
        <v>273198655</v>
      </c>
      <c r="G18216">
        <v>264205435</v>
      </c>
      <c r="H18216">
        <v>-482902363</v>
      </c>
      <c r="I18216">
        <v>9670817559</v>
      </c>
    </row>
    <row r="18217" spans="1:9" x14ac:dyDescent="0.25">
      <c r="A18217" s="1" t="s">
        <v>18224</v>
      </c>
      <c r="B18217">
        <v>10423618</v>
      </c>
      <c r="C18217">
        <v>11384542</v>
      </c>
      <c r="D18217">
        <v>11087185</v>
      </c>
      <c r="E18217">
        <v>6625898</v>
      </c>
      <c r="F18217">
        <v>1090408</v>
      </c>
      <c r="G18217">
        <v>88565415</v>
      </c>
      <c r="H18217">
        <v>-3000527138</v>
      </c>
      <c r="I18217">
        <v>8122227185</v>
      </c>
    </row>
    <row r="18218" spans="1:9" x14ac:dyDescent="0.25">
      <c r="A18218" s="1" t="s">
        <v>18225</v>
      </c>
      <c r="B18218">
        <v>31613909</v>
      </c>
      <c r="C18218">
        <v>3110924</v>
      </c>
      <c r="D18218">
        <v>31332627</v>
      </c>
      <c r="E18218">
        <v>22173608</v>
      </c>
      <c r="F18218">
        <v>313615745</v>
      </c>
      <c r="G18218">
        <v>267531175</v>
      </c>
      <c r="H18218">
        <v>-2292909751</v>
      </c>
      <c r="I18218">
        <v>8530540295</v>
      </c>
    </row>
    <row r="18219" spans="1:9" x14ac:dyDescent="0.25">
      <c r="A18219" s="1" t="s">
        <v>18226</v>
      </c>
      <c r="B18219">
        <v>78782623</v>
      </c>
      <c r="C18219">
        <v>7459314</v>
      </c>
      <c r="D18219">
        <v>8150759</v>
      </c>
      <c r="E18219">
        <v>5313997</v>
      </c>
      <c r="F18219">
        <v>766878815</v>
      </c>
      <c r="G18219">
        <v>6732378</v>
      </c>
      <c r="H18219">
        <v>-1878824344</v>
      </c>
      <c r="I18219">
        <v>8778933344</v>
      </c>
    </row>
    <row r="18220" spans="1:9" x14ac:dyDescent="0.25">
      <c r="A18220" s="1" t="s">
        <v>18227</v>
      </c>
      <c r="B18220">
        <v>6562327</v>
      </c>
      <c r="C18220">
        <v>72137665</v>
      </c>
      <c r="D18220">
        <v>59424</v>
      </c>
      <c r="E18220">
        <v>3831917</v>
      </c>
      <c r="F18220">
        <v>688804675</v>
      </c>
      <c r="G18220">
        <v>48871585</v>
      </c>
      <c r="H18220">
        <v>-4950990398</v>
      </c>
      <c r="I18220">
        <v>709512969</v>
      </c>
    </row>
    <row r="18221" spans="1:9" x14ac:dyDescent="0.25">
      <c r="A18221" s="1" t="s">
        <v>18228</v>
      </c>
      <c r="B18221">
        <v>14617899</v>
      </c>
      <c r="C18221">
        <v>18884727</v>
      </c>
      <c r="D18221">
        <v>20212251</v>
      </c>
      <c r="E18221">
        <v>15226439</v>
      </c>
      <c r="F18221">
        <v>16751313</v>
      </c>
      <c r="G18221">
        <v>17719345</v>
      </c>
      <c r="H18221">
        <v>8105109409</v>
      </c>
      <c r="I18221">
        <v>1057788425</v>
      </c>
    </row>
    <row r="18222" spans="1:9" x14ac:dyDescent="0.25">
      <c r="A18222" s="1" t="s">
        <v>18229</v>
      </c>
      <c r="B18222">
        <v>6426831</v>
      </c>
      <c r="C18222">
        <v>6216553</v>
      </c>
      <c r="D18222">
        <v>58261016</v>
      </c>
      <c r="E18222">
        <v>49630225</v>
      </c>
      <c r="F18222">
        <v>6321692</v>
      </c>
      <c r="G18222">
        <v>539456205</v>
      </c>
      <c r="H18222">
        <v>-2288049059</v>
      </c>
      <c r="I18222">
        <v>8533414867</v>
      </c>
    </row>
    <row r="18223" spans="1:9" x14ac:dyDescent="0.25">
      <c r="A18223" s="1" t="s">
        <v>18230</v>
      </c>
      <c r="B18223">
        <v>70032654</v>
      </c>
      <c r="C18223">
        <v>30043848</v>
      </c>
      <c r="D18223">
        <v>35572636</v>
      </c>
      <c r="E18223">
        <v>7765008</v>
      </c>
      <c r="F18223">
        <v>50038251</v>
      </c>
      <c r="G18223">
        <v>56611358</v>
      </c>
      <c r="H18223">
        <v>1780601681</v>
      </c>
      <c r="I18223">
        <v>1131361646</v>
      </c>
    </row>
    <row r="18224" spans="1:9" x14ac:dyDescent="0.25">
      <c r="A18224" s="1" t="s">
        <v>18231</v>
      </c>
      <c r="B18224">
        <v>11117728</v>
      </c>
      <c r="C18224">
        <v>3951458</v>
      </c>
      <c r="D18224">
        <v>142346945</v>
      </c>
      <c r="E18224">
        <v>9894557</v>
      </c>
      <c r="F18224">
        <v>7534593</v>
      </c>
      <c r="G18224">
        <v>1206462575</v>
      </c>
      <c r="H18224">
        <v>-264274642</v>
      </c>
      <c r="I18224">
        <v>1601231248</v>
      </c>
    </row>
    <row r="18225" spans="1:9" x14ac:dyDescent="0.25">
      <c r="A18225" s="1" t="s">
        <v>18232</v>
      </c>
      <c r="B18225">
        <v>6973475</v>
      </c>
      <c r="C18225">
        <v>74838354</v>
      </c>
      <c r="D18225">
        <v>64839824</v>
      </c>
      <c r="E18225">
        <v>5233559</v>
      </c>
      <c r="F18225">
        <v>72286552</v>
      </c>
      <c r="G18225">
        <v>58587707</v>
      </c>
      <c r="H18225">
        <v>-30312929</v>
      </c>
      <c r="I18225">
        <v>8104924828</v>
      </c>
    </row>
    <row r="18226" spans="1:9" x14ac:dyDescent="0.25">
      <c r="A18226" s="1" t="s">
        <v>18233</v>
      </c>
      <c r="B18226">
        <v>27005676</v>
      </c>
      <c r="C18226">
        <v>28222876</v>
      </c>
      <c r="D18226">
        <v>25253306</v>
      </c>
      <c r="E18226">
        <v>1625873</v>
      </c>
      <c r="F18226">
        <v>27614276</v>
      </c>
      <c r="G18226">
        <v>20756018</v>
      </c>
      <c r="H18226">
        <v>-4118846107</v>
      </c>
      <c r="I18226">
        <v>7516408542</v>
      </c>
    </row>
    <row r="18227" spans="1:9" x14ac:dyDescent="0.25">
      <c r="A18227" s="1" t="s">
        <v>18234</v>
      </c>
      <c r="B18227">
        <v>19411093</v>
      </c>
      <c r="C18227">
        <v>2605448</v>
      </c>
      <c r="D18227">
        <v>1503424</v>
      </c>
      <c r="E18227">
        <v>11055547</v>
      </c>
      <c r="F18227">
        <v>227327865</v>
      </c>
      <c r="G18227">
        <v>130448935</v>
      </c>
      <c r="H18227">
        <v>-8012893693</v>
      </c>
      <c r="I18227">
        <v>5738360979</v>
      </c>
    </row>
    <row r="18228" spans="1:9" x14ac:dyDescent="0.25">
      <c r="A18228" s="1" t="s">
        <v>18235</v>
      </c>
      <c r="B18228">
        <v>13790477</v>
      </c>
      <c r="C18228">
        <v>22321128</v>
      </c>
      <c r="D18228">
        <v>13411993</v>
      </c>
      <c r="E18228">
        <v>10917662</v>
      </c>
      <c r="F18228">
        <v>180558025</v>
      </c>
      <c r="G18228">
        <v>121648275</v>
      </c>
      <c r="H18228">
        <v>-5697466804</v>
      </c>
      <c r="I18228">
        <v>6737350777</v>
      </c>
    </row>
    <row r="18229" spans="1:9" x14ac:dyDescent="0.25">
      <c r="A18229" s="1" t="s">
        <v>18236</v>
      </c>
      <c r="B18229">
        <v>18190109</v>
      </c>
      <c r="C18229">
        <v>10941931</v>
      </c>
      <c r="D18229">
        <v>13938002</v>
      </c>
      <c r="E18229">
        <v>12739324</v>
      </c>
      <c r="F18229">
        <v>1456602</v>
      </c>
      <c r="G18229">
        <v>13338663</v>
      </c>
      <c r="H18229">
        <v>-1269926658</v>
      </c>
      <c r="I18229">
        <v>9157383417</v>
      </c>
    </row>
    <row r="18230" spans="1:9" x14ac:dyDescent="0.25">
      <c r="A18230" s="1" t="s">
        <v>18237</v>
      </c>
      <c r="B18230">
        <v>10988611</v>
      </c>
      <c r="C18230">
        <v>5815378</v>
      </c>
      <c r="D18230">
        <v>4428128</v>
      </c>
      <c r="E18230">
        <v>39001883</v>
      </c>
      <c r="F18230">
        <v>84019945</v>
      </c>
      <c r="G18230">
        <v>416415815</v>
      </c>
      <c r="H18230">
        <v>-101270698</v>
      </c>
      <c r="I18230">
        <v>4956154339</v>
      </c>
    </row>
    <row r="18231" spans="1:9" x14ac:dyDescent="0.25">
      <c r="A18231" s="1" t="s">
        <v>18238</v>
      </c>
      <c r="B18231">
        <v>10540824</v>
      </c>
      <c r="C18231">
        <v>13406613</v>
      </c>
      <c r="D18231">
        <v>8883027</v>
      </c>
      <c r="E18231">
        <v>7430942</v>
      </c>
      <c r="F18231">
        <v>119737185</v>
      </c>
      <c r="G18231">
        <v>81569845</v>
      </c>
      <c r="H18231">
        <v>-5537634425</v>
      </c>
      <c r="I18231">
        <v>6812407106</v>
      </c>
    </row>
    <row r="18232" spans="1:9" x14ac:dyDescent="0.25">
      <c r="A18232" s="1" t="s">
        <v>18239</v>
      </c>
      <c r="B18232">
        <v>26027507</v>
      </c>
      <c r="C18232">
        <v>31981177</v>
      </c>
      <c r="D18232">
        <v>25610696</v>
      </c>
      <c r="E18232">
        <v>1863298</v>
      </c>
      <c r="F18232">
        <v>29004342</v>
      </c>
      <c r="G18232">
        <v>22121838</v>
      </c>
      <c r="H18232">
        <v>-390797633</v>
      </c>
      <c r="I18232">
        <v>7627078042</v>
      </c>
    </row>
    <row r="18233" spans="1:9" x14ac:dyDescent="0.25">
      <c r="A18233" s="1" t="s">
        <v>18240</v>
      </c>
      <c r="B18233">
        <v>1512387</v>
      </c>
      <c r="C18233">
        <v>1441919</v>
      </c>
      <c r="D18233">
        <v>21598271</v>
      </c>
      <c r="E18233">
        <v>18166713</v>
      </c>
      <c r="F18233">
        <v>1477153</v>
      </c>
      <c r="G18233">
        <v>19882492</v>
      </c>
      <c r="H18233">
        <v>4286793257</v>
      </c>
      <c r="I18233">
        <v>1346000854</v>
      </c>
    </row>
    <row r="18234" spans="1:9" x14ac:dyDescent="0.25">
      <c r="A18234" s="1" t="s">
        <v>18241</v>
      </c>
      <c r="B18234">
        <v>2678506</v>
      </c>
      <c r="C18234">
        <v>125653885</v>
      </c>
      <c r="D18234">
        <v>10813191</v>
      </c>
      <c r="E18234">
        <v>7381778</v>
      </c>
      <c r="F18234">
        <v>762194725</v>
      </c>
      <c r="G18234">
        <v>90974845</v>
      </c>
      <c r="H18234">
        <v>2553080645</v>
      </c>
      <c r="I18234">
        <v>1193590588</v>
      </c>
    </row>
    <row r="18235" spans="1:9" x14ac:dyDescent="0.25">
      <c r="A18235" s="1" t="s">
        <v>18242</v>
      </c>
      <c r="B18235">
        <v>5912533</v>
      </c>
      <c r="C18235">
        <v>26154413</v>
      </c>
      <c r="D18235">
        <v>18278546</v>
      </c>
      <c r="E18235">
        <v>12355748</v>
      </c>
      <c r="F18235">
        <v>16033473</v>
      </c>
      <c r="G18235">
        <v>15317147</v>
      </c>
      <c r="H18235">
        <v>-6593935731</v>
      </c>
      <c r="I18235">
        <v>9553230919</v>
      </c>
    </row>
    <row r="18236" spans="1:9" x14ac:dyDescent="0.25">
      <c r="A18236" s="1" t="s">
        <v>18243</v>
      </c>
      <c r="B18236">
        <v>58993005</v>
      </c>
      <c r="C18236">
        <v>9862375</v>
      </c>
      <c r="D18236">
        <v>88206396</v>
      </c>
      <c r="E18236">
        <v>635335</v>
      </c>
      <c r="F18236">
        <v>788083775</v>
      </c>
      <c r="G18236">
        <v>75869948</v>
      </c>
      <c r="H18236">
        <v>-548204505</v>
      </c>
      <c r="I18236">
        <v>9627142495</v>
      </c>
    </row>
    <row r="18237" spans="1:9" x14ac:dyDescent="0.25">
      <c r="A18237" s="1" t="s">
        <v>18244</v>
      </c>
      <c r="B18237">
        <v>16476471</v>
      </c>
      <c r="C18237">
        <v>14364763</v>
      </c>
      <c r="D18237">
        <v>13296669</v>
      </c>
      <c r="E18237">
        <v>9380902</v>
      </c>
      <c r="F18237">
        <v>15420617</v>
      </c>
      <c r="G18237">
        <v>113387855</v>
      </c>
      <c r="H18237">
        <v>-4435943695</v>
      </c>
      <c r="I18237">
        <v>7353003774</v>
      </c>
    </row>
    <row r="18238" spans="1:9" x14ac:dyDescent="0.25">
      <c r="A18238" s="1" t="s">
        <v>18245</v>
      </c>
      <c r="B18238">
        <v>21963643</v>
      </c>
      <c r="C18238">
        <v>32722502</v>
      </c>
      <c r="D18238">
        <v>22014036</v>
      </c>
      <c r="E18238">
        <v>23107412</v>
      </c>
      <c r="F18238">
        <v>273430725</v>
      </c>
      <c r="G18238">
        <v>22560724</v>
      </c>
      <c r="H18238">
        <v>-2773619993</v>
      </c>
      <c r="I18238">
        <v>8250983499</v>
      </c>
    </row>
    <row r="18239" spans="1:9" x14ac:dyDescent="0.25">
      <c r="A18239" s="1" t="s">
        <v>18246</v>
      </c>
      <c r="B18239">
        <v>134457</v>
      </c>
      <c r="C18239">
        <v>1547348</v>
      </c>
      <c r="D18239">
        <v>12520001</v>
      </c>
      <c r="E18239">
        <v>88187744</v>
      </c>
      <c r="F18239">
        <v>1445959</v>
      </c>
      <c r="G18239">
        <v>106693877</v>
      </c>
      <c r="H18239">
        <v>-438549261</v>
      </c>
      <c r="I18239">
        <v>7378762261</v>
      </c>
    </row>
    <row r="18240" spans="1:9" x14ac:dyDescent="0.25">
      <c r="A18240" s="1" t="s">
        <v>18247</v>
      </c>
      <c r="B18240">
        <v>34004102</v>
      </c>
      <c r="C18240">
        <v>26466824</v>
      </c>
      <c r="D18240">
        <v>27473724</v>
      </c>
      <c r="E18240">
        <v>25086958</v>
      </c>
      <c r="F18240">
        <v>30235463</v>
      </c>
      <c r="G18240">
        <v>26280341</v>
      </c>
      <c r="H18240">
        <v>-2022576759</v>
      </c>
      <c r="I18240">
        <v>8691893026</v>
      </c>
    </row>
    <row r="18241" spans="1:9" x14ac:dyDescent="0.25">
      <c r="A18241" s="1" t="s">
        <v>18248</v>
      </c>
      <c r="B18241">
        <v>399231</v>
      </c>
      <c r="C18241">
        <v>16836887</v>
      </c>
      <c r="D18241">
        <v>16072327</v>
      </c>
      <c r="E18241">
        <v>17953918</v>
      </c>
      <c r="F18241">
        <v>283799935</v>
      </c>
      <c r="G18241">
        <v>170131225</v>
      </c>
      <c r="H18241">
        <v>-7382263089</v>
      </c>
      <c r="I18241">
        <v>5994759125</v>
      </c>
    </row>
    <row r="18242" spans="1:9" x14ac:dyDescent="0.25">
      <c r="A18242" s="1" t="s">
        <v>18249</v>
      </c>
      <c r="B18242">
        <v>10948725</v>
      </c>
      <c r="C18242">
        <v>12419102</v>
      </c>
      <c r="D18242">
        <v>12432506</v>
      </c>
      <c r="E18242">
        <v>11319849</v>
      </c>
      <c r="F18242">
        <v>116839135</v>
      </c>
      <c r="G18242">
        <v>118761775</v>
      </c>
      <c r="H18242">
        <v>235469784</v>
      </c>
      <c r="I18242">
        <v>1016455445</v>
      </c>
    </row>
    <row r="18243" spans="1:9" x14ac:dyDescent="0.25">
      <c r="A18243" s="1" t="s">
        <v>18250</v>
      </c>
      <c r="B18243">
        <v>6326963</v>
      </c>
      <c r="C18243">
        <v>5711554</v>
      </c>
      <c r="D18243">
        <v>58528286</v>
      </c>
      <c r="E18243">
        <v>51925894</v>
      </c>
      <c r="F18243">
        <v>60192585</v>
      </c>
      <c r="G18243">
        <v>5522709</v>
      </c>
      <c r="H18243">
        <v>-1242096637</v>
      </c>
      <c r="I18243">
        <v>9175065334</v>
      </c>
    </row>
    <row r="18244" spans="1:9" x14ac:dyDescent="0.25">
      <c r="A18244" s="1" t="s">
        <v>18251</v>
      </c>
      <c r="B18244">
        <v>35877405</v>
      </c>
      <c r="C18244">
        <v>38625337</v>
      </c>
      <c r="D18244">
        <v>2978982</v>
      </c>
      <c r="E18244">
        <v>28308713</v>
      </c>
      <c r="F18244">
        <v>37251371</v>
      </c>
      <c r="G18244">
        <v>290492665</v>
      </c>
      <c r="H18244">
        <v>-3587917878</v>
      </c>
      <c r="I18244">
        <v>7798173791</v>
      </c>
    </row>
    <row r="18245" spans="1:9" x14ac:dyDescent="0.25">
      <c r="A18245" s="1" t="s">
        <v>18252</v>
      </c>
      <c r="B18245">
        <v>61456915</v>
      </c>
      <c r="C18245">
        <v>10097918</v>
      </c>
      <c r="D18245">
        <v>11011595</v>
      </c>
      <c r="E18245">
        <v>83103357</v>
      </c>
      <c r="F18245">
        <v>812180475</v>
      </c>
      <c r="G18245">
        <v>966096535</v>
      </c>
      <c r="H18245">
        <v>2503670093</v>
      </c>
      <c r="I18245">
        <v>1189509678</v>
      </c>
    </row>
    <row r="18246" spans="1:9" x14ac:dyDescent="0.25">
      <c r="A18246" s="1" t="s">
        <v>18253</v>
      </c>
      <c r="B18246">
        <v>22713885</v>
      </c>
      <c r="C18246">
        <v>19116623</v>
      </c>
      <c r="D18246">
        <v>10846114</v>
      </c>
      <c r="E18246">
        <v>9487117</v>
      </c>
      <c r="F18246">
        <v>20915254</v>
      </c>
      <c r="G18246">
        <v>101666155</v>
      </c>
      <c r="H18246">
        <v>-1040716037</v>
      </c>
      <c r="I18246">
        <v>4860861599</v>
      </c>
    </row>
    <row r="18247" spans="1:9" x14ac:dyDescent="0.25">
      <c r="A18247" s="1" t="s">
        <v>18254</v>
      </c>
      <c r="B18247">
        <v>10692017</v>
      </c>
      <c r="C18247">
        <v>7796111</v>
      </c>
      <c r="D18247">
        <v>7211886</v>
      </c>
      <c r="E18247">
        <v>68083305</v>
      </c>
      <c r="F18247">
        <v>9244064</v>
      </c>
      <c r="G18247">
        <v>701010825</v>
      </c>
      <c r="H18247">
        <v>-3990905257</v>
      </c>
      <c r="I18247">
        <v>7583361874</v>
      </c>
    </row>
    <row r="18248" spans="1:9" x14ac:dyDescent="0.25">
      <c r="A18248" s="1" t="s">
        <v>18255</v>
      </c>
      <c r="B18248">
        <v>18213025</v>
      </c>
      <c r="C18248">
        <v>14241011</v>
      </c>
      <c r="D18248">
        <v>13004913</v>
      </c>
      <c r="E18248">
        <v>14077544</v>
      </c>
      <c r="F18248">
        <v>16227018</v>
      </c>
      <c r="G18248">
        <v>135412285</v>
      </c>
      <c r="H18248">
        <v>-2610392733</v>
      </c>
      <c r="I18248">
        <v>8344865643</v>
      </c>
    </row>
    <row r="18249" spans="1:9" x14ac:dyDescent="0.25">
      <c r="A18249" s="1" t="s">
        <v>18256</v>
      </c>
      <c r="B18249">
        <v>31150955</v>
      </c>
      <c r="C18249">
        <v>26882974</v>
      </c>
      <c r="D18249">
        <v>24102106</v>
      </c>
      <c r="E18249">
        <v>14662538</v>
      </c>
      <c r="F18249">
        <v>290169645</v>
      </c>
      <c r="G18249">
        <v>19382322</v>
      </c>
      <c r="H18249">
        <v>-5821551894</v>
      </c>
      <c r="I18249">
        <v>6679651829</v>
      </c>
    </row>
    <row r="18250" spans="1:9" x14ac:dyDescent="0.25">
      <c r="A18250" s="1" t="s">
        <v>18257</v>
      </c>
      <c r="B18250">
        <v>31786094</v>
      </c>
      <c r="C18250">
        <v>31518987</v>
      </c>
      <c r="D18250">
        <v>30108813</v>
      </c>
      <c r="E18250">
        <v>21739404</v>
      </c>
      <c r="F18250">
        <v>316525405</v>
      </c>
      <c r="G18250">
        <v>259241085</v>
      </c>
      <c r="H18250">
        <v>-2880269208</v>
      </c>
      <c r="I18250">
        <v>8190214147</v>
      </c>
    </row>
    <row r="18251" spans="1:9" x14ac:dyDescent="0.25">
      <c r="A18251" s="1" t="s">
        <v>18258</v>
      </c>
      <c r="B18251">
        <v>11101097</v>
      </c>
      <c r="C18251">
        <v>12536888</v>
      </c>
      <c r="D18251">
        <v>12531278</v>
      </c>
      <c r="E18251">
        <v>11728909</v>
      </c>
      <c r="F18251">
        <v>118189925</v>
      </c>
      <c r="G18251">
        <v>121300935</v>
      </c>
      <c r="H18251">
        <v>374836115</v>
      </c>
      <c r="I18251">
        <v>1026322125</v>
      </c>
    </row>
    <row r="18252" spans="1:9" x14ac:dyDescent="0.25">
      <c r="A18252" s="1" t="s">
        <v>18259</v>
      </c>
      <c r="B18252">
        <v>2120963</v>
      </c>
      <c r="C18252">
        <v>3583782</v>
      </c>
      <c r="D18252">
        <v>30320608</v>
      </c>
      <c r="E18252">
        <v>20039739</v>
      </c>
      <c r="F18252">
        <v>28523725</v>
      </c>
      <c r="G18252">
        <v>251801735</v>
      </c>
      <c r="H18252">
        <v>-1798741763</v>
      </c>
      <c r="I18252">
        <v>882779984</v>
      </c>
    </row>
    <row r="18253" spans="1:9" x14ac:dyDescent="0.25">
      <c r="A18253" s="1" t="s">
        <v>18260</v>
      </c>
      <c r="B18253">
        <v>4304251</v>
      </c>
      <c r="C18253">
        <v>53303564</v>
      </c>
      <c r="D18253">
        <v>46285786</v>
      </c>
      <c r="E18253">
        <v>33149531</v>
      </c>
      <c r="F18253">
        <v>48173037</v>
      </c>
      <c r="G18253">
        <v>397176585</v>
      </c>
      <c r="H18253">
        <v>-2784453062</v>
      </c>
      <c r="I18253">
        <v>8244790234</v>
      </c>
    </row>
    <row r="18254" spans="1:9" x14ac:dyDescent="0.25">
      <c r="A18254" s="1" t="s">
        <v>18261</v>
      </c>
      <c r="B18254">
        <v>5039386</v>
      </c>
      <c r="C18254">
        <v>54763745</v>
      </c>
      <c r="D18254">
        <v>5535621</v>
      </c>
      <c r="E18254">
        <v>32984937</v>
      </c>
      <c r="F18254">
        <v>525788025</v>
      </c>
      <c r="G18254">
        <v>441705735</v>
      </c>
      <c r="H18254">
        <v>-2513957204</v>
      </c>
      <c r="I18254">
        <v>8400832921</v>
      </c>
    </row>
    <row r="18255" spans="1:9" x14ac:dyDescent="0.25">
      <c r="A18255" s="1" t="s">
        <v>18262</v>
      </c>
      <c r="B18255">
        <v>14418933</v>
      </c>
      <c r="C18255">
        <v>18123317</v>
      </c>
      <c r="D18255">
        <v>19417535</v>
      </c>
      <c r="E18255">
        <v>11081887</v>
      </c>
      <c r="F18255">
        <v>16271125</v>
      </c>
      <c r="G18255">
        <v>15249711</v>
      </c>
      <c r="H18255">
        <v>-9353210151</v>
      </c>
      <c r="I18255">
        <v>9372253609</v>
      </c>
    </row>
    <row r="18256" spans="1:9" x14ac:dyDescent="0.25">
      <c r="A18256" s="1" t="s">
        <v>18263</v>
      </c>
      <c r="B18256">
        <v>76124243</v>
      </c>
      <c r="C18256">
        <v>11142878</v>
      </c>
      <c r="D18256">
        <v>12343363</v>
      </c>
      <c r="E18256">
        <v>78256836</v>
      </c>
      <c r="F18256">
        <v>937765115</v>
      </c>
      <c r="G18256">
        <v>100845233</v>
      </c>
      <c r="H18256">
        <v>104844372</v>
      </c>
      <c r="I18256">
        <v>107537838</v>
      </c>
    </row>
    <row r="18257" spans="1:9" x14ac:dyDescent="0.25">
      <c r="A18257" s="1" t="s">
        <v>18264</v>
      </c>
      <c r="B18257">
        <v>6313723</v>
      </c>
      <c r="C18257">
        <v>10914674</v>
      </c>
      <c r="D18257">
        <v>14694338</v>
      </c>
      <c r="E18257">
        <v>9117616</v>
      </c>
      <c r="F18257">
        <v>86141985</v>
      </c>
      <c r="G18257">
        <v>11905977</v>
      </c>
      <c r="H18257">
        <v>4668975389</v>
      </c>
      <c r="I18257">
        <v>1382134043</v>
      </c>
    </row>
    <row r="18258" spans="1:9" x14ac:dyDescent="0.25">
      <c r="A18258" s="1" t="s">
        <v>18265</v>
      </c>
      <c r="B18258">
        <v>39318728</v>
      </c>
      <c r="C18258">
        <v>5199304</v>
      </c>
      <c r="D18258">
        <v>4920237</v>
      </c>
      <c r="E18258">
        <v>37673303</v>
      </c>
      <c r="F18258">
        <v>45655884</v>
      </c>
      <c r="G18258">
        <v>434378365</v>
      </c>
      <c r="H18258">
        <v>-7184855371</v>
      </c>
      <c r="I18258">
        <v>9514181458</v>
      </c>
    </row>
    <row r="18259" spans="1:9" x14ac:dyDescent="0.25">
      <c r="A18259" s="1" t="s">
        <v>18266</v>
      </c>
      <c r="B18259">
        <v>4863824</v>
      </c>
      <c r="C18259">
        <v>6181754</v>
      </c>
      <c r="D18259">
        <v>56151495</v>
      </c>
      <c r="E18259">
        <v>45959314</v>
      </c>
      <c r="F18259">
        <v>5522789</v>
      </c>
      <c r="G18259">
        <v>510554045</v>
      </c>
      <c r="H18259">
        <v>-1133333233</v>
      </c>
      <c r="I18259">
        <v>9244496666</v>
      </c>
    </row>
    <row r="18260" spans="1:9" x14ac:dyDescent="0.25">
      <c r="A18260" s="1" t="s">
        <v>18267</v>
      </c>
      <c r="B18260">
        <v>11410076</v>
      </c>
      <c r="C18260">
        <v>16701334</v>
      </c>
      <c r="D18260">
        <v>11677426</v>
      </c>
      <c r="E18260">
        <v>8328131</v>
      </c>
      <c r="F18260">
        <v>14055705</v>
      </c>
      <c r="G18260">
        <v>100027785</v>
      </c>
      <c r="H18260">
        <v>-4907550205</v>
      </c>
      <c r="I18260">
        <v>7116525639</v>
      </c>
    </row>
    <row r="18261" spans="1:9" x14ac:dyDescent="0.25">
      <c r="A18261" s="1" t="s">
        <v>18268</v>
      </c>
      <c r="B18261">
        <v>44379143</v>
      </c>
      <c r="C18261">
        <v>6473878</v>
      </c>
      <c r="D18261">
        <v>64830956</v>
      </c>
      <c r="E18261">
        <v>50171</v>
      </c>
      <c r="F18261">
        <v>545589615</v>
      </c>
      <c r="G18261">
        <v>57500978</v>
      </c>
      <c r="H18261">
        <v>757703105</v>
      </c>
      <c r="I18261">
        <v>1053923616</v>
      </c>
    </row>
    <row r="18262" spans="1:9" x14ac:dyDescent="0.25">
      <c r="A18262" s="1" t="s">
        <v>18269</v>
      </c>
      <c r="B18262">
        <v>4220211</v>
      </c>
      <c r="C18262">
        <v>54716196</v>
      </c>
      <c r="D18262">
        <v>58983916</v>
      </c>
      <c r="E18262">
        <v>38912957</v>
      </c>
      <c r="F18262">
        <v>48459153</v>
      </c>
      <c r="G18262">
        <v>489484365</v>
      </c>
      <c r="H18262">
        <v>1449358966</v>
      </c>
      <c r="I18262">
        <v>1010096823</v>
      </c>
    </row>
    <row r="18263" spans="1:9" x14ac:dyDescent="0.25">
      <c r="A18263" s="1" t="s">
        <v>18270</v>
      </c>
      <c r="B18263">
        <v>17902169</v>
      </c>
      <c r="C18263">
        <v>21411199</v>
      </c>
      <c r="D18263">
        <v>22895913</v>
      </c>
      <c r="E18263">
        <v>16212634</v>
      </c>
      <c r="F18263">
        <v>19656684</v>
      </c>
      <c r="G18263">
        <v>195542735</v>
      </c>
      <c r="H18263">
        <v>-7536029001</v>
      </c>
      <c r="I18263">
        <v>9947900419</v>
      </c>
    </row>
    <row r="18264" spans="1:9" x14ac:dyDescent="0.25">
      <c r="A18264" s="1" t="s">
        <v>18271</v>
      </c>
      <c r="B18264">
        <v>44948345</v>
      </c>
      <c r="C18264">
        <v>4178235</v>
      </c>
      <c r="D18264">
        <v>39578872</v>
      </c>
      <c r="E18264">
        <v>23836409</v>
      </c>
      <c r="F18264">
        <v>433653475</v>
      </c>
      <c r="G18264">
        <v>317076405</v>
      </c>
      <c r="H18264">
        <v>-451712146</v>
      </c>
      <c r="I18264">
        <v>7311745974</v>
      </c>
    </row>
    <row r="18265" spans="1:9" x14ac:dyDescent="0.25">
      <c r="A18265" s="1" t="s">
        <v>18272</v>
      </c>
      <c r="B18265">
        <v>15604631</v>
      </c>
      <c r="C18265">
        <v>16296962</v>
      </c>
      <c r="D18265">
        <v>16259042</v>
      </c>
      <c r="E18265">
        <v>10712367</v>
      </c>
      <c r="F18265">
        <v>159507965</v>
      </c>
      <c r="G18265">
        <v>134857045</v>
      </c>
      <c r="H18265">
        <v>-2421975758</v>
      </c>
      <c r="I18265">
        <v>8454564949</v>
      </c>
    </row>
    <row r="18266" spans="1:9" x14ac:dyDescent="0.25">
      <c r="A18266" s="1" t="s">
        <v>18273</v>
      </c>
      <c r="B18266">
        <v>194169</v>
      </c>
      <c r="C18266">
        <v>19843538</v>
      </c>
      <c r="D18266">
        <v>7897843</v>
      </c>
      <c r="E18266">
        <v>15212454</v>
      </c>
      <c r="F18266">
        <v>19630219</v>
      </c>
      <c r="G18266">
        <v>115551485</v>
      </c>
      <c r="H18266">
        <v>-7645404674</v>
      </c>
      <c r="I18266">
        <v>5886408348</v>
      </c>
    </row>
    <row r="18267" spans="1:9" x14ac:dyDescent="0.25">
      <c r="A18267" s="1" t="s">
        <v>18274</v>
      </c>
      <c r="B18267">
        <v>5973719</v>
      </c>
      <c r="C18267">
        <v>89529724</v>
      </c>
      <c r="D18267">
        <v>6026267</v>
      </c>
      <c r="E18267">
        <v>7372015</v>
      </c>
      <c r="F18267">
        <v>74633457</v>
      </c>
      <c r="G18267">
        <v>6699141</v>
      </c>
      <c r="H18267">
        <v>-1558463956</v>
      </c>
      <c r="I18267">
        <v>8976056141</v>
      </c>
    </row>
    <row r="18268" spans="1:9" x14ac:dyDescent="0.25">
      <c r="A18268" s="1" t="s">
        <v>18275</v>
      </c>
      <c r="B18268">
        <v>4943508</v>
      </c>
      <c r="C18268">
        <v>6024216</v>
      </c>
      <c r="D18268">
        <v>41341864</v>
      </c>
      <c r="E18268">
        <v>5182803</v>
      </c>
      <c r="F18268">
        <v>5483862</v>
      </c>
      <c r="G18268">
        <v>46584947</v>
      </c>
      <c r="H18268">
        <v>-2353284146</v>
      </c>
      <c r="I18268">
        <v>8494915992</v>
      </c>
    </row>
    <row r="18269" spans="1:9" x14ac:dyDescent="0.25">
      <c r="A18269" s="1" t="s">
        <v>18276</v>
      </c>
      <c r="B18269">
        <v>17864836</v>
      </c>
      <c r="C18269">
        <v>20601987</v>
      </c>
      <c r="D18269">
        <v>22106768</v>
      </c>
      <c r="E18269">
        <v>16629946</v>
      </c>
      <c r="F18269">
        <v>192334115</v>
      </c>
      <c r="G18269">
        <v>19368357</v>
      </c>
      <c r="H18269">
        <v>100868952</v>
      </c>
      <c r="I18269">
        <v>1007016202</v>
      </c>
    </row>
    <row r="18270" spans="1:9" x14ac:dyDescent="0.25">
      <c r="A18270" s="1" t="s">
        <v>18277</v>
      </c>
      <c r="B18270">
        <v>5153136</v>
      </c>
      <c r="C18270">
        <v>65709656</v>
      </c>
      <c r="D18270">
        <v>8337346</v>
      </c>
      <c r="E18270">
        <v>56254144</v>
      </c>
      <c r="F18270">
        <v>58620508</v>
      </c>
      <c r="G18270">
        <v>69813802</v>
      </c>
      <c r="H18270">
        <v>2521068112</v>
      </c>
      <c r="I18270">
        <v>1190945019</v>
      </c>
    </row>
    <row r="18271" spans="1:9" x14ac:dyDescent="0.25">
      <c r="A18271" s="1" t="s">
        <v>18278</v>
      </c>
      <c r="B18271">
        <v>12677562</v>
      </c>
      <c r="C18271">
        <v>10886738</v>
      </c>
      <c r="D18271">
        <v>96383124</v>
      </c>
      <c r="E18271">
        <v>7035325</v>
      </c>
      <c r="F18271">
        <v>1178215</v>
      </c>
      <c r="G18271">
        <v>83368187</v>
      </c>
      <c r="H18271">
        <v>-4990339588</v>
      </c>
      <c r="I18271">
        <v>7075804246</v>
      </c>
    </row>
    <row r="18272" spans="1:9" x14ac:dyDescent="0.25">
      <c r="A18272" s="1" t="s">
        <v>18279</v>
      </c>
      <c r="B18272">
        <v>57608594</v>
      </c>
      <c r="C18272">
        <v>55028613</v>
      </c>
      <c r="D18272">
        <v>4522376</v>
      </c>
      <c r="E18272">
        <v>35222297</v>
      </c>
      <c r="F18272">
        <v>563186035</v>
      </c>
      <c r="G18272">
        <v>402230285</v>
      </c>
      <c r="H18272">
        <v>-4855898506</v>
      </c>
      <c r="I18272">
        <v>7142050051</v>
      </c>
    </row>
    <row r="18273" spans="1:9" x14ac:dyDescent="0.25">
      <c r="A18273" s="1" t="s">
        <v>18280</v>
      </c>
      <c r="B18273">
        <v>9011254</v>
      </c>
      <c r="C18273">
        <v>9678797</v>
      </c>
      <c r="D18273">
        <v>9013333</v>
      </c>
      <c r="E18273">
        <v>9651905</v>
      </c>
      <c r="F18273">
        <v>93450255</v>
      </c>
      <c r="G18273">
        <v>9332619</v>
      </c>
      <c r="H18273">
        <v>-1916601278</v>
      </c>
      <c r="I18273">
        <v>9986723953</v>
      </c>
    </row>
    <row r="18274" spans="1:9" x14ac:dyDescent="0.25">
      <c r="A18274" s="1" t="s">
        <v>18281</v>
      </c>
      <c r="B18274">
        <v>18076248</v>
      </c>
      <c r="C18274">
        <v>11113513</v>
      </c>
      <c r="D18274">
        <v>11866862</v>
      </c>
      <c r="E18274">
        <v>8407779</v>
      </c>
      <c r="F18274">
        <v>145948805</v>
      </c>
      <c r="G18274">
        <v>101373205</v>
      </c>
      <c r="H18274">
        <v>-5257860293</v>
      </c>
      <c r="I18274">
        <v>6945805757</v>
      </c>
    </row>
    <row r="18275" spans="1:9" x14ac:dyDescent="0.25">
      <c r="A18275" s="1" t="s">
        <v>18282</v>
      </c>
      <c r="B18275">
        <v>7553062</v>
      </c>
      <c r="C18275">
        <v>49828516</v>
      </c>
      <c r="D18275">
        <v>4839693</v>
      </c>
      <c r="E18275">
        <v>42902103</v>
      </c>
      <c r="F18275">
        <v>62679568</v>
      </c>
      <c r="G18275">
        <v>456495165</v>
      </c>
      <c r="H18275">
        <v>-4573956566</v>
      </c>
      <c r="I18275">
        <v>7282997946</v>
      </c>
    </row>
    <row r="18276" spans="1:9" x14ac:dyDescent="0.25">
      <c r="A18276" s="1" t="s">
        <v>18283</v>
      </c>
      <c r="B18276">
        <v>42314743</v>
      </c>
      <c r="C18276">
        <v>46915643</v>
      </c>
      <c r="D18276">
        <v>42535425</v>
      </c>
      <c r="E18276">
        <v>27458783</v>
      </c>
      <c r="F18276">
        <v>44615193</v>
      </c>
      <c r="G18276">
        <v>34997104</v>
      </c>
      <c r="H18276">
        <v>-3502995364</v>
      </c>
      <c r="I18276">
        <v>7844212172</v>
      </c>
    </row>
    <row r="18277" spans="1:9" x14ac:dyDescent="0.25">
      <c r="A18277" s="1" t="s">
        <v>18284</v>
      </c>
      <c r="B18277">
        <v>6312083</v>
      </c>
      <c r="C18277">
        <v>5735572</v>
      </c>
      <c r="D18277">
        <v>50173453</v>
      </c>
      <c r="E18277">
        <v>34429074</v>
      </c>
      <c r="F18277">
        <v>60238275</v>
      </c>
      <c r="G18277">
        <v>423012635</v>
      </c>
      <c r="H18277">
        <v>-5099797012</v>
      </c>
      <c r="I18277">
        <v>7022323182</v>
      </c>
    </row>
    <row r="18278" spans="1:9" x14ac:dyDescent="0.25">
      <c r="A18278" s="1" t="s">
        <v>18285</v>
      </c>
      <c r="B18278">
        <v>14203865</v>
      </c>
      <c r="C18278">
        <v>13728374</v>
      </c>
      <c r="D18278">
        <v>12199686</v>
      </c>
      <c r="E18278">
        <v>10544294</v>
      </c>
      <c r="F18278">
        <v>139661195</v>
      </c>
      <c r="G18278">
        <v>1137199</v>
      </c>
      <c r="H18278">
        <v>-2964464867</v>
      </c>
      <c r="I18278">
        <v>8142555275</v>
      </c>
    </row>
    <row r="18279" spans="1:9" x14ac:dyDescent="0.25">
      <c r="A18279" s="1" t="s">
        <v>18286</v>
      </c>
      <c r="B18279">
        <v>6912956</v>
      </c>
      <c r="C18279">
        <v>68043005</v>
      </c>
      <c r="D18279">
        <v>4494496</v>
      </c>
      <c r="E18279">
        <v>40101978</v>
      </c>
      <c r="F18279">
        <v>685862825</v>
      </c>
      <c r="G18279">
        <v>42523469</v>
      </c>
      <c r="H18279">
        <v>-6896607666</v>
      </c>
      <c r="I18279">
        <v>6199996187</v>
      </c>
    </row>
    <row r="18280" spans="1:9" x14ac:dyDescent="0.25">
      <c r="A18280" s="1" t="s">
        <v>18287</v>
      </c>
      <c r="B18280">
        <v>650892</v>
      </c>
      <c r="C18280">
        <v>22026584</v>
      </c>
      <c r="D18280">
        <v>22392227</v>
      </c>
      <c r="E18280">
        <v>17409745</v>
      </c>
      <c r="F18280">
        <v>14267752</v>
      </c>
      <c r="G18280">
        <v>19900986</v>
      </c>
      <c r="H18280">
        <v>4800818669</v>
      </c>
      <c r="I18280">
        <v>1394822814</v>
      </c>
    </row>
    <row r="18281" spans="1:9" x14ac:dyDescent="0.25">
      <c r="A18281" s="1" t="s">
        <v>18288</v>
      </c>
      <c r="B18281">
        <v>5456551</v>
      </c>
      <c r="C18281">
        <v>644449</v>
      </c>
      <c r="D18281">
        <v>586461</v>
      </c>
      <c r="E18281">
        <v>47632563</v>
      </c>
      <c r="F18281">
        <v>59505205</v>
      </c>
      <c r="G18281">
        <v>531393315</v>
      </c>
      <c r="H18281">
        <v>-1632357898</v>
      </c>
      <c r="I18281">
        <v>8930198879</v>
      </c>
    </row>
    <row r="18282" spans="1:9" x14ac:dyDescent="0.25">
      <c r="A18282" s="1" t="s">
        <v>18289</v>
      </c>
      <c r="B18282">
        <v>18817473</v>
      </c>
      <c r="C18282">
        <v>18633534</v>
      </c>
      <c r="D18282">
        <v>14981669</v>
      </c>
      <c r="E18282">
        <v>172409</v>
      </c>
      <c r="F18282">
        <v>187255035</v>
      </c>
      <c r="G18282">
        <v>161112845</v>
      </c>
      <c r="H18282">
        <v>-2169329911</v>
      </c>
      <c r="I18282">
        <v>8603925924</v>
      </c>
    </row>
    <row r="18283" spans="1:9" x14ac:dyDescent="0.25">
      <c r="A18283" s="1" t="s">
        <v>18290</v>
      </c>
      <c r="B18283">
        <v>8025726</v>
      </c>
      <c r="C18283">
        <v>5447645</v>
      </c>
      <c r="D18283">
        <v>56125037</v>
      </c>
      <c r="E18283">
        <v>46089743</v>
      </c>
      <c r="F18283">
        <v>67366855</v>
      </c>
      <c r="G18283">
        <v>5110739</v>
      </c>
      <c r="H18283">
        <v>-3985070328</v>
      </c>
      <c r="I18283">
        <v>7586429558</v>
      </c>
    </row>
    <row r="18284" spans="1:9" x14ac:dyDescent="0.25">
      <c r="A18284" s="1" t="s">
        <v>18291</v>
      </c>
      <c r="B18284">
        <v>47852155</v>
      </c>
      <c r="C18284">
        <v>45513104</v>
      </c>
      <c r="D18284">
        <v>4784934</v>
      </c>
      <c r="E18284">
        <v>26032172</v>
      </c>
      <c r="F18284">
        <v>466826295</v>
      </c>
      <c r="G18284">
        <v>36940756</v>
      </c>
      <c r="H18284">
        <v>-3376724346</v>
      </c>
      <c r="I18284">
        <v>7913169501</v>
      </c>
    </row>
    <row r="18285" spans="1:9" x14ac:dyDescent="0.25">
      <c r="A18285" s="1" t="s">
        <v>18292</v>
      </c>
      <c r="B18285">
        <v>13859182</v>
      </c>
      <c r="C18285">
        <v>6142288</v>
      </c>
      <c r="D18285">
        <v>49137723</v>
      </c>
      <c r="E18285">
        <v>31139938</v>
      </c>
      <c r="F18285">
        <v>10000735</v>
      </c>
      <c r="G18285">
        <v>401388305</v>
      </c>
      <c r="H18285">
        <v>-1317035547</v>
      </c>
      <c r="I18285">
        <v>4013588051</v>
      </c>
    </row>
    <row r="18286" spans="1:9" x14ac:dyDescent="0.25">
      <c r="A18286" s="1" t="s">
        <v>18293</v>
      </c>
      <c r="B18286">
        <v>15536257</v>
      </c>
      <c r="C18286">
        <v>7581309</v>
      </c>
      <c r="D18286">
        <v>5235857</v>
      </c>
      <c r="E18286">
        <v>3925653</v>
      </c>
      <c r="F18286">
        <v>11558783</v>
      </c>
      <c r="G18286">
        <v>4580755</v>
      </c>
      <c r="H18286">
        <v>-1335332199</v>
      </c>
      <c r="I18286">
        <v>3963008043</v>
      </c>
    </row>
    <row r="18287" spans="1:9" x14ac:dyDescent="0.25">
      <c r="A18287" s="1" t="s">
        <v>18294</v>
      </c>
      <c r="B18287">
        <v>37438896</v>
      </c>
      <c r="C18287">
        <v>46250796</v>
      </c>
      <c r="D18287">
        <v>4318758</v>
      </c>
      <c r="E18287">
        <v>34385857</v>
      </c>
      <c r="F18287">
        <v>41844846</v>
      </c>
      <c r="G18287">
        <v>387867185</v>
      </c>
      <c r="H18287">
        <v>-1094872143</v>
      </c>
      <c r="I18287">
        <v>9269174631</v>
      </c>
    </row>
    <row r="18288" spans="1:9" x14ac:dyDescent="0.25">
      <c r="A18288" s="1" t="s">
        <v>18295</v>
      </c>
      <c r="B18288">
        <v>32478172</v>
      </c>
      <c r="C18288">
        <v>17701405</v>
      </c>
      <c r="D18288">
        <v>6687655</v>
      </c>
      <c r="E18288">
        <v>33641028</v>
      </c>
      <c r="F18288">
        <v>250897885</v>
      </c>
      <c r="G18288">
        <v>50258789</v>
      </c>
      <c r="H18288">
        <v>-2319652495</v>
      </c>
      <c r="I18288">
        <v>2003157141</v>
      </c>
    </row>
    <row r="18289" spans="1:9" x14ac:dyDescent="0.25">
      <c r="A18289" s="1" t="s">
        <v>18296</v>
      </c>
      <c r="B18289">
        <v>15921818</v>
      </c>
      <c r="C18289">
        <v>11863387</v>
      </c>
      <c r="D18289">
        <v>12734618</v>
      </c>
      <c r="E18289">
        <v>11686553</v>
      </c>
      <c r="F18289">
        <v>138926025</v>
      </c>
      <c r="G18289">
        <v>122105855</v>
      </c>
      <c r="H18289">
        <v>-1861845051</v>
      </c>
      <c r="I18289">
        <v>8789271485</v>
      </c>
    </row>
    <row r="18290" spans="1:9" x14ac:dyDescent="0.25">
      <c r="A18290" s="1" t="s">
        <v>18297</v>
      </c>
      <c r="B18290">
        <v>11226661</v>
      </c>
      <c r="C18290">
        <v>1085405</v>
      </c>
      <c r="D18290">
        <v>11501265</v>
      </c>
      <c r="E18290">
        <v>7817964</v>
      </c>
      <c r="F18290">
        <v>110403555</v>
      </c>
      <c r="G18290">
        <v>96596145</v>
      </c>
      <c r="H18290">
        <v>-1927491081</v>
      </c>
      <c r="I18290">
        <v>8749369076</v>
      </c>
    </row>
    <row r="18291" spans="1:9" x14ac:dyDescent="0.25">
      <c r="A18291" s="1" t="s">
        <v>18298</v>
      </c>
      <c r="B18291">
        <v>19985599</v>
      </c>
      <c r="C18291">
        <v>14940187</v>
      </c>
      <c r="D18291">
        <v>1486459</v>
      </c>
      <c r="E18291">
        <v>1685217</v>
      </c>
      <c r="F18291">
        <v>17462893</v>
      </c>
      <c r="G18291">
        <v>1585838</v>
      </c>
      <c r="H18291">
        <v>-1390471824</v>
      </c>
      <c r="I18291">
        <v>9081187178</v>
      </c>
    </row>
    <row r="18292" spans="1:9" x14ac:dyDescent="0.25">
      <c r="A18292" s="1" t="s">
        <v>18299</v>
      </c>
      <c r="B18292">
        <v>14751299</v>
      </c>
      <c r="C18292">
        <v>22773692</v>
      </c>
      <c r="D18292">
        <v>2561581</v>
      </c>
      <c r="E18292">
        <v>2086492</v>
      </c>
      <c r="F18292">
        <v>187624955</v>
      </c>
      <c r="G18292">
        <v>23240365</v>
      </c>
      <c r="H18292">
        <v>3087810012</v>
      </c>
      <c r="I18292">
        <v>1238660657</v>
      </c>
    </row>
    <row r="18293" spans="1:9" x14ac:dyDescent="0.25">
      <c r="A18293" s="1" t="s">
        <v>18300</v>
      </c>
      <c r="B18293">
        <v>40397057</v>
      </c>
      <c r="C18293">
        <v>51168484</v>
      </c>
      <c r="D18293">
        <v>4369319</v>
      </c>
      <c r="E18293">
        <v>42454765</v>
      </c>
      <c r="F18293">
        <v>457827705</v>
      </c>
      <c r="G18293">
        <v>430739775</v>
      </c>
      <c r="H18293">
        <v>-87988219</v>
      </c>
      <c r="I18293">
        <v>9408337903</v>
      </c>
    </row>
    <row r="18294" spans="1:9" x14ac:dyDescent="0.25">
      <c r="A18294" s="1" t="s">
        <v>18301</v>
      </c>
      <c r="B18294">
        <v>71498285</v>
      </c>
      <c r="C18294">
        <v>7691194</v>
      </c>
      <c r="D18294">
        <v>65160364</v>
      </c>
      <c r="E18294">
        <v>47828247</v>
      </c>
      <c r="F18294">
        <v>742051125</v>
      </c>
      <c r="G18294">
        <v>564943055</v>
      </c>
      <c r="H18294">
        <v>-393413133</v>
      </c>
      <c r="I18294">
        <v>7613263237</v>
      </c>
    </row>
    <row r="18295" spans="1:9" x14ac:dyDescent="0.25">
      <c r="A18295" s="1" t="s">
        <v>18302</v>
      </c>
      <c r="B18295">
        <v>17133032</v>
      </c>
      <c r="C18295">
        <v>2994633</v>
      </c>
      <c r="D18295">
        <v>2396965</v>
      </c>
      <c r="E18295">
        <v>18797887</v>
      </c>
      <c r="F18295">
        <v>23539681</v>
      </c>
      <c r="G18295">
        <v>213837685</v>
      </c>
      <c r="H18295">
        <v>-1385786455</v>
      </c>
      <c r="I18295">
        <v>9084136909</v>
      </c>
    </row>
    <row r="18296" spans="1:9" x14ac:dyDescent="0.25">
      <c r="A18296" s="1" t="s">
        <v>18303</v>
      </c>
      <c r="B18296">
        <v>520459</v>
      </c>
      <c r="C18296">
        <v>45859866</v>
      </c>
      <c r="D18296">
        <v>44763293</v>
      </c>
      <c r="E18296">
        <v>3219103</v>
      </c>
      <c r="F18296">
        <v>48952883</v>
      </c>
      <c r="G18296">
        <v>384771615</v>
      </c>
      <c r="H18296">
        <v>-3473914536</v>
      </c>
      <c r="I18296">
        <v>7860039929</v>
      </c>
    </row>
    <row r="18297" spans="1:9" x14ac:dyDescent="0.25">
      <c r="A18297" s="1" t="s">
        <v>18304</v>
      </c>
      <c r="B18297">
        <v>45911765</v>
      </c>
      <c r="C18297">
        <v>49561707</v>
      </c>
      <c r="D18297">
        <v>46265598</v>
      </c>
      <c r="E18297">
        <v>3973254</v>
      </c>
      <c r="F18297">
        <v>47736736</v>
      </c>
      <c r="G18297">
        <v>42999069</v>
      </c>
      <c r="H18297">
        <v>-150794502</v>
      </c>
      <c r="I18297">
        <v>9007542744</v>
      </c>
    </row>
    <row r="18298" spans="1:9" x14ac:dyDescent="0.25">
      <c r="A18298" s="1" t="s">
        <v>18305</v>
      </c>
      <c r="B18298">
        <v>43244318</v>
      </c>
      <c r="C18298">
        <v>15101592</v>
      </c>
      <c r="D18298">
        <v>15035879</v>
      </c>
      <c r="E18298">
        <v>98573883</v>
      </c>
      <c r="F18298">
        <v>97130119</v>
      </c>
      <c r="G18298">
        <v>1244663365</v>
      </c>
      <c r="H18298">
        <v>3577649656</v>
      </c>
      <c r="I18298">
        <v>1281439144</v>
      </c>
    </row>
    <row r="18299" spans="1:9" x14ac:dyDescent="0.25">
      <c r="A18299" s="1" t="s">
        <v>18306</v>
      </c>
      <c r="B18299">
        <v>101446716</v>
      </c>
      <c r="C18299">
        <v>11121766</v>
      </c>
      <c r="D18299">
        <v>9449138</v>
      </c>
      <c r="E18299">
        <v>6068132</v>
      </c>
      <c r="F18299">
        <v>106332188</v>
      </c>
      <c r="G18299">
        <v>7758635</v>
      </c>
      <c r="H18299">
        <v>-4547036215</v>
      </c>
      <c r="I18299">
        <v>7296600536</v>
      </c>
    </row>
    <row r="18300" spans="1:9" x14ac:dyDescent="0.25">
      <c r="A18300" s="1" t="s">
        <v>18307</v>
      </c>
      <c r="B18300">
        <v>7295294</v>
      </c>
      <c r="C18300">
        <v>77497156</v>
      </c>
      <c r="D18300">
        <v>5631602</v>
      </c>
      <c r="E18300">
        <v>30664032</v>
      </c>
      <c r="F18300">
        <v>75225048</v>
      </c>
      <c r="G18300">
        <v>43490026</v>
      </c>
      <c r="H18300">
        <v>-7905285508</v>
      </c>
      <c r="I18300">
        <v>5781322466</v>
      </c>
    </row>
    <row r="18301" spans="1:9" x14ac:dyDescent="0.25">
      <c r="A18301" s="1" t="s">
        <v>18308</v>
      </c>
      <c r="B18301">
        <v>10268387</v>
      </c>
      <c r="C18301">
        <v>10004316</v>
      </c>
      <c r="D18301">
        <v>9220356</v>
      </c>
      <c r="E18301">
        <v>6835439</v>
      </c>
      <c r="F18301">
        <v>101363515</v>
      </c>
      <c r="G18301">
        <v>80278975</v>
      </c>
      <c r="H18301">
        <v>-3364443574</v>
      </c>
      <c r="I18301">
        <v>7919908362</v>
      </c>
    </row>
    <row r="18302" spans="1:9" x14ac:dyDescent="0.25">
      <c r="A18302" s="1" t="s">
        <v>18309</v>
      </c>
      <c r="B18302">
        <v>35032263</v>
      </c>
      <c r="C18302">
        <v>7743978</v>
      </c>
      <c r="D18302">
        <v>45909096</v>
      </c>
      <c r="E18302">
        <v>6777694</v>
      </c>
      <c r="F18302">
        <v>213881205</v>
      </c>
      <c r="G18302">
        <v>56843018</v>
      </c>
      <c r="H18302">
        <v>-191175465</v>
      </c>
      <c r="I18302">
        <v>2657691123</v>
      </c>
    </row>
    <row r="18303" spans="1:9" x14ac:dyDescent="0.25">
      <c r="A18303" s="1" t="s">
        <v>18310</v>
      </c>
      <c r="B18303">
        <v>42185933</v>
      </c>
      <c r="C18303">
        <v>34029623</v>
      </c>
      <c r="D18303">
        <v>24292561</v>
      </c>
      <c r="E18303">
        <v>17832916</v>
      </c>
      <c r="F18303">
        <v>2279444765</v>
      </c>
      <c r="G18303">
        <v>210627385</v>
      </c>
      <c r="H18303">
        <v>-3435917523</v>
      </c>
      <c r="I18303">
        <v>9240293436</v>
      </c>
    </row>
    <row r="18304" spans="1:9" x14ac:dyDescent="0.25">
      <c r="A18304" s="1" t="s">
        <v>18311</v>
      </c>
      <c r="B18304">
        <v>2070798</v>
      </c>
      <c r="C18304">
        <v>241921</v>
      </c>
      <c r="D18304">
        <v>18440333</v>
      </c>
      <c r="E18304">
        <v>14410967</v>
      </c>
      <c r="F18304">
        <v>2245004</v>
      </c>
      <c r="G18304">
        <v>1642565</v>
      </c>
      <c r="H18304">
        <v>-4507675531</v>
      </c>
      <c r="I18304">
        <v>7316534848</v>
      </c>
    </row>
    <row r="18305" spans="1:9" x14ac:dyDescent="0.25">
      <c r="A18305" s="1" t="s">
        <v>18312</v>
      </c>
      <c r="B18305">
        <v>16698165</v>
      </c>
      <c r="C18305">
        <v>15049491</v>
      </c>
      <c r="D18305">
        <v>11685337</v>
      </c>
      <c r="E18305">
        <v>1327217</v>
      </c>
      <c r="F18305">
        <v>15873828</v>
      </c>
      <c r="G18305">
        <v>124787535</v>
      </c>
      <c r="H18305">
        <v>-3471762475</v>
      </c>
      <c r="I18305">
        <v>7861212494</v>
      </c>
    </row>
    <row r="18306" spans="1:9" x14ac:dyDescent="0.25">
      <c r="A18306" s="1" t="s">
        <v>18313</v>
      </c>
      <c r="B18306">
        <v>4007193</v>
      </c>
      <c r="C18306">
        <v>15712568</v>
      </c>
      <c r="D18306">
        <v>19464695</v>
      </c>
      <c r="E18306">
        <v>22997347</v>
      </c>
      <c r="F18306">
        <v>27892249</v>
      </c>
      <c r="G18306">
        <v>21231021</v>
      </c>
      <c r="H18306">
        <v>-3936905139</v>
      </c>
      <c r="I18306">
        <v>7611799608</v>
      </c>
    </row>
    <row r="18307" spans="1:9" x14ac:dyDescent="0.25">
      <c r="A18307" s="1" t="s">
        <v>18314</v>
      </c>
      <c r="B18307">
        <v>15769868</v>
      </c>
      <c r="C18307">
        <v>37577625</v>
      </c>
      <c r="D18307">
        <v>27765808</v>
      </c>
      <c r="E18307">
        <v>24868689</v>
      </c>
      <c r="F18307">
        <v>266737465</v>
      </c>
      <c r="G18307">
        <v>263172485</v>
      </c>
      <c r="H18307">
        <v>-194118135</v>
      </c>
      <c r="I18307">
        <v>9866348734</v>
      </c>
    </row>
    <row r="18308" spans="1:9" x14ac:dyDescent="0.25">
      <c r="A18308" s="1" t="s">
        <v>18315</v>
      </c>
      <c r="B18308">
        <v>11198015</v>
      </c>
      <c r="C18308">
        <v>39430704</v>
      </c>
      <c r="D18308">
        <v>5506246</v>
      </c>
      <c r="E18308">
        <v>39563312</v>
      </c>
      <c r="F18308">
        <v>75705427</v>
      </c>
      <c r="G18308">
        <v>47312886</v>
      </c>
      <c r="H18308">
        <v>-6781635593</v>
      </c>
      <c r="I18308">
        <v>6249602951</v>
      </c>
    </row>
    <row r="18309" spans="1:9" x14ac:dyDescent="0.25">
      <c r="A18309" s="1" t="s">
        <v>18316</v>
      </c>
      <c r="B18309">
        <v>12620629</v>
      </c>
      <c r="C18309">
        <v>36859634</v>
      </c>
      <c r="D18309">
        <v>73760706</v>
      </c>
      <c r="E18309">
        <v>43268793</v>
      </c>
      <c r="F18309">
        <v>81532962</v>
      </c>
      <c r="G18309">
        <v>585147495</v>
      </c>
      <c r="H18309">
        <v>-4785831045</v>
      </c>
      <c r="I18309">
        <v>7176821259</v>
      </c>
    </row>
    <row r="18310" spans="1:9" x14ac:dyDescent="0.25">
      <c r="A18310" s="1" t="s">
        <v>18317</v>
      </c>
      <c r="B18310">
        <v>4731004</v>
      </c>
      <c r="C18310">
        <v>7845807</v>
      </c>
      <c r="D18310">
        <v>26290604</v>
      </c>
      <c r="E18310">
        <v>114420975</v>
      </c>
      <c r="F18310">
        <v>275779235</v>
      </c>
      <c r="G18310">
        <v>1886635075</v>
      </c>
      <c r="H18310">
        <v>-5476984375</v>
      </c>
      <c r="I18310">
        <v>6841106347</v>
      </c>
    </row>
    <row r="18311" spans="1:9" x14ac:dyDescent="0.25">
      <c r="A18311" s="1" t="s">
        <v>18318</v>
      </c>
      <c r="B18311">
        <v>20219362</v>
      </c>
      <c r="C18311">
        <v>56284595</v>
      </c>
      <c r="D18311">
        <v>33152843</v>
      </c>
      <c r="E18311">
        <v>10861417</v>
      </c>
      <c r="F18311">
        <v>382519785</v>
      </c>
      <c r="G18311">
        <v>708835065</v>
      </c>
      <c r="H18311">
        <v>-2432012491</v>
      </c>
      <c r="I18311">
        <v>1853067718</v>
      </c>
    </row>
    <row r="18312" spans="1:9" x14ac:dyDescent="0.25">
      <c r="A18312" s="1" t="s">
        <v>18319</v>
      </c>
      <c r="B18312">
        <v>22133572</v>
      </c>
      <c r="C18312">
        <v>27337834</v>
      </c>
      <c r="D18312">
        <v>23282402</v>
      </c>
      <c r="E18312">
        <v>14763105</v>
      </c>
      <c r="F18312">
        <v>24735703</v>
      </c>
      <c r="G18312">
        <v>190227535</v>
      </c>
      <c r="H18312">
        <v>-378868814</v>
      </c>
      <c r="I18312">
        <v>7690403422</v>
      </c>
    </row>
    <row r="18313" spans="1:9" x14ac:dyDescent="0.25">
      <c r="A18313" s="1" t="s">
        <v>18320</v>
      </c>
      <c r="B18313">
        <v>11257339</v>
      </c>
      <c r="C18313">
        <v>13378965</v>
      </c>
      <c r="D18313">
        <v>15237284</v>
      </c>
      <c r="E18313">
        <v>96254956</v>
      </c>
      <c r="F18313">
        <v>12318152</v>
      </c>
      <c r="G18313">
        <v>124313898</v>
      </c>
      <c r="H18313">
        <v>1320175976</v>
      </c>
      <c r="I18313">
        <v>1009192759</v>
      </c>
    </row>
    <row r="18314" spans="1:9" x14ac:dyDescent="0.25">
      <c r="A18314" s="1" t="s">
        <v>18321</v>
      </c>
      <c r="B18314">
        <v>87744244</v>
      </c>
      <c r="C18314">
        <v>1319817</v>
      </c>
      <c r="D18314">
        <v>10641611</v>
      </c>
      <c r="E18314">
        <v>6091921</v>
      </c>
      <c r="F18314">
        <v>109862972</v>
      </c>
      <c r="G18314">
        <v>8366766</v>
      </c>
      <c r="H18314">
        <v>-3929632333</v>
      </c>
      <c r="I18314">
        <v>7615637778</v>
      </c>
    </row>
    <row r="18315" spans="1:9" x14ac:dyDescent="0.25">
      <c r="A18315" s="1" t="s">
        <v>18322</v>
      </c>
      <c r="B18315">
        <v>13832877</v>
      </c>
      <c r="C18315">
        <v>14243892</v>
      </c>
      <c r="D18315">
        <v>15996625</v>
      </c>
      <c r="E18315">
        <v>11536389</v>
      </c>
      <c r="F18315">
        <v>140383845</v>
      </c>
      <c r="G18315">
        <v>13766507</v>
      </c>
      <c r="H18315">
        <v>-2821437532</v>
      </c>
      <c r="I18315">
        <v>9806332773</v>
      </c>
    </row>
    <row r="18316" spans="1:9" x14ac:dyDescent="0.25">
      <c r="A18316" s="1" t="s">
        <v>18323</v>
      </c>
      <c r="B18316">
        <v>10337919</v>
      </c>
      <c r="C18316">
        <v>9910828</v>
      </c>
      <c r="D18316">
        <v>11431841</v>
      </c>
      <c r="E18316">
        <v>79781464</v>
      </c>
      <c r="F18316">
        <v>101243735</v>
      </c>
      <c r="G18316">
        <v>97049937</v>
      </c>
      <c r="H18316">
        <v>-6103345473</v>
      </c>
      <c r="I18316">
        <v>9585772097</v>
      </c>
    </row>
    <row r="18317" spans="1:9" x14ac:dyDescent="0.25">
      <c r="A18317" s="1" t="s">
        <v>18324</v>
      </c>
      <c r="B18317">
        <v>6726175</v>
      </c>
      <c r="C18317">
        <v>10135683</v>
      </c>
      <c r="D18317">
        <v>10191083</v>
      </c>
      <c r="E18317">
        <v>7860945</v>
      </c>
      <c r="F18317">
        <v>8430929</v>
      </c>
      <c r="G18317">
        <v>9026014</v>
      </c>
      <c r="H18317">
        <v>9839740648</v>
      </c>
      <c r="I18317">
        <v>1070583562</v>
      </c>
    </row>
    <row r="18318" spans="1:9" x14ac:dyDescent="0.25">
      <c r="A18318" s="1" t="s">
        <v>18325</v>
      </c>
      <c r="B18318">
        <v>17347642</v>
      </c>
      <c r="C18318">
        <v>23695679</v>
      </c>
      <c r="D18318">
        <v>24385247</v>
      </c>
      <c r="E18318">
        <v>22316377</v>
      </c>
      <c r="F18318">
        <v>205216605</v>
      </c>
      <c r="G18318">
        <v>23350812</v>
      </c>
      <c r="H18318">
        <v>1863252484</v>
      </c>
      <c r="I18318">
        <v>1137861724</v>
      </c>
    </row>
    <row r="18319" spans="1:9" x14ac:dyDescent="0.25">
      <c r="A18319" s="1" t="s">
        <v>18326</v>
      </c>
      <c r="B18319">
        <v>18257826</v>
      </c>
      <c r="C18319">
        <v>5128455</v>
      </c>
      <c r="D18319">
        <v>34729385</v>
      </c>
      <c r="E18319">
        <v>4319892</v>
      </c>
      <c r="F18319">
        <v>34771188</v>
      </c>
      <c r="G18319">
        <v>389641525</v>
      </c>
      <c r="H18319">
        <v>1642550776</v>
      </c>
      <c r="I18319">
        <v>1120587324</v>
      </c>
    </row>
    <row r="18320" spans="1:9" x14ac:dyDescent="0.25">
      <c r="A18320" s="1" t="s">
        <v>18327</v>
      </c>
      <c r="B18320">
        <v>12208529</v>
      </c>
      <c r="C18320">
        <v>2689364</v>
      </c>
      <c r="D18320">
        <v>21470955</v>
      </c>
      <c r="E18320">
        <v>22236617</v>
      </c>
      <c r="F18320">
        <v>195510845</v>
      </c>
      <c r="G18320">
        <v>21853786</v>
      </c>
      <c r="H18320">
        <v>160634601</v>
      </c>
      <c r="I18320">
        <v>1117778709</v>
      </c>
    </row>
    <row r="18321" spans="1:9" x14ac:dyDescent="0.25">
      <c r="A18321" s="1" t="s">
        <v>18328</v>
      </c>
      <c r="B18321">
        <v>8447689</v>
      </c>
      <c r="C18321">
        <v>77442666</v>
      </c>
      <c r="D18321">
        <v>65620493</v>
      </c>
      <c r="E18321">
        <v>6382116</v>
      </c>
      <c r="F18321">
        <v>80959778</v>
      </c>
      <c r="G18321">
        <v>647208265</v>
      </c>
      <c r="H18321">
        <v>-3229753026</v>
      </c>
      <c r="I18321">
        <v>7994195155</v>
      </c>
    </row>
    <row r="18322" spans="1:9" x14ac:dyDescent="0.25">
      <c r="A18322" s="1" t="s">
        <v>18329</v>
      </c>
      <c r="B18322">
        <v>68596553</v>
      </c>
      <c r="C18322">
        <v>7897262</v>
      </c>
      <c r="D18322">
        <v>75020728</v>
      </c>
      <c r="E18322">
        <v>582209</v>
      </c>
      <c r="F18322">
        <v>737845865</v>
      </c>
      <c r="G18322">
        <v>66620814</v>
      </c>
      <c r="H18322">
        <v>-1473464892</v>
      </c>
      <c r="I18322">
        <v>9029096341</v>
      </c>
    </row>
    <row r="18323" spans="1:9" x14ac:dyDescent="0.25">
      <c r="A18323" s="1" t="s">
        <v>18330</v>
      </c>
      <c r="B18323">
        <v>25866333</v>
      </c>
      <c r="C18323">
        <v>44520517</v>
      </c>
      <c r="D18323">
        <v>45956155</v>
      </c>
      <c r="E18323">
        <v>3102129</v>
      </c>
      <c r="F18323">
        <v>35193425</v>
      </c>
      <c r="G18323">
        <v>384887225</v>
      </c>
      <c r="H18323">
        <v>1291298637</v>
      </c>
      <c r="I18323">
        <v>1093633896</v>
      </c>
    </row>
    <row r="18324" spans="1:9" x14ac:dyDescent="0.25">
      <c r="A18324" s="1" t="s">
        <v>18331</v>
      </c>
      <c r="B18324">
        <v>9807958</v>
      </c>
      <c r="C18324">
        <v>6914331</v>
      </c>
      <c r="D18324">
        <v>58810046</v>
      </c>
      <c r="E18324">
        <v>4544489</v>
      </c>
      <c r="F18324">
        <v>83611445</v>
      </c>
      <c r="G18324">
        <v>52127468</v>
      </c>
      <c r="H18324">
        <v>-6816566512</v>
      </c>
      <c r="I18324">
        <v>6234489549</v>
      </c>
    </row>
    <row r="18325" spans="1:9" x14ac:dyDescent="0.25">
      <c r="A18325" s="1" t="s">
        <v>18332</v>
      </c>
      <c r="B18325">
        <v>29471982</v>
      </c>
      <c r="C18325">
        <v>23731042</v>
      </c>
      <c r="D18325">
        <v>23650133</v>
      </c>
      <c r="E18325">
        <v>121807785</v>
      </c>
      <c r="F18325">
        <v>26601512</v>
      </c>
      <c r="G18325">
        <v>1791545575</v>
      </c>
      <c r="H18325">
        <v>-5703035046</v>
      </c>
      <c r="I18325">
        <v>6734750923</v>
      </c>
    </row>
    <row r="18326" spans="1:9" x14ac:dyDescent="0.25">
      <c r="A18326" s="1" t="s">
        <v>18333</v>
      </c>
      <c r="B18326">
        <v>33761042</v>
      </c>
      <c r="C18326">
        <v>4998621</v>
      </c>
      <c r="D18326">
        <v>484378</v>
      </c>
      <c r="E18326">
        <v>41978716</v>
      </c>
      <c r="F18326">
        <v>41873626</v>
      </c>
      <c r="G18326">
        <v>45208258</v>
      </c>
      <c r="H18326">
        <v>1105444756</v>
      </c>
      <c r="I18326">
        <v>1079635616</v>
      </c>
    </row>
    <row r="18327" spans="1:9" x14ac:dyDescent="0.25">
      <c r="A18327" s="1" t="s">
        <v>18334</v>
      </c>
      <c r="B18327">
        <v>60920415</v>
      </c>
      <c r="C18327">
        <v>69468403</v>
      </c>
      <c r="D18327">
        <v>65776055</v>
      </c>
      <c r="E18327">
        <v>51660625</v>
      </c>
      <c r="F18327">
        <v>65194409</v>
      </c>
      <c r="G18327">
        <v>5871834</v>
      </c>
      <c r="H18327">
        <v>-1509370629</v>
      </c>
      <c r="I18327">
        <v>9006652702</v>
      </c>
    </row>
    <row r="18328" spans="1:9" x14ac:dyDescent="0.25">
      <c r="A18328" s="1" t="s">
        <v>18335</v>
      </c>
      <c r="B18328">
        <v>1321986</v>
      </c>
      <c r="C18328">
        <v>21666755</v>
      </c>
      <c r="D18328">
        <v>18643145</v>
      </c>
      <c r="E18328">
        <v>1408068</v>
      </c>
      <c r="F18328">
        <v>174433075</v>
      </c>
      <c r="G18328">
        <v>163619125</v>
      </c>
      <c r="H18328">
        <v>-9233223073</v>
      </c>
      <c r="I18328">
        <v>9380051633</v>
      </c>
    </row>
    <row r="18329" spans="1:9" x14ac:dyDescent="0.25">
      <c r="A18329" s="1" t="s">
        <v>18336</v>
      </c>
      <c r="B18329">
        <v>35582715</v>
      </c>
      <c r="C18329">
        <v>57361255</v>
      </c>
      <c r="D18329">
        <v>5307345</v>
      </c>
      <c r="E18329">
        <v>471848</v>
      </c>
      <c r="F18329">
        <v>46471985</v>
      </c>
      <c r="G18329">
        <v>50129125</v>
      </c>
      <c r="H18329">
        <v>1092877829</v>
      </c>
      <c r="I18329">
        <v>1078695584</v>
      </c>
    </row>
    <row r="18330" spans="1:9" x14ac:dyDescent="0.25">
      <c r="A18330" s="1" t="s">
        <v>18337</v>
      </c>
      <c r="B18330">
        <v>3699269</v>
      </c>
      <c r="C18330">
        <v>5227657</v>
      </c>
      <c r="D18330">
        <v>322058</v>
      </c>
      <c r="E18330">
        <v>1572256</v>
      </c>
      <c r="F18330">
        <v>4463463</v>
      </c>
      <c r="G18330">
        <v>2396418</v>
      </c>
      <c r="H18330">
        <v>-8972838917</v>
      </c>
      <c r="I18330">
        <v>5368965756</v>
      </c>
    </row>
    <row r="18331" spans="1:9" x14ac:dyDescent="0.25">
      <c r="A18331" s="1" t="s">
        <v>18338</v>
      </c>
      <c r="B18331">
        <v>31055164</v>
      </c>
      <c r="C18331">
        <v>26354968</v>
      </c>
      <c r="D18331">
        <v>16621254</v>
      </c>
      <c r="E18331">
        <v>16140184</v>
      </c>
      <c r="F18331">
        <v>28705066</v>
      </c>
      <c r="G18331">
        <v>16380719</v>
      </c>
      <c r="H18331">
        <v>-80930669</v>
      </c>
      <c r="I18331">
        <v>5706560298</v>
      </c>
    </row>
    <row r="18332" spans="1:9" x14ac:dyDescent="0.25">
      <c r="A18332" s="1" t="s">
        <v>18339</v>
      </c>
      <c r="B18332">
        <v>20555968</v>
      </c>
      <c r="C18332">
        <v>16234454</v>
      </c>
      <c r="D18332">
        <v>12616121</v>
      </c>
      <c r="E18332">
        <v>10368117</v>
      </c>
      <c r="F18332">
        <v>18395211</v>
      </c>
      <c r="G18332">
        <v>11492119</v>
      </c>
      <c r="H18332">
        <v>-6786853876</v>
      </c>
      <c r="I18332">
        <v>6247342855</v>
      </c>
    </row>
    <row r="18333" spans="1:9" x14ac:dyDescent="0.25">
      <c r="A18333" s="1" t="s">
        <v>18340</v>
      </c>
      <c r="B18333">
        <v>6276675</v>
      </c>
      <c r="C18333">
        <v>5770346</v>
      </c>
      <c r="D18333">
        <v>29841736</v>
      </c>
      <c r="E18333">
        <v>36670242</v>
      </c>
      <c r="F18333">
        <v>60235105</v>
      </c>
      <c r="G18333">
        <v>33255989</v>
      </c>
      <c r="H18333">
        <v>-8569903584</v>
      </c>
      <c r="I18333">
        <v>5521031133</v>
      </c>
    </row>
    <row r="18334" spans="1:9" x14ac:dyDescent="0.25">
      <c r="A18334" s="1" t="s">
        <v>18341</v>
      </c>
      <c r="B18334">
        <v>8252805</v>
      </c>
      <c r="C18334">
        <v>10011875</v>
      </c>
      <c r="D18334">
        <v>5755873</v>
      </c>
      <c r="E18334">
        <v>9532731</v>
      </c>
      <c r="F18334">
        <v>913234</v>
      </c>
      <c r="G18334">
        <v>7644302</v>
      </c>
      <c r="H18334">
        <v>-2565997972</v>
      </c>
      <c r="I18334">
        <v>83705841</v>
      </c>
    </row>
    <row r="18335" spans="1:9" x14ac:dyDescent="0.25">
      <c r="A18335" s="1" t="s">
        <v>18342</v>
      </c>
      <c r="B18335">
        <v>94252637</v>
      </c>
      <c r="C18335">
        <v>11943711</v>
      </c>
      <c r="D18335">
        <v>7282189</v>
      </c>
      <c r="E18335">
        <v>49380603</v>
      </c>
      <c r="F18335">
        <v>1068448735</v>
      </c>
      <c r="G18335">
        <v>611012465</v>
      </c>
      <c r="H18335">
        <v>-8062439708</v>
      </c>
      <c r="I18335">
        <v>571868771</v>
      </c>
    </row>
    <row r="18336" spans="1:9" x14ac:dyDescent="0.25">
      <c r="A18336" s="1" t="s">
        <v>18343</v>
      </c>
      <c r="B18336">
        <v>36323294</v>
      </c>
      <c r="C18336">
        <v>37174435</v>
      </c>
      <c r="D18336">
        <v>2641916</v>
      </c>
      <c r="E18336">
        <v>21504213</v>
      </c>
      <c r="F18336">
        <v>367488645</v>
      </c>
      <c r="G18336">
        <v>239616865</v>
      </c>
      <c r="H18336">
        <v>-6169702197</v>
      </c>
      <c r="I18336">
        <v>6520388269</v>
      </c>
    </row>
    <row r="18337" spans="1:9" x14ac:dyDescent="0.25">
      <c r="A18337" s="1" t="s">
        <v>18344</v>
      </c>
      <c r="B18337">
        <v>10301481</v>
      </c>
      <c r="C18337">
        <v>37528647</v>
      </c>
      <c r="D18337">
        <v>3383466</v>
      </c>
      <c r="E18337">
        <v>21072147</v>
      </c>
      <c r="F18337">
        <v>23915064</v>
      </c>
      <c r="G18337">
        <v>274534035</v>
      </c>
      <c r="H18337">
        <v>1990653644</v>
      </c>
      <c r="I18337">
        <v>1147954423</v>
      </c>
    </row>
    <row r="18338" spans="1:9" x14ac:dyDescent="0.25">
      <c r="A18338" s="1" t="s">
        <v>18345</v>
      </c>
      <c r="B18338">
        <v>16238419</v>
      </c>
      <c r="C18338">
        <v>35616743</v>
      </c>
      <c r="D18338">
        <v>28827231</v>
      </c>
      <c r="E18338">
        <v>22717834</v>
      </c>
      <c r="F18338">
        <v>25927581</v>
      </c>
      <c r="G18338">
        <v>257725325</v>
      </c>
      <c r="H18338">
        <v>-8653302963</v>
      </c>
      <c r="I18338">
        <v>9940199396</v>
      </c>
    </row>
    <row r="18339" spans="1:9" x14ac:dyDescent="0.25">
      <c r="A18339" s="1" t="s">
        <v>18346</v>
      </c>
      <c r="B18339">
        <v>29720172</v>
      </c>
      <c r="C18339">
        <v>4256552</v>
      </c>
      <c r="D18339">
        <v>40585718</v>
      </c>
      <c r="E18339">
        <v>3531238</v>
      </c>
      <c r="F18339">
        <v>36142846</v>
      </c>
      <c r="G18339">
        <v>37949049</v>
      </c>
      <c r="H18339">
        <v>7035361931</v>
      </c>
      <c r="I18339">
        <v>1049974011</v>
      </c>
    </row>
    <row r="18340" spans="1:9" x14ac:dyDescent="0.25">
      <c r="A18340" s="1" t="s">
        <v>18347</v>
      </c>
      <c r="B18340">
        <v>19293007</v>
      </c>
      <c r="C18340">
        <v>18343025</v>
      </c>
      <c r="D18340">
        <v>1319913</v>
      </c>
      <c r="E18340">
        <v>1190039</v>
      </c>
      <c r="F18340">
        <v>18818016</v>
      </c>
      <c r="G18340">
        <v>1254976</v>
      </c>
      <c r="H18340">
        <v>-584454757</v>
      </c>
      <c r="I18340">
        <v>6669013354</v>
      </c>
    </row>
    <row r="18341" spans="1:9" x14ac:dyDescent="0.25">
      <c r="A18341" s="1" t="s">
        <v>18348</v>
      </c>
      <c r="B18341">
        <v>15361486</v>
      </c>
      <c r="C18341">
        <v>12763912</v>
      </c>
      <c r="D18341">
        <v>15215603</v>
      </c>
      <c r="E18341">
        <v>894245</v>
      </c>
      <c r="F18341">
        <v>14062699</v>
      </c>
      <c r="G18341">
        <v>120790265</v>
      </c>
      <c r="H18341">
        <v>-2193693255</v>
      </c>
      <c r="I18341">
        <v>8589408406</v>
      </c>
    </row>
    <row r="18342" spans="1:9" x14ac:dyDescent="0.25">
      <c r="A18342" s="1" t="s">
        <v>18349</v>
      </c>
      <c r="B18342">
        <v>7844676</v>
      </c>
      <c r="C18342">
        <v>84668994</v>
      </c>
      <c r="D18342">
        <v>87175696</v>
      </c>
      <c r="E18342">
        <v>62689453</v>
      </c>
      <c r="F18342">
        <v>81557877</v>
      </c>
      <c r="G18342">
        <v>749325745</v>
      </c>
      <c r="H18342">
        <v>-1222312018</v>
      </c>
      <c r="I18342">
        <v>9187656331</v>
      </c>
    </row>
    <row r="18343" spans="1:9" x14ac:dyDescent="0.25">
      <c r="A18343" s="1" t="s">
        <v>18350</v>
      </c>
      <c r="B18343">
        <v>8312258</v>
      </c>
      <c r="C18343">
        <v>30893228</v>
      </c>
      <c r="D18343">
        <v>27595108</v>
      </c>
      <c r="E18343">
        <v>2336994</v>
      </c>
      <c r="F18343">
        <v>57007904</v>
      </c>
      <c r="G18343">
        <v>25482524</v>
      </c>
      <c r="H18343">
        <v>-1161653778</v>
      </c>
      <c r="I18343">
        <v>4469998406</v>
      </c>
    </row>
    <row r="18344" spans="1:9" x14ac:dyDescent="0.25">
      <c r="A18344" s="1" t="s">
        <v>18351</v>
      </c>
      <c r="B18344">
        <v>30417853</v>
      </c>
      <c r="C18344">
        <v>45774396</v>
      </c>
      <c r="D18344">
        <v>48063828</v>
      </c>
      <c r="E18344">
        <v>2902721</v>
      </c>
      <c r="F18344">
        <v>380961245</v>
      </c>
      <c r="G18344">
        <v>38545519</v>
      </c>
      <c r="H18344">
        <v>1691891294</v>
      </c>
      <c r="I18344">
        <v>1011796331</v>
      </c>
    </row>
    <row r="18345" spans="1:9" x14ac:dyDescent="0.25">
      <c r="A18345" s="1" t="s">
        <v>18352</v>
      </c>
      <c r="B18345">
        <v>15634988</v>
      </c>
      <c r="C18345">
        <v>33217926</v>
      </c>
      <c r="D18345">
        <v>17315552</v>
      </c>
      <c r="E18345">
        <v>15770442</v>
      </c>
      <c r="F18345">
        <v>24426457</v>
      </c>
      <c r="G18345">
        <v>16542997</v>
      </c>
      <c r="H18345">
        <v>-5622239963</v>
      </c>
      <c r="I18345">
        <v>677257328</v>
      </c>
    </row>
    <row r="18346" spans="1:9" x14ac:dyDescent="0.25">
      <c r="A18346" s="1" t="s">
        <v>18353</v>
      </c>
      <c r="B18346">
        <v>8596157</v>
      </c>
      <c r="C18346">
        <v>8358437</v>
      </c>
      <c r="D18346">
        <v>7197628</v>
      </c>
      <c r="E18346">
        <v>69797056</v>
      </c>
      <c r="F18346">
        <v>8477297</v>
      </c>
      <c r="G18346">
        <v>70886668</v>
      </c>
      <c r="H18346">
        <v>-2580900141</v>
      </c>
      <c r="I18346">
        <v>8361942256</v>
      </c>
    </row>
    <row r="18347" spans="1:9" x14ac:dyDescent="0.25">
      <c r="A18347" s="1" t="s">
        <v>18354</v>
      </c>
      <c r="B18347">
        <v>9428604</v>
      </c>
      <c r="C18347">
        <v>13804194</v>
      </c>
      <c r="D18347">
        <v>11478578</v>
      </c>
      <c r="E18347">
        <v>918421</v>
      </c>
      <c r="F18347">
        <v>11616399</v>
      </c>
      <c r="G18347">
        <v>10331394</v>
      </c>
      <c r="H18347">
        <v>-1691279849</v>
      </c>
      <c r="I18347">
        <v>889380091</v>
      </c>
    </row>
    <row r="18348" spans="1:9" x14ac:dyDescent="0.25">
      <c r="A18348" s="1" t="s">
        <v>18355</v>
      </c>
      <c r="B18348">
        <v>81898834</v>
      </c>
      <c r="C18348">
        <v>19871011</v>
      </c>
      <c r="D18348">
        <v>19263606</v>
      </c>
      <c r="E18348">
        <v>11843845</v>
      </c>
      <c r="F18348">
        <v>140304472</v>
      </c>
      <c r="G18348">
        <v>155537255</v>
      </c>
      <c r="H18348">
        <v>1486991892</v>
      </c>
      <c r="I18348">
        <v>1108569476</v>
      </c>
    </row>
    <row r="18349" spans="1:9" x14ac:dyDescent="0.25">
      <c r="A18349" s="1" t="s">
        <v>18356</v>
      </c>
      <c r="B18349">
        <v>37471384</v>
      </c>
      <c r="C18349">
        <v>47628345</v>
      </c>
      <c r="D18349">
        <v>4187401</v>
      </c>
      <c r="E18349">
        <v>3049883</v>
      </c>
      <c r="F18349">
        <v>425498645</v>
      </c>
      <c r="G18349">
        <v>3618642</v>
      </c>
      <c r="H18349">
        <v>-2337061518</v>
      </c>
      <c r="I18349">
        <v>8504473616</v>
      </c>
    </row>
    <row r="18350" spans="1:9" x14ac:dyDescent="0.25">
      <c r="A18350" s="1" t="s">
        <v>18357</v>
      </c>
      <c r="B18350">
        <v>54809654</v>
      </c>
      <c r="C18350">
        <v>73504005</v>
      </c>
      <c r="D18350">
        <v>75285225</v>
      </c>
      <c r="E18350">
        <v>324558</v>
      </c>
      <c r="F18350">
        <v>641568295</v>
      </c>
      <c r="G18350">
        <v>538705125</v>
      </c>
      <c r="H18350">
        <v>-2521070581</v>
      </c>
      <c r="I18350">
        <v>8396691813</v>
      </c>
    </row>
    <row r="18351" spans="1:9" x14ac:dyDescent="0.25">
      <c r="A18351" s="1" t="s">
        <v>18358</v>
      </c>
      <c r="B18351">
        <v>17832793</v>
      </c>
      <c r="C18351">
        <v>21583572</v>
      </c>
      <c r="D18351">
        <v>18444553</v>
      </c>
      <c r="E18351">
        <v>13147366</v>
      </c>
      <c r="F18351">
        <v>197081825</v>
      </c>
      <c r="G18351">
        <v>157959595</v>
      </c>
      <c r="H18351">
        <v>-3192391624</v>
      </c>
      <c r="I18351">
        <v>8014924512</v>
      </c>
    </row>
    <row r="18352" spans="1:9" x14ac:dyDescent="0.25">
      <c r="A18352" s="1" t="s">
        <v>18359</v>
      </c>
      <c r="B18352">
        <v>39517635</v>
      </c>
      <c r="C18352">
        <v>4545541</v>
      </c>
      <c r="D18352">
        <v>62733795</v>
      </c>
      <c r="E18352">
        <v>2802575</v>
      </c>
      <c r="F18352">
        <v>424865225</v>
      </c>
      <c r="G18352">
        <v>453797725</v>
      </c>
      <c r="H18352">
        <v>9504411181</v>
      </c>
      <c r="I18352">
        <v>1068098066</v>
      </c>
    </row>
    <row r="18353" spans="1:9" x14ac:dyDescent="0.25">
      <c r="A18353" s="1" t="s">
        <v>18360</v>
      </c>
      <c r="B18353">
        <v>91124435</v>
      </c>
      <c r="C18353">
        <v>11112496</v>
      </c>
      <c r="D18353">
        <v>10281986</v>
      </c>
      <c r="E18353">
        <v>6704043</v>
      </c>
      <c r="F18353">
        <v>1011246975</v>
      </c>
      <c r="G18353">
        <v>84930145</v>
      </c>
      <c r="H18353">
        <v>-2517867689</v>
      </c>
      <c r="I18353">
        <v>8398556149</v>
      </c>
    </row>
    <row r="18354" spans="1:9" x14ac:dyDescent="0.25">
      <c r="A18354" s="1" t="s">
        <v>18361</v>
      </c>
      <c r="B18354">
        <v>3217233</v>
      </c>
      <c r="C18354">
        <v>4460143</v>
      </c>
      <c r="D18354">
        <v>31880789</v>
      </c>
      <c r="E18354">
        <v>19619741</v>
      </c>
      <c r="F18354">
        <v>3838688</v>
      </c>
      <c r="G18354">
        <v>25750265</v>
      </c>
      <c r="H18354">
        <v>-5760260265</v>
      </c>
      <c r="I18354">
        <v>6708090108</v>
      </c>
    </row>
    <row r="18355" spans="1:9" x14ac:dyDescent="0.25">
      <c r="A18355" s="1" t="s">
        <v>18362</v>
      </c>
      <c r="B18355">
        <v>22571559</v>
      </c>
      <c r="C18355">
        <v>36527237</v>
      </c>
      <c r="D18355">
        <v>28657526</v>
      </c>
      <c r="E18355">
        <v>2340895</v>
      </c>
      <c r="F18355">
        <v>29549398</v>
      </c>
      <c r="G18355">
        <v>26033238</v>
      </c>
      <c r="H18355">
        <v>-1827739746</v>
      </c>
      <c r="I18355">
        <v>8810073897</v>
      </c>
    </row>
    <row r="18356" spans="1:9" x14ac:dyDescent="0.25">
      <c r="A18356" s="1" t="s">
        <v>18363</v>
      </c>
      <c r="B18356">
        <v>59813013</v>
      </c>
      <c r="C18356">
        <v>4515147</v>
      </c>
      <c r="D18356">
        <v>4559971</v>
      </c>
      <c r="E18356">
        <v>4120847</v>
      </c>
      <c r="F18356">
        <v>524822415</v>
      </c>
      <c r="G18356">
        <v>4340409</v>
      </c>
      <c r="H18356">
        <v>-273998343</v>
      </c>
      <c r="I18356">
        <v>8270243183</v>
      </c>
    </row>
    <row r="18357" spans="1:9" x14ac:dyDescent="0.25">
      <c r="A18357" s="1" t="s">
        <v>18364</v>
      </c>
      <c r="B18357">
        <v>47632974</v>
      </c>
      <c r="C18357">
        <v>3672963</v>
      </c>
      <c r="D18357">
        <v>3716554</v>
      </c>
      <c r="E18357">
        <v>28152073</v>
      </c>
      <c r="F18357">
        <v>42181302</v>
      </c>
      <c r="G18357">
        <v>326588065</v>
      </c>
      <c r="H18357">
        <v>-3691315579</v>
      </c>
      <c r="I18357">
        <v>7742484217</v>
      </c>
    </row>
    <row r="18358" spans="1:9" x14ac:dyDescent="0.25">
      <c r="A18358" s="1" t="s">
        <v>18365</v>
      </c>
      <c r="B18358">
        <v>41031</v>
      </c>
      <c r="C18358">
        <v>31153691</v>
      </c>
      <c r="D18358">
        <v>23168347</v>
      </c>
      <c r="E18358">
        <v>2145203</v>
      </c>
      <c r="F18358">
        <v>360923455</v>
      </c>
      <c r="G18358">
        <v>223101885</v>
      </c>
      <c r="H18358">
        <v>-6939901983</v>
      </c>
      <c r="I18358">
        <v>6181418301</v>
      </c>
    </row>
    <row r="18359" spans="1:9" x14ac:dyDescent="0.25">
      <c r="A18359" s="1" t="s">
        <v>18366</v>
      </c>
      <c r="B18359">
        <v>25800483</v>
      </c>
      <c r="C18359">
        <v>25251338</v>
      </c>
      <c r="D18359">
        <v>2374011</v>
      </c>
      <c r="E18359">
        <v>14426836</v>
      </c>
      <c r="F18359">
        <v>255259105</v>
      </c>
      <c r="G18359">
        <v>19083473</v>
      </c>
      <c r="H18359">
        <v>-4196386712</v>
      </c>
      <c r="I18359">
        <v>7476118433</v>
      </c>
    </row>
    <row r="18360" spans="1:9" x14ac:dyDescent="0.25">
      <c r="A18360" s="1" t="s">
        <v>18367</v>
      </c>
      <c r="B18360">
        <v>16121954</v>
      </c>
      <c r="C18360">
        <v>15105386</v>
      </c>
      <c r="D18360">
        <v>1621927</v>
      </c>
      <c r="E18360">
        <v>12393137</v>
      </c>
      <c r="F18360">
        <v>1561367</v>
      </c>
      <c r="G18360">
        <v>143062035</v>
      </c>
      <c r="H18360">
        <v>-1261688147</v>
      </c>
      <c r="I18360">
        <v>9162614235</v>
      </c>
    </row>
    <row r="18361" spans="1:9" x14ac:dyDescent="0.25">
      <c r="A18361" s="1" t="s">
        <v>18368</v>
      </c>
      <c r="B18361">
        <v>14596646</v>
      </c>
      <c r="C18361">
        <v>23068861</v>
      </c>
      <c r="D18361">
        <v>2722147</v>
      </c>
      <c r="E18361">
        <v>14477145</v>
      </c>
      <c r="F18361">
        <v>188327535</v>
      </c>
      <c r="G18361">
        <v>208493075</v>
      </c>
      <c r="H18361">
        <v>146755517</v>
      </c>
      <c r="I18361">
        <v>110707696</v>
      </c>
    </row>
    <row r="18362" spans="1:9" x14ac:dyDescent="0.25">
      <c r="A18362" s="1" t="s">
        <v>18369</v>
      </c>
      <c r="B18362">
        <v>48981442</v>
      </c>
      <c r="C18362">
        <v>6901472</v>
      </c>
      <c r="D18362">
        <v>48998087</v>
      </c>
      <c r="E18362">
        <v>467409</v>
      </c>
      <c r="F18362">
        <v>58998081</v>
      </c>
      <c r="G18362">
        <v>478694935</v>
      </c>
      <c r="H18362">
        <v>-3015614882</v>
      </c>
      <c r="I18362">
        <v>8113737377</v>
      </c>
    </row>
    <row r="18363" spans="1:9" x14ac:dyDescent="0.25">
      <c r="A18363" s="1" t="s">
        <v>18370</v>
      </c>
      <c r="B18363">
        <v>50244446</v>
      </c>
      <c r="C18363">
        <v>6284189</v>
      </c>
      <c r="D18363">
        <v>55502625</v>
      </c>
      <c r="E18363">
        <v>33373514</v>
      </c>
      <c r="F18363">
        <v>56543168</v>
      </c>
      <c r="G18363">
        <v>444380695</v>
      </c>
      <c r="H18363">
        <v>-3475565729</v>
      </c>
      <c r="I18363">
        <v>7859140383</v>
      </c>
    </row>
    <row r="18364" spans="1:9" x14ac:dyDescent="0.25">
      <c r="A18364" s="1" t="s">
        <v>18371</v>
      </c>
      <c r="B18364">
        <v>9117888</v>
      </c>
      <c r="C18364">
        <v>13013057</v>
      </c>
      <c r="D18364">
        <v>10213112</v>
      </c>
      <c r="E18364">
        <v>101539444</v>
      </c>
      <c r="F18364">
        <v>110654725</v>
      </c>
      <c r="G18364">
        <v>101835282</v>
      </c>
      <c r="H18364">
        <v>-1198275699</v>
      </c>
      <c r="I18364">
        <v>9202976375</v>
      </c>
    </row>
    <row r="18365" spans="1:9" x14ac:dyDescent="0.25">
      <c r="A18365" s="1" t="s">
        <v>18372</v>
      </c>
      <c r="B18365">
        <v>15079635</v>
      </c>
      <c r="C18365">
        <v>22666458</v>
      </c>
      <c r="D18365">
        <v>2368586</v>
      </c>
      <c r="E18365">
        <v>16690739</v>
      </c>
      <c r="F18365">
        <v>188730465</v>
      </c>
      <c r="G18365">
        <v>201882995</v>
      </c>
      <c r="H18365">
        <v>9719207221</v>
      </c>
      <c r="I18365">
        <v>1069689491</v>
      </c>
    </row>
    <row r="18366" spans="1:9" x14ac:dyDescent="0.25">
      <c r="A18366" s="1" t="s">
        <v>18373</v>
      </c>
      <c r="B18366">
        <v>94196643</v>
      </c>
      <c r="C18366">
        <v>88071405</v>
      </c>
      <c r="D18366">
        <v>5486905</v>
      </c>
      <c r="E18366">
        <v>48922256</v>
      </c>
      <c r="F18366">
        <v>91134024</v>
      </c>
      <c r="G18366">
        <v>51895653</v>
      </c>
      <c r="H18366">
        <v>-8123760733</v>
      </c>
      <c r="I18366">
        <v>5694432301</v>
      </c>
    </row>
    <row r="18367" spans="1:9" x14ac:dyDescent="0.25">
      <c r="A18367" s="1" t="s">
        <v>18374</v>
      </c>
      <c r="B18367">
        <v>19293185</v>
      </c>
      <c r="C18367">
        <v>26174731</v>
      </c>
      <c r="D18367">
        <v>14535398</v>
      </c>
      <c r="E18367">
        <v>13223391</v>
      </c>
      <c r="F18367">
        <v>22733958</v>
      </c>
      <c r="G18367">
        <v>138793945</v>
      </c>
      <c r="H18367">
        <v>-7119042498</v>
      </c>
      <c r="I18367">
        <v>6105137742</v>
      </c>
    </row>
    <row r="18368" spans="1:9" x14ac:dyDescent="0.25">
      <c r="A18368" s="1" t="s">
        <v>18375</v>
      </c>
      <c r="B18368">
        <v>152168</v>
      </c>
      <c r="C18368">
        <v>20141814</v>
      </c>
      <c r="D18368">
        <v>10576133</v>
      </c>
      <c r="E18368">
        <v>9044758</v>
      </c>
      <c r="F18368">
        <v>17679307</v>
      </c>
      <c r="G18368">
        <v>98104455</v>
      </c>
      <c r="H18368">
        <v>-8496711676</v>
      </c>
      <c r="I18368">
        <v>5549112021</v>
      </c>
    </row>
    <row r="18369" spans="1:9" x14ac:dyDescent="0.25">
      <c r="A18369" s="1" t="s">
        <v>18376</v>
      </c>
      <c r="B18369">
        <v>20399432</v>
      </c>
      <c r="C18369">
        <v>22389926</v>
      </c>
      <c r="D18369">
        <v>25007236</v>
      </c>
      <c r="E18369">
        <v>17108308</v>
      </c>
      <c r="F18369">
        <v>21394679</v>
      </c>
      <c r="G18369">
        <v>21057772</v>
      </c>
      <c r="H18369">
        <v>-2289923202</v>
      </c>
      <c r="I18369">
        <v>9842527668</v>
      </c>
    </row>
    <row r="18370" spans="1:9" x14ac:dyDescent="0.25">
      <c r="A18370" s="1" t="s">
        <v>18377</v>
      </c>
      <c r="B18370">
        <v>47702045</v>
      </c>
      <c r="C18370">
        <v>41544565</v>
      </c>
      <c r="D18370">
        <v>45100168</v>
      </c>
      <c r="E18370">
        <v>32979813</v>
      </c>
      <c r="F18370">
        <v>44623305</v>
      </c>
      <c r="G18370">
        <v>390399905</v>
      </c>
      <c r="H18370">
        <v>-1928446681</v>
      </c>
      <c r="I18370">
        <v>8748789562</v>
      </c>
    </row>
    <row r="18371" spans="1:9" x14ac:dyDescent="0.25">
      <c r="A18371" s="1" t="s">
        <v>18378</v>
      </c>
      <c r="B18371">
        <v>36960208</v>
      </c>
      <c r="C18371">
        <v>4626089</v>
      </c>
      <c r="D18371">
        <v>35138998</v>
      </c>
      <c r="E18371">
        <v>2630373</v>
      </c>
      <c r="F18371">
        <v>41610549</v>
      </c>
      <c r="G18371">
        <v>30721364</v>
      </c>
      <c r="H18371">
        <v>-4377070513</v>
      </c>
      <c r="I18371">
        <v>7383071057</v>
      </c>
    </row>
    <row r="18372" spans="1:9" x14ac:dyDescent="0.25">
      <c r="A18372" s="1" t="s">
        <v>18379</v>
      </c>
      <c r="B18372">
        <v>56068335</v>
      </c>
      <c r="C18372">
        <v>91675665</v>
      </c>
      <c r="D18372">
        <v>9188674</v>
      </c>
      <c r="E18372">
        <v>6852558</v>
      </c>
      <c r="F18372">
        <v>73872</v>
      </c>
      <c r="G18372">
        <v>8020616</v>
      </c>
      <c r="H18372">
        <v>1186854054</v>
      </c>
      <c r="I18372">
        <v>1085745073</v>
      </c>
    </row>
    <row r="18373" spans="1:9" x14ac:dyDescent="0.25">
      <c r="A18373" s="1" t="s">
        <v>18380</v>
      </c>
      <c r="B18373">
        <v>36648213</v>
      </c>
      <c r="C18373">
        <v>66291523</v>
      </c>
      <c r="D18373">
        <v>62514365</v>
      </c>
      <c r="E18373">
        <v>49237705</v>
      </c>
      <c r="F18373">
        <v>51469868</v>
      </c>
      <c r="G18373">
        <v>55876035</v>
      </c>
      <c r="H18373">
        <v>1185015672</v>
      </c>
      <c r="I18373">
        <v>1085606728</v>
      </c>
    </row>
    <row r="18374" spans="1:9" x14ac:dyDescent="0.25">
      <c r="A18374" s="1" t="s">
        <v>18381</v>
      </c>
      <c r="B18374">
        <v>14328024</v>
      </c>
      <c r="C18374">
        <v>12217017</v>
      </c>
      <c r="D18374">
        <v>11426168</v>
      </c>
      <c r="E18374">
        <v>9321292</v>
      </c>
      <c r="F18374">
        <v>132725205</v>
      </c>
      <c r="G18374">
        <v>1037373</v>
      </c>
      <c r="H18374">
        <v>-3555076439</v>
      </c>
      <c r="I18374">
        <v>7815945735</v>
      </c>
    </row>
    <row r="18375" spans="1:9" x14ac:dyDescent="0.25">
      <c r="A18375" s="1" t="s">
        <v>18382</v>
      </c>
      <c r="B18375">
        <v>3708425</v>
      </c>
      <c r="C18375">
        <v>4519146</v>
      </c>
      <c r="D18375">
        <v>1875286</v>
      </c>
      <c r="E18375">
        <v>23086971</v>
      </c>
      <c r="F18375">
        <v>41137855</v>
      </c>
      <c r="G18375">
        <v>209199155</v>
      </c>
      <c r="H18375">
        <v>-9755895469</v>
      </c>
      <c r="I18375">
        <v>5085319957</v>
      </c>
    </row>
    <row r="18376" spans="1:9" x14ac:dyDescent="0.25">
      <c r="A18376" s="1" t="s">
        <v>18383</v>
      </c>
      <c r="B18376">
        <v>9877851</v>
      </c>
      <c r="C18376">
        <v>95819965</v>
      </c>
      <c r="D18376">
        <v>96041595</v>
      </c>
      <c r="E18376">
        <v>69738995</v>
      </c>
      <c r="F18376">
        <v>972992375</v>
      </c>
      <c r="G18376">
        <v>82890295</v>
      </c>
      <c r="H18376">
        <v>-2312253018</v>
      </c>
      <c r="I18376">
        <v>851911044</v>
      </c>
    </row>
    <row r="18377" spans="1:9" x14ac:dyDescent="0.25">
      <c r="A18377" s="1" t="s">
        <v>18384</v>
      </c>
      <c r="B18377">
        <v>21364043</v>
      </c>
      <c r="C18377">
        <v>5190613</v>
      </c>
      <c r="D18377">
        <v>8473915</v>
      </c>
      <c r="E18377">
        <v>7968759</v>
      </c>
      <c r="F18377">
        <v>13277328</v>
      </c>
      <c r="G18377">
        <v>8221337</v>
      </c>
      <c r="H18377">
        <v>-691519903</v>
      </c>
      <c r="I18377">
        <v>6192011676</v>
      </c>
    </row>
    <row r="18378" spans="1:9" x14ac:dyDescent="0.25">
      <c r="A18378" s="1" t="s">
        <v>18385</v>
      </c>
      <c r="B18378">
        <v>8653787</v>
      </c>
      <c r="C18378">
        <v>21558278</v>
      </c>
      <c r="D18378">
        <v>27904398</v>
      </c>
      <c r="E18378">
        <v>32535416</v>
      </c>
      <c r="F18378">
        <v>54048074</v>
      </c>
      <c r="G18378">
        <v>30219907</v>
      </c>
      <c r="H18378">
        <v>-8387439878</v>
      </c>
      <c r="I18378">
        <v>5591301366</v>
      </c>
    </row>
    <row r="18379" spans="1:9" x14ac:dyDescent="0.25">
      <c r="A18379" s="1" t="s">
        <v>18386</v>
      </c>
      <c r="B18379">
        <v>6057684</v>
      </c>
      <c r="C18379">
        <v>72724133</v>
      </c>
      <c r="D18379">
        <v>666484</v>
      </c>
      <c r="E18379">
        <v>4608365</v>
      </c>
      <c r="F18379">
        <v>666504865</v>
      </c>
      <c r="G18379">
        <v>56366025</v>
      </c>
      <c r="H18379">
        <v>-2417895755</v>
      </c>
      <c r="I18379">
        <v>8456956274</v>
      </c>
    </row>
    <row r="18380" spans="1:9" x14ac:dyDescent="0.25">
      <c r="A18380" s="1" t="s">
        <v>18387</v>
      </c>
      <c r="B18380">
        <v>8322215</v>
      </c>
      <c r="C18380">
        <v>7929957</v>
      </c>
      <c r="D18380">
        <v>7978716</v>
      </c>
      <c r="E18380">
        <v>55582666</v>
      </c>
      <c r="F18380">
        <v>8126086</v>
      </c>
      <c r="G18380">
        <v>67684913</v>
      </c>
      <c r="H18380">
        <v>-2637263408</v>
      </c>
      <c r="I18380">
        <v>8329337519</v>
      </c>
    </row>
    <row r="18381" spans="1:9" x14ac:dyDescent="0.25">
      <c r="A18381" s="1" t="s">
        <v>18388</v>
      </c>
      <c r="B18381">
        <v>10499078</v>
      </c>
      <c r="C18381">
        <v>79008185</v>
      </c>
      <c r="D18381">
        <v>8028326</v>
      </c>
      <c r="E18381">
        <v>5658215</v>
      </c>
      <c r="F18381">
        <v>919994825</v>
      </c>
      <c r="G18381">
        <v>68432705</v>
      </c>
      <c r="H18381">
        <v>-4269397708</v>
      </c>
      <c r="I18381">
        <v>7438379341</v>
      </c>
    </row>
    <row r="18382" spans="1:9" x14ac:dyDescent="0.25">
      <c r="A18382" s="1" t="s">
        <v>18389</v>
      </c>
      <c r="B18382">
        <v>7939412</v>
      </c>
      <c r="C18382">
        <v>7784776</v>
      </c>
      <c r="D18382">
        <v>100578674</v>
      </c>
      <c r="E18382">
        <v>2190781</v>
      </c>
      <c r="F18382">
        <v>7862094</v>
      </c>
      <c r="G18382">
        <v>61243242</v>
      </c>
      <c r="H18382">
        <v>-3603629569</v>
      </c>
      <c r="I18382">
        <v>7789685801</v>
      </c>
    </row>
    <row r="18383" spans="1:9" x14ac:dyDescent="0.25">
      <c r="A18383" s="1" t="s">
        <v>18390</v>
      </c>
      <c r="B18383">
        <v>8839827</v>
      </c>
      <c r="C18383">
        <v>10703725</v>
      </c>
      <c r="D18383">
        <v>22016708</v>
      </c>
      <c r="E18383">
        <v>22093922</v>
      </c>
      <c r="F18383">
        <v>9771776</v>
      </c>
      <c r="G18383">
        <v>121130501</v>
      </c>
      <c r="H18383">
        <v>3098694875</v>
      </c>
      <c r="I18383">
        <v>1239595556</v>
      </c>
    </row>
    <row r="18384" spans="1:9" x14ac:dyDescent="0.25">
      <c r="A18384" s="1" t="s">
        <v>18391</v>
      </c>
      <c r="B18384">
        <v>43548163</v>
      </c>
      <c r="C18384">
        <v>98855</v>
      </c>
      <c r="D18384">
        <v>7454557</v>
      </c>
      <c r="E18384">
        <v>6350646</v>
      </c>
      <c r="F18384">
        <v>712015815</v>
      </c>
      <c r="G18384">
        <v>69026015</v>
      </c>
      <c r="H18384">
        <v>-4476908887</v>
      </c>
      <c r="I18384">
        <v>9694449694</v>
      </c>
    </row>
    <row r="18385" spans="1:9" x14ac:dyDescent="0.25">
      <c r="A18385" s="1" t="s">
        <v>18392</v>
      </c>
      <c r="B18385">
        <v>13885326</v>
      </c>
      <c r="C18385">
        <v>1336817</v>
      </c>
      <c r="D18385">
        <v>13768525</v>
      </c>
      <c r="E18385">
        <v>1140816</v>
      </c>
      <c r="F18385">
        <v>13626748</v>
      </c>
      <c r="G18385">
        <v>125883425</v>
      </c>
      <c r="H18385">
        <v>-1143529698</v>
      </c>
      <c r="I18385">
        <v>9237965287</v>
      </c>
    </row>
    <row r="18386" spans="1:9" x14ac:dyDescent="0.25">
      <c r="A18386" s="1" t="s">
        <v>18393</v>
      </c>
      <c r="B18386">
        <v>1756217</v>
      </c>
      <c r="C18386">
        <v>13225375</v>
      </c>
      <c r="D18386">
        <v>12027535</v>
      </c>
      <c r="E18386">
        <v>11131895</v>
      </c>
      <c r="F18386">
        <v>153937725</v>
      </c>
      <c r="G18386">
        <v>11579715</v>
      </c>
      <c r="H18386">
        <v>-4107470853</v>
      </c>
      <c r="I18386">
        <v>7522337361</v>
      </c>
    </row>
    <row r="18387" spans="1:9" x14ac:dyDescent="0.25">
      <c r="A18387" s="1" t="s">
        <v>18394</v>
      </c>
      <c r="B18387">
        <v>1425005</v>
      </c>
      <c r="C18387">
        <v>15158951</v>
      </c>
      <c r="D18387">
        <v>13141313</v>
      </c>
      <c r="E18387">
        <v>96165857</v>
      </c>
      <c r="F18387">
        <v>147045005</v>
      </c>
      <c r="G18387">
        <v>1137894935</v>
      </c>
      <c r="H18387">
        <v>-3698904221</v>
      </c>
      <c r="I18387">
        <v>7738412706</v>
      </c>
    </row>
    <row r="18388" spans="1:9" x14ac:dyDescent="0.25">
      <c r="A18388" s="1" t="s">
        <v>18395</v>
      </c>
      <c r="B18388">
        <v>5939097</v>
      </c>
      <c r="C18388">
        <v>72486804</v>
      </c>
      <c r="D18388">
        <v>5119147</v>
      </c>
      <c r="E18388">
        <v>4140151</v>
      </c>
      <c r="F18388">
        <v>65938887</v>
      </c>
      <c r="G18388">
        <v>4629649</v>
      </c>
      <c r="H18388">
        <v>-5102267169</v>
      </c>
      <c r="I18388">
        <v>7021120936</v>
      </c>
    </row>
    <row r="18389" spans="1:9" x14ac:dyDescent="0.25">
      <c r="A18389" s="1" t="s">
        <v>18396</v>
      </c>
      <c r="B18389">
        <v>98626746</v>
      </c>
      <c r="C18389">
        <v>17386134</v>
      </c>
      <c r="D18389">
        <v>1380435</v>
      </c>
      <c r="E18389">
        <v>13581263</v>
      </c>
      <c r="F18389">
        <v>136244043</v>
      </c>
      <c r="G18389">
        <v>136928065</v>
      </c>
      <c r="H18389">
        <v>7225021742</v>
      </c>
      <c r="I18389">
        <v>1005020564</v>
      </c>
    </row>
    <row r="18390" spans="1:9" x14ac:dyDescent="0.25">
      <c r="A18390" s="1" t="s">
        <v>18397</v>
      </c>
      <c r="B18390">
        <v>10472441</v>
      </c>
      <c r="C18390">
        <v>870556</v>
      </c>
      <c r="D18390">
        <v>84980255</v>
      </c>
      <c r="E18390">
        <v>9312303</v>
      </c>
      <c r="F18390">
        <v>95890005</v>
      </c>
      <c r="G18390">
        <v>890516425</v>
      </c>
      <c r="H18390">
        <v>-106738224</v>
      </c>
      <c r="I18390">
        <v>9286853463</v>
      </c>
    </row>
    <row r="18391" spans="1:9" x14ac:dyDescent="0.25">
      <c r="A18391" s="1" t="s">
        <v>18398</v>
      </c>
      <c r="B18391">
        <v>41855415</v>
      </c>
      <c r="C18391">
        <v>54957764</v>
      </c>
      <c r="D18391">
        <v>62986074</v>
      </c>
      <c r="E18391">
        <v>4517016</v>
      </c>
      <c r="F18391">
        <v>484065895</v>
      </c>
      <c r="G18391">
        <v>54078117</v>
      </c>
      <c r="H18391">
        <v>1598414656</v>
      </c>
      <c r="I18391">
        <v>1117164369</v>
      </c>
    </row>
    <row r="18392" spans="1:9" x14ac:dyDescent="0.25">
      <c r="A18392" s="1" t="s">
        <v>18399</v>
      </c>
      <c r="B18392">
        <v>20680593</v>
      </c>
      <c r="C18392">
        <v>30424207</v>
      </c>
      <c r="D18392">
        <v>34614028</v>
      </c>
      <c r="E18392">
        <v>18686278</v>
      </c>
      <c r="F18392">
        <v>255524</v>
      </c>
      <c r="G18392">
        <v>26650153</v>
      </c>
      <c r="H18392">
        <v>6068501346</v>
      </c>
      <c r="I18392">
        <v>1042960857</v>
      </c>
    </row>
    <row r="18393" spans="1:9" x14ac:dyDescent="0.25">
      <c r="A18393" s="1" t="s">
        <v>18400</v>
      </c>
      <c r="B18393">
        <v>3280526</v>
      </c>
      <c r="C18393">
        <v>47194277</v>
      </c>
      <c r="D18393">
        <v>47287617</v>
      </c>
      <c r="E18393">
        <v>43492754</v>
      </c>
      <c r="F18393">
        <v>399997685</v>
      </c>
      <c r="G18393">
        <v>453901855</v>
      </c>
      <c r="H18393">
        <v>1823887339</v>
      </c>
      <c r="I18393">
        <v>1134761205</v>
      </c>
    </row>
    <row r="18394" spans="1:9" x14ac:dyDescent="0.25">
      <c r="A18394" s="1" t="s">
        <v>18401</v>
      </c>
      <c r="B18394">
        <v>1424136</v>
      </c>
      <c r="C18394">
        <v>22037874</v>
      </c>
      <c r="D18394">
        <v>8575255</v>
      </c>
      <c r="E18394">
        <v>604552</v>
      </c>
      <c r="F18394">
        <v>18139617</v>
      </c>
      <c r="G18394">
        <v>73103875</v>
      </c>
      <c r="H18394">
        <v>-1311124209</v>
      </c>
      <c r="I18394">
        <v>4030067173</v>
      </c>
    </row>
    <row r="18395" spans="1:9" x14ac:dyDescent="0.25">
      <c r="A18395" s="1" t="s">
        <v>18402</v>
      </c>
      <c r="B18395">
        <v>18312767</v>
      </c>
      <c r="C18395">
        <v>18365155</v>
      </c>
      <c r="D18395">
        <v>27091876</v>
      </c>
      <c r="E18395">
        <v>16185388</v>
      </c>
      <c r="F18395">
        <v>18338961</v>
      </c>
      <c r="G18395">
        <v>21638632</v>
      </c>
      <c r="H18395">
        <v>2386973896</v>
      </c>
      <c r="I18395">
        <v>1179926824</v>
      </c>
    </row>
    <row r="18396" spans="1:9" x14ac:dyDescent="0.25">
      <c r="A18396" s="1" t="s">
        <v>18403</v>
      </c>
      <c r="B18396">
        <v>8964869</v>
      </c>
      <c r="C18396">
        <v>6565629</v>
      </c>
      <c r="D18396">
        <v>5870451</v>
      </c>
      <c r="E18396">
        <v>5661275</v>
      </c>
      <c r="F18396">
        <v>7765249</v>
      </c>
      <c r="G18396">
        <v>5765863</v>
      </c>
      <c r="H18396">
        <v>-4294956287</v>
      </c>
      <c r="I18396">
        <v>742521328</v>
      </c>
    </row>
    <row r="18397" spans="1:9" x14ac:dyDescent="0.25">
      <c r="A18397" s="1" t="s">
        <v>18404</v>
      </c>
      <c r="B18397">
        <v>14290462</v>
      </c>
      <c r="C18397">
        <v>33843832</v>
      </c>
      <c r="D18397">
        <v>7669212</v>
      </c>
      <c r="E18397">
        <v>6789956</v>
      </c>
      <c r="F18397">
        <v>88374226</v>
      </c>
      <c r="G18397">
        <v>7229584</v>
      </c>
      <c r="H18397">
        <v>-2897130396</v>
      </c>
      <c r="I18397">
        <v>8180647602</v>
      </c>
    </row>
    <row r="18398" spans="1:9" x14ac:dyDescent="0.25">
      <c r="A18398" s="1" t="s">
        <v>18405</v>
      </c>
      <c r="B18398">
        <v>12539036</v>
      </c>
      <c r="C18398">
        <v>22164818</v>
      </c>
      <c r="D18398">
        <v>23203064</v>
      </c>
      <c r="E18398">
        <v>2138844</v>
      </c>
      <c r="F18398">
        <v>17351927</v>
      </c>
      <c r="G18398">
        <v>22295752</v>
      </c>
      <c r="H18398">
        <v>3616729716</v>
      </c>
      <c r="I18398">
        <v>1284915041</v>
      </c>
    </row>
    <row r="18399" spans="1:9" x14ac:dyDescent="0.25">
      <c r="A18399" s="1" t="s">
        <v>18406</v>
      </c>
      <c r="B18399">
        <v>13779695</v>
      </c>
      <c r="C18399">
        <v>27510445</v>
      </c>
      <c r="D18399">
        <v>23594131</v>
      </c>
      <c r="E18399">
        <v>12903887</v>
      </c>
      <c r="F18399">
        <v>826536975</v>
      </c>
      <c r="G18399">
        <v>18249009</v>
      </c>
      <c r="H18399">
        <v>-2179261238</v>
      </c>
      <c r="I18399">
        <v>2207887796</v>
      </c>
    </row>
    <row r="18400" spans="1:9" x14ac:dyDescent="0.25">
      <c r="A18400" s="1" t="s">
        <v>18407</v>
      </c>
      <c r="B18400">
        <v>38213992</v>
      </c>
      <c r="C18400">
        <v>45629715</v>
      </c>
      <c r="D18400">
        <v>45268295</v>
      </c>
      <c r="E18400">
        <v>2620446</v>
      </c>
      <c r="F18400">
        <v>419218535</v>
      </c>
      <c r="G18400">
        <v>357363775</v>
      </c>
      <c r="H18400">
        <v>-2303091048</v>
      </c>
      <c r="I18400">
        <v>85245223</v>
      </c>
    </row>
    <row r="18401" spans="1:9" x14ac:dyDescent="0.25">
      <c r="A18401" s="1" t="s">
        <v>18408</v>
      </c>
      <c r="B18401">
        <v>9158287</v>
      </c>
      <c r="C18401">
        <v>12725461</v>
      </c>
      <c r="D18401">
        <v>12835264</v>
      </c>
      <c r="E18401">
        <v>9116212</v>
      </c>
      <c r="F18401">
        <v>10941874</v>
      </c>
      <c r="G18401">
        <v>10975738</v>
      </c>
      <c r="H18401">
        <v>4458100977</v>
      </c>
      <c r="I18401">
        <v>1003094899</v>
      </c>
    </row>
    <row r="18402" spans="1:9" x14ac:dyDescent="0.25">
      <c r="A18402" s="1" t="s">
        <v>18409</v>
      </c>
      <c r="B18402">
        <v>16223162</v>
      </c>
      <c r="C18402">
        <v>15071832</v>
      </c>
      <c r="D18402">
        <v>11484232</v>
      </c>
      <c r="E18402">
        <v>13926682</v>
      </c>
      <c r="F18402">
        <v>15647497</v>
      </c>
      <c r="G18402">
        <v>12705457</v>
      </c>
      <c r="H18402">
        <v>-3004836314</v>
      </c>
      <c r="I18402">
        <v>8119801525</v>
      </c>
    </row>
    <row r="18403" spans="1:9" x14ac:dyDescent="0.25">
      <c r="A18403" s="1" t="s">
        <v>18410</v>
      </c>
      <c r="B18403">
        <v>16236525</v>
      </c>
      <c r="C18403">
        <v>116773605</v>
      </c>
      <c r="D18403">
        <v>87492874</v>
      </c>
      <c r="E18403">
        <v>62742794</v>
      </c>
      <c r="F18403">
        <v>1395694275</v>
      </c>
      <c r="G18403">
        <v>75117834</v>
      </c>
      <c r="H18403">
        <v>-8937555867</v>
      </c>
      <c r="I18403">
        <v>5382112354</v>
      </c>
    </row>
    <row r="18404" spans="1:9" x14ac:dyDescent="0.25">
      <c r="A18404" s="1" t="s">
        <v>18411</v>
      </c>
      <c r="B18404">
        <v>5519748</v>
      </c>
      <c r="C18404">
        <v>8197862</v>
      </c>
      <c r="D18404">
        <v>74094476</v>
      </c>
      <c r="E18404">
        <v>49326282</v>
      </c>
      <c r="F18404">
        <v>6858805</v>
      </c>
      <c r="G18404">
        <v>61710379</v>
      </c>
      <c r="H18404">
        <v>-1524440845</v>
      </c>
      <c r="I18404">
        <v>8997249375</v>
      </c>
    </row>
    <row r="18405" spans="1:9" x14ac:dyDescent="0.25">
      <c r="A18405" s="1" t="s">
        <v>18412</v>
      </c>
      <c r="B18405">
        <v>7970192</v>
      </c>
      <c r="C18405">
        <v>13010275</v>
      </c>
      <c r="D18405">
        <v>9973151</v>
      </c>
      <c r="E18405">
        <v>8446261</v>
      </c>
      <c r="F18405">
        <v>104902335</v>
      </c>
      <c r="G18405">
        <v>9209706</v>
      </c>
      <c r="H18405">
        <v>-1878197837</v>
      </c>
      <c r="I18405">
        <v>8779314588</v>
      </c>
    </row>
    <row r="18406" spans="1:9" x14ac:dyDescent="0.25">
      <c r="A18406" s="1" t="s">
        <v>18413</v>
      </c>
      <c r="B18406">
        <v>40331135</v>
      </c>
      <c r="C18406">
        <v>4379623</v>
      </c>
      <c r="D18406">
        <v>33556658</v>
      </c>
      <c r="E18406">
        <v>24220276</v>
      </c>
      <c r="F18406">
        <v>420636825</v>
      </c>
      <c r="G18406">
        <v>28888467</v>
      </c>
      <c r="H18406">
        <v>-5420815099</v>
      </c>
      <c r="I18406">
        <v>6867793137</v>
      </c>
    </row>
    <row r="18407" spans="1:9" x14ac:dyDescent="0.25">
      <c r="A18407" s="1" t="s">
        <v>18414</v>
      </c>
      <c r="B18407">
        <v>62650305</v>
      </c>
      <c r="C18407">
        <v>10245302</v>
      </c>
      <c r="D18407">
        <v>7682571</v>
      </c>
      <c r="E18407">
        <v>599587</v>
      </c>
      <c r="F18407">
        <v>825516625</v>
      </c>
      <c r="G18407">
        <v>68392205</v>
      </c>
      <c r="H18407">
        <v>-2714653664</v>
      </c>
      <c r="I18407">
        <v>8284776215</v>
      </c>
    </row>
    <row r="18408" spans="1:9" x14ac:dyDescent="0.25">
      <c r="A18408" s="1" t="s">
        <v>18415</v>
      </c>
      <c r="B18408">
        <v>31904636</v>
      </c>
      <c r="C18408">
        <v>4627863</v>
      </c>
      <c r="D18408">
        <v>40768726</v>
      </c>
      <c r="E18408">
        <v>44690207</v>
      </c>
      <c r="F18408">
        <v>39091633</v>
      </c>
      <c r="G18408">
        <v>427294665</v>
      </c>
      <c r="H18408">
        <v>1283714518</v>
      </c>
      <c r="I18408">
        <v>1093059134</v>
      </c>
    </row>
    <row r="18409" spans="1:9" x14ac:dyDescent="0.25">
      <c r="A18409" s="1" t="s">
        <v>18416</v>
      </c>
      <c r="B18409">
        <v>17881306</v>
      </c>
      <c r="C18409">
        <v>25385479</v>
      </c>
      <c r="D18409">
        <v>2152568</v>
      </c>
      <c r="E18409">
        <v>15800488</v>
      </c>
      <c r="F18409">
        <v>216333925</v>
      </c>
      <c r="G18409">
        <v>18663084</v>
      </c>
      <c r="H18409">
        <v>-2130725178</v>
      </c>
      <c r="I18409">
        <v>8626979795</v>
      </c>
    </row>
    <row r="18410" spans="1:9" x14ac:dyDescent="0.25">
      <c r="A18410" s="1" t="s">
        <v>18417</v>
      </c>
      <c r="B18410">
        <v>9158081</v>
      </c>
      <c r="C18410">
        <v>130651</v>
      </c>
      <c r="D18410">
        <v>10608251</v>
      </c>
      <c r="E18410">
        <v>11222025</v>
      </c>
      <c r="F18410">
        <v>111115905</v>
      </c>
      <c r="G18410">
        <v>10915138</v>
      </c>
      <c r="H18410">
        <v>-2573496675</v>
      </c>
      <c r="I18410">
        <v>9823200378</v>
      </c>
    </row>
    <row r="18411" spans="1:9" x14ac:dyDescent="0.25">
      <c r="A18411" s="1" t="s">
        <v>18418</v>
      </c>
      <c r="B18411">
        <v>51138406</v>
      </c>
      <c r="C18411">
        <v>64097076</v>
      </c>
      <c r="D18411">
        <v>6367999</v>
      </c>
      <c r="E18411">
        <v>38024176</v>
      </c>
      <c r="F18411">
        <v>57617741</v>
      </c>
      <c r="G18411">
        <v>50852083</v>
      </c>
      <c r="H18411">
        <v>-1802062275</v>
      </c>
      <c r="I18411">
        <v>8825768265</v>
      </c>
    </row>
    <row r="18412" spans="1:9" x14ac:dyDescent="0.25">
      <c r="A18412" s="1" t="s">
        <v>18419</v>
      </c>
      <c r="B18412">
        <v>7179823</v>
      </c>
      <c r="C18412">
        <v>833431</v>
      </c>
      <c r="D18412">
        <v>83211865</v>
      </c>
      <c r="E18412">
        <v>7517557</v>
      </c>
      <c r="F18412">
        <v>77570665</v>
      </c>
      <c r="G18412">
        <v>791937175</v>
      </c>
      <c r="H18412">
        <v>2987481503</v>
      </c>
      <c r="I18412">
        <v>1020923535</v>
      </c>
    </row>
    <row r="18413" spans="1:9" x14ac:dyDescent="0.25">
      <c r="A18413" s="1" t="s">
        <v>18420</v>
      </c>
      <c r="B18413">
        <v>820944</v>
      </c>
      <c r="C18413">
        <v>11582057</v>
      </c>
      <c r="D18413">
        <v>60169132</v>
      </c>
      <c r="E18413">
        <v>73231705</v>
      </c>
      <c r="F18413">
        <v>98957485</v>
      </c>
      <c r="G18413">
        <v>667004185</v>
      </c>
      <c r="H18413">
        <v>-5691130214</v>
      </c>
      <c r="I18413">
        <v>6740310599</v>
      </c>
    </row>
    <row r="18414" spans="1:9" x14ac:dyDescent="0.25">
      <c r="A18414" s="1" t="s">
        <v>18421</v>
      </c>
      <c r="B18414">
        <v>2172907</v>
      </c>
      <c r="C18414">
        <v>41756757</v>
      </c>
      <c r="D18414">
        <v>32515314</v>
      </c>
      <c r="E18414">
        <v>1920444</v>
      </c>
      <c r="F18414">
        <v>317429135</v>
      </c>
      <c r="G18414">
        <v>25859877</v>
      </c>
      <c r="H18414">
        <v>-2957191378</v>
      </c>
      <c r="I18414">
        <v>8146661459</v>
      </c>
    </row>
    <row r="18415" spans="1:9" x14ac:dyDescent="0.25">
      <c r="A18415" s="1" t="s">
        <v>18422</v>
      </c>
      <c r="B18415">
        <v>5627583</v>
      </c>
      <c r="C18415">
        <v>5494153</v>
      </c>
      <c r="D18415">
        <v>41658716</v>
      </c>
      <c r="E18415">
        <v>27504324</v>
      </c>
      <c r="F18415">
        <v>5560868</v>
      </c>
      <c r="G18415">
        <v>3458152</v>
      </c>
      <c r="H18415">
        <v>-6853088091</v>
      </c>
      <c r="I18415">
        <v>6218727004</v>
      </c>
    </row>
    <row r="18416" spans="1:9" x14ac:dyDescent="0.25">
      <c r="A18416" s="1" t="s">
        <v>18423</v>
      </c>
      <c r="B18416">
        <v>40495956</v>
      </c>
      <c r="C18416">
        <v>6798245</v>
      </c>
      <c r="D18416">
        <v>7773543</v>
      </c>
      <c r="E18416">
        <v>43014103</v>
      </c>
      <c r="F18416">
        <v>54239203</v>
      </c>
      <c r="G18416">
        <v>603747665</v>
      </c>
      <c r="H18416">
        <v>1546097249</v>
      </c>
      <c r="I18416">
        <v>1113120458</v>
      </c>
    </row>
    <row r="18417" spans="1:9" x14ac:dyDescent="0.25">
      <c r="A18417" s="1" t="s">
        <v>18424</v>
      </c>
      <c r="B18417">
        <v>1781964</v>
      </c>
      <c r="C18417">
        <v>15546006</v>
      </c>
      <c r="D18417">
        <v>16836702</v>
      </c>
      <c r="E18417">
        <v>11845834</v>
      </c>
      <c r="F18417">
        <v>16682823</v>
      </c>
      <c r="G18417">
        <v>14341268</v>
      </c>
      <c r="H18417">
        <v>-2181908492</v>
      </c>
      <c r="I18417">
        <v>8596427595</v>
      </c>
    </row>
    <row r="18418" spans="1:9" x14ac:dyDescent="0.25">
      <c r="A18418" s="1" t="s">
        <v>18425</v>
      </c>
      <c r="B18418">
        <v>7219778</v>
      </c>
      <c r="C18418">
        <v>7878177</v>
      </c>
      <c r="D18418">
        <v>38844894</v>
      </c>
      <c r="E18418">
        <v>4023481</v>
      </c>
      <c r="F18418">
        <v>75489775</v>
      </c>
      <c r="G18418">
        <v>39539852</v>
      </c>
      <c r="H18418">
        <v>-9329737754</v>
      </c>
      <c r="I18418">
        <v>5237775844</v>
      </c>
    </row>
    <row r="18419" spans="1:9" x14ac:dyDescent="0.25">
      <c r="A18419" s="1" t="s">
        <v>18426</v>
      </c>
      <c r="B18419">
        <v>50563437</v>
      </c>
      <c r="C18419">
        <v>5661743</v>
      </c>
      <c r="D18419">
        <v>43810596</v>
      </c>
      <c r="E18419">
        <v>38090036</v>
      </c>
      <c r="F18419">
        <v>535904335</v>
      </c>
      <c r="G18419">
        <v>40950316</v>
      </c>
      <c r="H18419">
        <v>-3881009015</v>
      </c>
      <c r="I18419">
        <v>7641348152</v>
      </c>
    </row>
    <row r="18420" spans="1:9" x14ac:dyDescent="0.25">
      <c r="A18420" s="1" t="s">
        <v>18427</v>
      </c>
      <c r="B18420">
        <v>13645165</v>
      </c>
      <c r="C18420">
        <v>2401608</v>
      </c>
      <c r="D18420">
        <v>18593176</v>
      </c>
      <c r="E18420">
        <v>1254056</v>
      </c>
      <c r="F18420">
        <v>188306225</v>
      </c>
      <c r="G18420">
        <v>15566868</v>
      </c>
      <c r="H18420">
        <v>-2746019848</v>
      </c>
      <c r="I18420">
        <v>8266783533</v>
      </c>
    </row>
    <row r="18421" spans="1:9" x14ac:dyDescent="0.25">
      <c r="A18421" s="1" t="s">
        <v>18428</v>
      </c>
      <c r="B18421">
        <v>20823026</v>
      </c>
      <c r="C18421">
        <v>355164</v>
      </c>
      <c r="D18421">
        <v>3251888</v>
      </c>
      <c r="E18421">
        <v>2155688</v>
      </c>
      <c r="F18421">
        <v>28169713</v>
      </c>
      <c r="G18421">
        <v>2703788</v>
      </c>
      <c r="H18421">
        <v>-5916282877</v>
      </c>
      <c r="I18421">
        <v>9598209254</v>
      </c>
    </row>
    <row r="18422" spans="1:9" x14ac:dyDescent="0.25">
      <c r="A18422" s="1" t="s">
        <v>18429</v>
      </c>
      <c r="B18422">
        <v>21145662</v>
      </c>
      <c r="C18422">
        <v>40216235</v>
      </c>
      <c r="D18422">
        <v>27662628</v>
      </c>
      <c r="E18422">
        <v>13634476</v>
      </c>
      <c r="F18422">
        <v>306809485</v>
      </c>
      <c r="G18422">
        <v>20648552</v>
      </c>
      <c r="H18422">
        <v>-5713024696</v>
      </c>
      <c r="I18422">
        <v>6730089195</v>
      </c>
    </row>
    <row r="18423" spans="1:9" x14ac:dyDescent="0.25">
      <c r="A18423" s="1" t="s">
        <v>18430</v>
      </c>
      <c r="B18423">
        <v>34625082</v>
      </c>
      <c r="C18423">
        <v>6331038</v>
      </c>
      <c r="D18423">
        <v>5871709</v>
      </c>
      <c r="E18423">
        <v>30370117</v>
      </c>
      <c r="F18423">
        <v>48967731</v>
      </c>
      <c r="G18423">
        <v>445436035</v>
      </c>
      <c r="H18423">
        <v>-1366130736</v>
      </c>
      <c r="I18423">
        <v>909652185</v>
      </c>
    </row>
    <row r="18424" spans="1:9" x14ac:dyDescent="0.25">
      <c r="A18424" s="1" t="s">
        <v>18431</v>
      </c>
      <c r="B18424">
        <v>18933588</v>
      </c>
      <c r="C18424">
        <v>98911475</v>
      </c>
      <c r="D18424">
        <v>13182292</v>
      </c>
      <c r="E18424">
        <v>9178196</v>
      </c>
      <c r="F18424">
        <v>1441236775</v>
      </c>
      <c r="G18424">
        <v>11180244</v>
      </c>
      <c r="H18424">
        <v>-3663556954</v>
      </c>
      <c r="I18424">
        <v>7757395727</v>
      </c>
    </row>
    <row r="18425" spans="1:9" x14ac:dyDescent="0.25">
      <c r="A18425" s="1" t="s">
        <v>18432</v>
      </c>
      <c r="B18425">
        <v>31207446</v>
      </c>
      <c r="C18425">
        <v>24979429</v>
      </c>
      <c r="D18425">
        <v>20735474</v>
      </c>
      <c r="E18425">
        <v>16894241</v>
      </c>
      <c r="F18425">
        <v>280934375</v>
      </c>
      <c r="G18425">
        <v>188148575</v>
      </c>
      <c r="H18425">
        <v>-5783608</v>
      </c>
      <c r="I18425">
        <v>6697242906</v>
      </c>
    </row>
    <row r="18426" spans="1:9" x14ac:dyDescent="0.25">
      <c r="A18426" s="1" t="s">
        <v>18433</v>
      </c>
      <c r="B18426">
        <v>14526147</v>
      </c>
      <c r="C18426">
        <v>4381762</v>
      </c>
      <c r="D18426">
        <v>3016378</v>
      </c>
      <c r="E18426">
        <v>79224787</v>
      </c>
      <c r="F18426">
        <v>94539545</v>
      </c>
      <c r="G18426">
        <v>546942835</v>
      </c>
      <c r="H18426">
        <v>-789527867</v>
      </c>
      <c r="I18426">
        <v>5785333904</v>
      </c>
    </row>
    <row r="18427" spans="1:9" x14ac:dyDescent="0.25">
      <c r="A18427" s="1" t="s">
        <v>18434</v>
      </c>
      <c r="B18427">
        <v>16296445</v>
      </c>
      <c r="C18427">
        <v>11682352</v>
      </c>
      <c r="D18427">
        <v>13050288</v>
      </c>
      <c r="E18427">
        <v>14845378</v>
      </c>
      <c r="F18427">
        <v>139893985</v>
      </c>
      <c r="G18427">
        <v>13947833</v>
      </c>
      <c r="H18427">
        <v>-4292936827</v>
      </c>
      <c r="I18427">
        <v>9970287858</v>
      </c>
    </row>
    <row r="18428" spans="1:9" x14ac:dyDescent="0.25">
      <c r="A18428" s="1" t="s">
        <v>18435</v>
      </c>
      <c r="B18428">
        <v>36007346</v>
      </c>
      <c r="C18428">
        <v>31833914</v>
      </c>
      <c r="D18428">
        <v>26424136</v>
      </c>
      <c r="E18428">
        <v>20288936</v>
      </c>
      <c r="F18428">
        <v>3392063</v>
      </c>
      <c r="G18428">
        <v>23356536</v>
      </c>
      <c r="H18428">
        <v>-5383366405</v>
      </c>
      <c r="I18428">
        <v>6885643339</v>
      </c>
    </row>
    <row r="18429" spans="1:9" x14ac:dyDescent="0.25">
      <c r="A18429" s="1" t="s">
        <v>18436</v>
      </c>
      <c r="B18429">
        <v>26982016</v>
      </c>
      <c r="C18429">
        <v>1733505</v>
      </c>
      <c r="D18429">
        <v>15190706</v>
      </c>
      <c r="E18429">
        <v>108301414</v>
      </c>
      <c r="F18429">
        <v>22158533</v>
      </c>
      <c r="G18429">
        <v>130104237</v>
      </c>
      <c r="H18429">
        <v>-7681944254</v>
      </c>
      <c r="I18429">
        <v>5871518525</v>
      </c>
    </row>
    <row r="18430" spans="1:9" x14ac:dyDescent="0.25">
      <c r="A18430" s="1" t="s">
        <v>18437</v>
      </c>
      <c r="B18430">
        <v>9766158</v>
      </c>
      <c r="C18430">
        <v>2225699</v>
      </c>
      <c r="D18430">
        <v>28048718</v>
      </c>
      <c r="E18430">
        <v>16268546</v>
      </c>
      <c r="F18430">
        <v>16011574</v>
      </c>
      <c r="G18430">
        <v>22158632</v>
      </c>
      <c r="H18430">
        <v>4687536796</v>
      </c>
      <c r="I18430">
        <v>1383913412</v>
      </c>
    </row>
    <row r="18431" spans="1:9" x14ac:dyDescent="0.25">
      <c r="A18431" s="1" t="s">
        <v>18438</v>
      </c>
      <c r="B18431">
        <v>2008787</v>
      </c>
      <c r="C18431">
        <v>24052908</v>
      </c>
      <c r="D18431">
        <v>20939995</v>
      </c>
      <c r="E18431">
        <v>18467122</v>
      </c>
      <c r="F18431">
        <v>22070389</v>
      </c>
      <c r="G18431">
        <v>197035585</v>
      </c>
      <c r="H18431">
        <v>-1636558513</v>
      </c>
      <c r="I18431">
        <v>8927599101</v>
      </c>
    </row>
    <row r="18432" spans="1:9" x14ac:dyDescent="0.25">
      <c r="A18432" s="1" t="s">
        <v>18439</v>
      </c>
      <c r="B18432">
        <v>18746092</v>
      </c>
      <c r="C18432">
        <v>73047455</v>
      </c>
      <c r="D18432">
        <v>12047329</v>
      </c>
      <c r="E18432">
        <v>639728</v>
      </c>
      <c r="F18432">
        <v>1302541875</v>
      </c>
      <c r="G18432">
        <v>92223045</v>
      </c>
      <c r="H18432">
        <v>-4981305478</v>
      </c>
      <c r="I18432">
        <v>708023648</v>
      </c>
    </row>
    <row r="18433" spans="1:9" x14ac:dyDescent="0.25">
      <c r="A18433" s="1" t="s">
        <v>18440</v>
      </c>
      <c r="B18433">
        <v>10855062</v>
      </c>
      <c r="C18433">
        <v>8618222</v>
      </c>
      <c r="D18433">
        <v>66754266</v>
      </c>
      <c r="E18433">
        <v>57124194</v>
      </c>
      <c r="F18433">
        <v>9736642</v>
      </c>
      <c r="G18433">
        <v>6193923</v>
      </c>
      <c r="H18433">
        <v>-6525708492</v>
      </c>
      <c r="I18433">
        <v>6361457061</v>
      </c>
    </row>
    <row r="18434" spans="1:9" x14ac:dyDescent="0.25">
      <c r="A18434" s="1" t="s">
        <v>18441</v>
      </c>
      <c r="B18434">
        <v>2577718</v>
      </c>
      <c r="C18434">
        <v>14185953</v>
      </c>
      <c r="D18434">
        <v>15583145</v>
      </c>
      <c r="E18434">
        <v>16825255</v>
      </c>
      <c r="F18434">
        <v>199815665</v>
      </c>
      <c r="G18434">
        <v>162042</v>
      </c>
      <c r="H18434">
        <v>-3023018942</v>
      </c>
      <c r="I18434">
        <v>8109574392</v>
      </c>
    </row>
    <row r="18435" spans="1:9" x14ac:dyDescent="0.25">
      <c r="A18435" s="1" t="s">
        <v>18442</v>
      </c>
      <c r="B18435">
        <v>35569687</v>
      </c>
      <c r="C18435">
        <v>16831546</v>
      </c>
      <c r="D18435">
        <v>20796436</v>
      </c>
      <c r="E18435">
        <v>23153566</v>
      </c>
      <c r="F18435">
        <v>262006165</v>
      </c>
      <c r="G18435">
        <v>21975001</v>
      </c>
      <c r="H18435">
        <v>-2537375277</v>
      </c>
      <c r="I18435">
        <v>8387207606</v>
      </c>
    </row>
    <row r="18436" spans="1:9" x14ac:dyDescent="0.25">
      <c r="A18436" s="1" t="s">
        <v>18443</v>
      </c>
      <c r="B18436">
        <v>38231882</v>
      </c>
      <c r="C18436">
        <v>40040207</v>
      </c>
      <c r="D18436">
        <v>48592285</v>
      </c>
      <c r="E18436">
        <v>3513463</v>
      </c>
      <c r="F18436">
        <v>391360445</v>
      </c>
      <c r="G18436">
        <v>418634575</v>
      </c>
      <c r="H18436">
        <v>9719351919</v>
      </c>
      <c r="I18436">
        <v>1069690564</v>
      </c>
    </row>
    <row r="18437" spans="1:9" x14ac:dyDescent="0.25">
      <c r="A18437" s="1" t="s">
        <v>18444</v>
      </c>
      <c r="B18437">
        <v>1812941</v>
      </c>
      <c r="C18437">
        <v>16903592</v>
      </c>
      <c r="D18437">
        <v>12598586</v>
      </c>
      <c r="E18437">
        <v>9570504</v>
      </c>
      <c r="F18437">
        <v>17516501</v>
      </c>
      <c r="G18437">
        <v>11084545</v>
      </c>
      <c r="H18437">
        <v>-6601650674</v>
      </c>
      <c r="I18437">
        <v>6328058897</v>
      </c>
    </row>
    <row r="18438" spans="1:9" x14ac:dyDescent="0.25">
      <c r="A18438" s="1" t="s">
        <v>18445</v>
      </c>
      <c r="B18438">
        <v>48788877</v>
      </c>
      <c r="C18438">
        <v>2417688</v>
      </c>
      <c r="D18438">
        <v>40746953</v>
      </c>
      <c r="E18438">
        <v>24595786</v>
      </c>
      <c r="F18438">
        <v>364828785</v>
      </c>
      <c r="G18438">
        <v>326713695</v>
      </c>
      <c r="H18438">
        <v>-1591926325</v>
      </c>
      <c r="I18438">
        <v>895526089</v>
      </c>
    </row>
    <row r="18439" spans="1:9" x14ac:dyDescent="0.25">
      <c r="A18439" s="1" t="s">
        <v>18446</v>
      </c>
      <c r="B18439">
        <v>37568755</v>
      </c>
      <c r="C18439">
        <v>21452922</v>
      </c>
      <c r="D18439">
        <v>2780081</v>
      </c>
      <c r="E18439">
        <v>15028834</v>
      </c>
      <c r="F18439">
        <v>295108385</v>
      </c>
      <c r="G18439">
        <v>21414822</v>
      </c>
      <c r="H18439">
        <v>-4626352275</v>
      </c>
      <c r="I18439">
        <v>7256595573</v>
      </c>
    </row>
    <row r="18440" spans="1:9" x14ac:dyDescent="0.25">
      <c r="A18440" s="1" t="s">
        <v>18447</v>
      </c>
      <c r="B18440">
        <v>19421232</v>
      </c>
      <c r="C18440">
        <v>29371392</v>
      </c>
      <c r="D18440">
        <v>31077239</v>
      </c>
      <c r="E18440">
        <v>2083999</v>
      </c>
      <c r="F18440">
        <v>24396312</v>
      </c>
      <c r="G18440">
        <v>259586145</v>
      </c>
      <c r="H18440">
        <v>8955031233</v>
      </c>
      <c r="I18440">
        <v>106403847</v>
      </c>
    </row>
    <row r="18441" spans="1:9" x14ac:dyDescent="0.25">
      <c r="A18441" s="1" t="s">
        <v>18448</v>
      </c>
      <c r="B18441">
        <v>20217582</v>
      </c>
      <c r="C18441">
        <v>26009534</v>
      </c>
      <c r="D18441">
        <v>30439897</v>
      </c>
      <c r="E18441">
        <v>21552021</v>
      </c>
      <c r="F18441">
        <v>23113558</v>
      </c>
      <c r="G18441">
        <v>25995959</v>
      </c>
      <c r="H18441">
        <v>1695480187</v>
      </c>
      <c r="I18441">
        <v>1124706071</v>
      </c>
    </row>
    <row r="18442" spans="1:9" x14ac:dyDescent="0.25">
      <c r="A18442" s="1" t="s">
        <v>18449</v>
      </c>
      <c r="B18442">
        <v>58777666</v>
      </c>
      <c r="C18442">
        <v>727727</v>
      </c>
      <c r="D18442">
        <v>6465847</v>
      </c>
      <c r="E18442">
        <v>6925717</v>
      </c>
      <c r="F18442">
        <v>65775183</v>
      </c>
      <c r="G18442">
        <v>6695782</v>
      </c>
      <c r="H18442">
        <v>2570920039</v>
      </c>
      <c r="I18442">
        <v>1017979988</v>
      </c>
    </row>
    <row r="18443" spans="1:9" x14ac:dyDescent="0.25">
      <c r="A18443" s="1" t="s">
        <v>18450</v>
      </c>
      <c r="B18443">
        <v>87941846</v>
      </c>
      <c r="C18443">
        <v>8545134</v>
      </c>
      <c r="D18443">
        <v>9596227</v>
      </c>
      <c r="E18443">
        <v>5255185</v>
      </c>
      <c r="F18443">
        <v>86696593</v>
      </c>
      <c r="G18443">
        <v>7425706</v>
      </c>
      <c r="H18443">
        <v>-2234471027</v>
      </c>
      <c r="I18443">
        <v>8565164723</v>
      </c>
    </row>
    <row r="18444" spans="1:9" x14ac:dyDescent="0.25">
      <c r="A18444" s="1" t="s">
        <v>18451</v>
      </c>
      <c r="B18444">
        <v>6131193</v>
      </c>
      <c r="C18444">
        <v>6132085</v>
      </c>
      <c r="D18444">
        <v>41725577</v>
      </c>
      <c r="E18444">
        <v>27189926</v>
      </c>
      <c r="F18444">
        <v>6131639</v>
      </c>
      <c r="G18444">
        <v>344577515</v>
      </c>
      <c r="H18444">
        <v>-8314441976</v>
      </c>
      <c r="I18444">
        <v>561966409</v>
      </c>
    </row>
    <row r="18445" spans="1:9" x14ac:dyDescent="0.25">
      <c r="A18445" s="1" t="s">
        <v>18452</v>
      </c>
      <c r="B18445">
        <v>5445305</v>
      </c>
      <c r="C18445">
        <v>52097943</v>
      </c>
      <c r="D18445">
        <v>365325</v>
      </c>
      <c r="E18445">
        <v>29300476</v>
      </c>
      <c r="F18445">
        <v>532754965</v>
      </c>
      <c r="G18445">
        <v>32916488</v>
      </c>
      <c r="H18445">
        <v>-6946617165</v>
      </c>
      <c r="I18445">
        <v>6178541762</v>
      </c>
    </row>
    <row r="18446" spans="1:9" x14ac:dyDescent="0.25">
      <c r="A18446" s="1" t="s">
        <v>18453</v>
      </c>
      <c r="B18446">
        <v>39149426</v>
      </c>
      <c r="C18446">
        <v>33905948</v>
      </c>
      <c r="D18446">
        <v>6327222</v>
      </c>
      <c r="E18446">
        <v>46574197</v>
      </c>
      <c r="F18446">
        <v>36527687</v>
      </c>
      <c r="G18446">
        <v>549232085</v>
      </c>
      <c r="H18446">
        <v>5884255047</v>
      </c>
      <c r="I18446">
        <v>1503604882</v>
      </c>
    </row>
    <row r="18447" spans="1:9" x14ac:dyDescent="0.25">
      <c r="A18447" s="1" t="s">
        <v>18454</v>
      </c>
      <c r="B18447">
        <v>45240863</v>
      </c>
      <c r="C18447">
        <v>45573618</v>
      </c>
      <c r="D18447">
        <v>91183813</v>
      </c>
      <c r="E18447">
        <v>45228485</v>
      </c>
      <c r="F18447">
        <v>454072405</v>
      </c>
      <c r="G18447">
        <v>68206149</v>
      </c>
      <c r="H18447">
        <v>586979445</v>
      </c>
      <c r="I18447">
        <v>1502098525</v>
      </c>
    </row>
    <row r="18448" spans="1:9" x14ac:dyDescent="0.25">
      <c r="A18448" s="1" t="s">
        <v>18455</v>
      </c>
      <c r="B18448">
        <v>19881786</v>
      </c>
      <c r="C18448">
        <v>2606623</v>
      </c>
      <c r="D18448">
        <v>23260391</v>
      </c>
      <c r="E18448">
        <v>10941642</v>
      </c>
      <c r="F18448">
        <v>22974008</v>
      </c>
      <c r="G18448">
        <v>171010165</v>
      </c>
      <c r="H18448">
        <v>-4259204856</v>
      </c>
      <c r="I18448">
        <v>7443636522</v>
      </c>
    </row>
    <row r="18449" spans="1:9" x14ac:dyDescent="0.25">
      <c r="A18449" s="1" t="s">
        <v>18456</v>
      </c>
      <c r="B18449">
        <v>18887399</v>
      </c>
      <c r="C18449">
        <v>15448992</v>
      </c>
      <c r="D18449">
        <v>15215311</v>
      </c>
      <c r="E18449">
        <v>97509924</v>
      </c>
      <c r="F18449">
        <v>171681955</v>
      </c>
      <c r="G18449">
        <v>124831517</v>
      </c>
      <c r="H18449">
        <v>-4597561833</v>
      </c>
      <c r="I18449">
        <v>7271091304</v>
      </c>
    </row>
    <row r="18450" spans="1:9" x14ac:dyDescent="0.25">
      <c r="A18450" s="1" t="s">
        <v>18457</v>
      </c>
      <c r="B18450">
        <v>31837555</v>
      </c>
      <c r="C18450">
        <v>29837692</v>
      </c>
      <c r="D18450">
        <v>43899072</v>
      </c>
      <c r="E18450">
        <v>16716461</v>
      </c>
      <c r="F18450">
        <v>308376235</v>
      </c>
      <c r="G18450">
        <v>303077665</v>
      </c>
      <c r="H18450">
        <v>-2500405021</v>
      </c>
      <c r="I18450">
        <v>9828178394</v>
      </c>
    </row>
    <row r="18451" spans="1:9" x14ac:dyDescent="0.25">
      <c r="A18451" s="1" t="s">
        <v>18458</v>
      </c>
      <c r="B18451">
        <v>8045204</v>
      </c>
      <c r="C18451">
        <v>43161096</v>
      </c>
      <c r="D18451">
        <v>29059598</v>
      </c>
      <c r="E18451">
        <v>25164423</v>
      </c>
      <c r="F18451">
        <v>61806568</v>
      </c>
      <c r="G18451">
        <v>271120105</v>
      </c>
      <c r="H18451">
        <v>-1188828057</v>
      </c>
      <c r="I18451">
        <v>4386590516</v>
      </c>
    </row>
    <row r="18452" spans="1:9" x14ac:dyDescent="0.25">
      <c r="A18452" s="1" t="s">
        <v>18459</v>
      </c>
      <c r="B18452">
        <v>54883555</v>
      </c>
      <c r="C18452">
        <v>5000584</v>
      </c>
      <c r="D18452">
        <v>41803403</v>
      </c>
      <c r="E18452">
        <v>31362239</v>
      </c>
      <c r="F18452">
        <v>524446975</v>
      </c>
      <c r="G18452">
        <v>36582821</v>
      </c>
      <c r="H18452">
        <v>-5196305848</v>
      </c>
      <c r="I18452">
        <v>6975504244</v>
      </c>
    </row>
    <row r="18453" spans="1:9" x14ac:dyDescent="0.25">
      <c r="A18453" s="1" t="s">
        <v>18460</v>
      </c>
      <c r="B18453">
        <v>46131077</v>
      </c>
      <c r="C18453">
        <v>6286896</v>
      </c>
      <c r="D18453">
        <v>675901</v>
      </c>
      <c r="E18453">
        <v>4989566</v>
      </c>
      <c r="F18453">
        <v>545000185</v>
      </c>
      <c r="G18453">
        <v>5874288</v>
      </c>
      <c r="H18453">
        <v>1081572791</v>
      </c>
      <c r="I18453">
        <v>1077850643</v>
      </c>
    </row>
    <row r="18454" spans="1:9" x14ac:dyDescent="0.25">
      <c r="A18454" s="1" t="s">
        <v>18461</v>
      </c>
      <c r="B18454">
        <v>15549173</v>
      </c>
      <c r="C18454">
        <v>25774608</v>
      </c>
      <c r="D18454">
        <v>11093043</v>
      </c>
      <c r="E18454">
        <v>15261306</v>
      </c>
      <c r="F18454">
        <v>90633169</v>
      </c>
      <c r="G18454">
        <v>131771745</v>
      </c>
      <c r="H18454">
        <v>-2781998074</v>
      </c>
      <c r="I18454">
        <v>1453901993</v>
      </c>
    </row>
    <row r="18455" spans="1:9" x14ac:dyDescent="0.25">
      <c r="A18455" s="1" t="s">
        <v>18462</v>
      </c>
      <c r="B18455">
        <v>11437439</v>
      </c>
      <c r="C18455">
        <v>16424405</v>
      </c>
      <c r="D18455">
        <v>13969395</v>
      </c>
      <c r="E18455">
        <v>12071112</v>
      </c>
      <c r="F18455">
        <v>13930922</v>
      </c>
      <c r="G18455">
        <v>130202535</v>
      </c>
      <c r="H18455">
        <v>-9753320643</v>
      </c>
      <c r="I18455">
        <v>9346297036</v>
      </c>
    </row>
    <row r="18456" spans="1:9" x14ac:dyDescent="0.25">
      <c r="A18456" s="1" t="s">
        <v>18463</v>
      </c>
      <c r="B18456">
        <v>25166168</v>
      </c>
      <c r="C18456">
        <v>37943552</v>
      </c>
      <c r="D18456">
        <v>16675615</v>
      </c>
      <c r="E18456">
        <v>14542207</v>
      </c>
      <c r="F18456">
        <v>3155486</v>
      </c>
      <c r="G18456">
        <v>15608911</v>
      </c>
      <c r="H18456">
        <v>-1015492335</v>
      </c>
      <c r="I18456">
        <v>4946594914</v>
      </c>
    </row>
    <row r="18457" spans="1:9" x14ac:dyDescent="0.25">
      <c r="A18457" s="1" t="s">
        <v>18464</v>
      </c>
      <c r="B18457">
        <v>19220589</v>
      </c>
      <c r="C18457">
        <v>17947676</v>
      </c>
      <c r="D18457">
        <v>23605948</v>
      </c>
      <c r="E18457">
        <v>16677278</v>
      </c>
      <c r="F18457">
        <v>185841325</v>
      </c>
      <c r="G18457">
        <v>20141613</v>
      </c>
      <c r="H18457">
        <v>1161078779</v>
      </c>
      <c r="I18457">
        <v>1083807006</v>
      </c>
    </row>
    <row r="18458" spans="1:9" x14ac:dyDescent="0.25">
      <c r="A18458" s="1" t="s">
        <v>18465</v>
      </c>
      <c r="B18458">
        <v>66850397</v>
      </c>
      <c r="C18458">
        <v>6495664</v>
      </c>
      <c r="D18458">
        <v>71205426</v>
      </c>
      <c r="E18458">
        <v>49836884</v>
      </c>
      <c r="F18458">
        <v>659035185</v>
      </c>
      <c r="G18458">
        <v>60521155</v>
      </c>
      <c r="H18458">
        <v>-1229159703</v>
      </c>
      <c r="I18458">
        <v>9183296488</v>
      </c>
    </row>
    <row r="18459" spans="1:9" x14ac:dyDescent="0.25">
      <c r="A18459" s="1" t="s">
        <v>18466</v>
      </c>
      <c r="B18459">
        <v>16230768</v>
      </c>
      <c r="C18459">
        <v>2961288</v>
      </c>
      <c r="D18459">
        <v>24226619</v>
      </c>
      <c r="E18459">
        <v>17530146</v>
      </c>
      <c r="F18459">
        <v>22921824</v>
      </c>
      <c r="G18459">
        <v>208783825</v>
      </c>
      <c r="H18459">
        <v>-1347119038</v>
      </c>
      <c r="I18459">
        <v>9108517062</v>
      </c>
    </row>
    <row r="18460" spans="1:9" x14ac:dyDescent="0.25">
      <c r="A18460" s="1" t="s">
        <v>18467</v>
      </c>
      <c r="B18460">
        <v>3345522</v>
      </c>
      <c r="C18460">
        <v>45577475</v>
      </c>
      <c r="D18460">
        <v>393284</v>
      </c>
      <c r="E18460">
        <v>29735696</v>
      </c>
      <c r="F18460">
        <v>395163475</v>
      </c>
      <c r="G18460">
        <v>34532048</v>
      </c>
      <c r="H18460">
        <v>-1945137057</v>
      </c>
      <c r="I18460">
        <v>8738674039</v>
      </c>
    </row>
    <row r="18461" spans="1:9" x14ac:dyDescent="0.25">
      <c r="A18461" s="1" t="s">
        <v>18468</v>
      </c>
      <c r="B18461">
        <v>75244525</v>
      </c>
      <c r="C18461">
        <v>9476317</v>
      </c>
      <c r="D18461">
        <v>86010175</v>
      </c>
      <c r="E18461">
        <v>6447073</v>
      </c>
      <c r="F18461">
        <v>850038475</v>
      </c>
      <c r="G18461">
        <v>752404525</v>
      </c>
      <c r="H18461">
        <v>-1760196176</v>
      </c>
      <c r="I18461">
        <v>8851417284</v>
      </c>
    </row>
    <row r="18462" spans="1:9" x14ac:dyDescent="0.25">
      <c r="A18462" s="1" t="s">
        <v>18469</v>
      </c>
      <c r="B18462">
        <v>20576877</v>
      </c>
      <c r="C18462">
        <v>17194225</v>
      </c>
      <c r="D18462">
        <v>16761124</v>
      </c>
      <c r="E18462">
        <v>11455315</v>
      </c>
      <c r="F18462">
        <v>18885551</v>
      </c>
      <c r="G18462">
        <v>141082195</v>
      </c>
      <c r="H18462">
        <v>-4207469492</v>
      </c>
      <c r="I18462">
        <v>7470377486</v>
      </c>
    </row>
    <row r="18463" spans="1:9" x14ac:dyDescent="0.25">
      <c r="A18463" s="1" t="s">
        <v>18470</v>
      </c>
      <c r="B18463">
        <v>7575047</v>
      </c>
      <c r="C18463">
        <v>9031217</v>
      </c>
      <c r="D18463">
        <v>16063034</v>
      </c>
      <c r="E18463">
        <v>10066846</v>
      </c>
      <c r="F18463">
        <v>8303132</v>
      </c>
      <c r="G18463">
        <v>1306494</v>
      </c>
      <c r="H18463">
        <v>6539729602</v>
      </c>
      <c r="I18463">
        <v>1573495399</v>
      </c>
    </row>
    <row r="18464" spans="1:9" x14ac:dyDescent="0.25">
      <c r="A18464" s="1" t="s">
        <v>18471</v>
      </c>
      <c r="B18464">
        <v>12110394</v>
      </c>
      <c r="C18464">
        <v>1304507</v>
      </c>
      <c r="D18464">
        <v>9045033</v>
      </c>
      <c r="E18464">
        <v>6933023</v>
      </c>
      <c r="F18464">
        <v>12577732</v>
      </c>
      <c r="G18464">
        <v>7989028</v>
      </c>
      <c r="H18464">
        <v>-65477991</v>
      </c>
      <c r="I18464">
        <v>6351723824</v>
      </c>
    </row>
    <row r="18465" spans="1:9" x14ac:dyDescent="0.25">
      <c r="A18465" s="1" t="s">
        <v>18472</v>
      </c>
      <c r="B18465">
        <v>13384467</v>
      </c>
      <c r="C18465">
        <v>1653032</v>
      </c>
      <c r="D18465">
        <v>13235144</v>
      </c>
      <c r="E18465">
        <v>85982263</v>
      </c>
      <c r="F18465">
        <v>149573935</v>
      </c>
      <c r="G18465">
        <v>1091668515</v>
      </c>
      <c r="H18465">
        <v>-4543239421</v>
      </c>
      <c r="I18465">
        <v>7298521063</v>
      </c>
    </row>
    <row r="18466" spans="1:9" x14ac:dyDescent="0.25">
      <c r="A18466" s="1" t="s">
        <v>18473</v>
      </c>
      <c r="B18466">
        <v>10847408</v>
      </c>
      <c r="C18466">
        <v>9050647</v>
      </c>
      <c r="D18466">
        <v>6040881</v>
      </c>
      <c r="E18466">
        <v>4003825</v>
      </c>
      <c r="F18466">
        <v>99490275</v>
      </c>
      <c r="G18466">
        <v>5022353</v>
      </c>
      <c r="H18466">
        <v>-9861920785</v>
      </c>
      <c r="I18466">
        <v>5048084348</v>
      </c>
    </row>
    <row r="18467" spans="1:9" x14ac:dyDescent="0.25">
      <c r="A18467" s="1" t="s">
        <v>18474</v>
      </c>
      <c r="B18467">
        <v>20261675</v>
      </c>
      <c r="C18467">
        <v>27849943</v>
      </c>
      <c r="D18467">
        <v>14235115</v>
      </c>
      <c r="E18467">
        <v>21722479</v>
      </c>
      <c r="F18467">
        <v>24055809</v>
      </c>
      <c r="G18467">
        <v>17978797</v>
      </c>
      <c r="H18467">
        <v>-420088828</v>
      </c>
      <c r="I18467">
        <v>7473786061</v>
      </c>
    </row>
    <row r="18468" spans="1:9" x14ac:dyDescent="0.25">
      <c r="A18468" s="1" t="s">
        <v>18475</v>
      </c>
      <c r="B18468">
        <v>7193605</v>
      </c>
      <c r="C18468">
        <v>93307335</v>
      </c>
      <c r="D18468">
        <v>8701763</v>
      </c>
      <c r="E18468">
        <v>1134439</v>
      </c>
      <c r="F18468">
        <v>826216925</v>
      </c>
      <c r="G18468">
        <v>100230765</v>
      </c>
      <c r="H18468">
        <v>2787328806</v>
      </c>
      <c r="I18468">
        <v>1213128925</v>
      </c>
    </row>
    <row r="18469" spans="1:9" x14ac:dyDescent="0.25">
      <c r="A18469" s="1" t="s">
        <v>18476</v>
      </c>
      <c r="B18469">
        <v>22400008</v>
      </c>
      <c r="C18469">
        <v>35491217</v>
      </c>
      <c r="D18469">
        <v>34510785</v>
      </c>
      <c r="E18469">
        <v>22611731</v>
      </c>
      <c r="F18469">
        <v>289456125</v>
      </c>
      <c r="G18469">
        <v>28561258</v>
      </c>
      <c r="H18469">
        <v>-1928515961</v>
      </c>
      <c r="I18469">
        <v>9867214936</v>
      </c>
    </row>
    <row r="18470" spans="1:9" x14ac:dyDescent="0.25">
      <c r="A18470" s="1" t="s">
        <v>18477</v>
      </c>
      <c r="B18470">
        <v>30779688</v>
      </c>
      <c r="C18470">
        <v>500358</v>
      </c>
      <c r="D18470">
        <v>47554636</v>
      </c>
      <c r="E18470">
        <v>3276235</v>
      </c>
      <c r="F18470">
        <v>40407744</v>
      </c>
      <c r="G18470">
        <v>40158493</v>
      </c>
      <c r="H18470">
        <v>-8926675548</v>
      </c>
      <c r="I18470">
        <v>9938316032</v>
      </c>
    </row>
    <row r="18471" spans="1:9" x14ac:dyDescent="0.25">
      <c r="A18471" s="1" t="s">
        <v>18478</v>
      </c>
      <c r="B18471">
        <v>28682864</v>
      </c>
      <c r="C18471">
        <v>28517007</v>
      </c>
      <c r="D18471">
        <v>37673752</v>
      </c>
      <c r="E18471">
        <v>2250131</v>
      </c>
      <c r="F18471">
        <v>285999355</v>
      </c>
      <c r="G18471">
        <v>30087531</v>
      </c>
      <c r="H18471">
        <v>7315382978</v>
      </c>
      <c r="I18471">
        <v>1052013946</v>
      </c>
    </row>
    <row r="18472" spans="1:9" x14ac:dyDescent="0.25">
      <c r="A18472" s="1" t="s">
        <v>18479</v>
      </c>
      <c r="B18472">
        <v>9043628</v>
      </c>
      <c r="C18472">
        <v>10704531</v>
      </c>
      <c r="D18472">
        <v>11238713</v>
      </c>
      <c r="E18472">
        <v>7192107</v>
      </c>
      <c r="F18472">
        <v>98740795</v>
      </c>
      <c r="G18472">
        <v>921541</v>
      </c>
      <c r="H18472">
        <v>-9959790703</v>
      </c>
      <c r="I18472">
        <v>933293073</v>
      </c>
    </row>
    <row r="18473" spans="1:9" x14ac:dyDescent="0.25">
      <c r="A18473" s="1" t="s">
        <v>18480</v>
      </c>
      <c r="B18473">
        <v>23021729</v>
      </c>
      <c r="C18473">
        <v>2978781</v>
      </c>
      <c r="D18473">
        <v>27797855</v>
      </c>
      <c r="E18473">
        <v>26073642</v>
      </c>
      <c r="F18473">
        <v>264047695</v>
      </c>
      <c r="G18473">
        <v>269357485</v>
      </c>
      <c r="H18473">
        <v>2872360837</v>
      </c>
      <c r="I18473">
        <v>1020109208</v>
      </c>
    </row>
    <row r="18474" spans="1:9" x14ac:dyDescent="0.25">
      <c r="A18474" s="1" t="s">
        <v>18481</v>
      </c>
      <c r="B18474">
        <v>24916382</v>
      </c>
      <c r="C18474">
        <v>23825415</v>
      </c>
      <c r="D18474">
        <v>15944557</v>
      </c>
      <c r="E18474">
        <v>12067825</v>
      </c>
      <c r="F18474">
        <v>243708985</v>
      </c>
      <c r="G18474">
        <v>14006191</v>
      </c>
      <c r="H18474">
        <v>-7990947744</v>
      </c>
      <c r="I18474">
        <v>5747096686</v>
      </c>
    </row>
    <row r="18475" spans="1:9" x14ac:dyDescent="0.25">
      <c r="A18475" s="1" t="s">
        <v>18482</v>
      </c>
      <c r="B18475">
        <v>24954177</v>
      </c>
      <c r="C18475">
        <v>24249514</v>
      </c>
      <c r="D18475">
        <v>18584711</v>
      </c>
      <c r="E18475">
        <v>14454214</v>
      </c>
      <c r="F18475">
        <v>246018455</v>
      </c>
      <c r="G18475">
        <v>165194625</v>
      </c>
      <c r="H18475">
        <v>-5745997969</v>
      </c>
      <c r="I18475">
        <v>6714724918</v>
      </c>
    </row>
    <row r="18476" spans="1:9" x14ac:dyDescent="0.25">
      <c r="A18476" s="1" t="s">
        <v>18483</v>
      </c>
      <c r="B18476">
        <v>10466133</v>
      </c>
      <c r="C18476">
        <v>11367605</v>
      </c>
      <c r="D18476">
        <v>126551605</v>
      </c>
      <c r="E18476">
        <v>6856129</v>
      </c>
      <c r="F18476">
        <v>10916869</v>
      </c>
      <c r="G18476">
        <v>975564475</v>
      </c>
      <c r="H18476">
        <v>-1622500164</v>
      </c>
      <c r="I18476">
        <v>8936302845</v>
      </c>
    </row>
    <row r="18477" spans="1:9" x14ac:dyDescent="0.25">
      <c r="A18477" s="1" t="s">
        <v>18484</v>
      </c>
      <c r="B18477">
        <v>2867898</v>
      </c>
      <c r="C18477">
        <v>34432693</v>
      </c>
      <c r="D18477">
        <v>25573293</v>
      </c>
      <c r="E18477">
        <v>15637164</v>
      </c>
      <c r="F18477">
        <v>315558365</v>
      </c>
      <c r="G18477">
        <v>206052285</v>
      </c>
      <c r="H18477">
        <v>-6148964053</v>
      </c>
      <c r="I18477">
        <v>6529767797</v>
      </c>
    </row>
    <row r="18478" spans="1:9" x14ac:dyDescent="0.25">
      <c r="A18478" s="1" t="s">
        <v>18485</v>
      </c>
      <c r="B18478">
        <v>16282593</v>
      </c>
      <c r="C18478">
        <v>4611411</v>
      </c>
      <c r="D18478">
        <v>2940308</v>
      </c>
      <c r="E18478">
        <v>79203124</v>
      </c>
      <c r="F18478">
        <v>311983515</v>
      </c>
      <c r="G18478">
        <v>186616962</v>
      </c>
      <c r="H18478">
        <v>-7413896784</v>
      </c>
      <c r="I18478">
        <v>5981628933</v>
      </c>
    </row>
    <row r="18479" spans="1:9" x14ac:dyDescent="0.25">
      <c r="A18479" s="1" t="s">
        <v>18486</v>
      </c>
      <c r="B18479">
        <v>17179171</v>
      </c>
      <c r="C18479">
        <v>14648408</v>
      </c>
      <c r="D18479">
        <v>1247036</v>
      </c>
      <c r="E18479">
        <v>7503254</v>
      </c>
      <c r="F18479">
        <v>159137895</v>
      </c>
      <c r="G18479">
        <v>9986807</v>
      </c>
      <c r="H18479">
        <v>-6721820252</v>
      </c>
      <c r="I18479">
        <v>6275568117</v>
      </c>
    </row>
    <row r="18480" spans="1:9" x14ac:dyDescent="0.25">
      <c r="A18480" s="1" t="s">
        <v>18487</v>
      </c>
      <c r="B18480">
        <v>1425741</v>
      </c>
      <c r="C18480">
        <v>1436501</v>
      </c>
      <c r="D18480">
        <v>13311003</v>
      </c>
      <c r="E18480">
        <v>8229249</v>
      </c>
      <c r="F18480">
        <v>1431121</v>
      </c>
      <c r="G18480">
        <v>10770126</v>
      </c>
      <c r="H18480">
        <v>-4101105277</v>
      </c>
      <c r="I18480">
        <v>752565716</v>
      </c>
    </row>
    <row r="18481" spans="1:9" x14ac:dyDescent="0.25">
      <c r="A18481" s="1" t="s">
        <v>18488</v>
      </c>
      <c r="B18481">
        <v>20346123</v>
      </c>
      <c r="C18481">
        <v>2791938</v>
      </c>
      <c r="D18481">
        <v>25234401</v>
      </c>
      <c r="E18481">
        <v>16179489</v>
      </c>
      <c r="F18481">
        <v>241327515</v>
      </c>
      <c r="G18481">
        <v>20706945</v>
      </c>
      <c r="H18481">
        <v>-2208776929</v>
      </c>
      <c r="I18481">
        <v>8580432695</v>
      </c>
    </row>
    <row r="18482" spans="1:9" x14ac:dyDescent="0.25">
      <c r="A18482" s="1" t="s">
        <v>18489</v>
      </c>
      <c r="B18482">
        <v>47366895</v>
      </c>
      <c r="C18482">
        <v>5834461</v>
      </c>
      <c r="D18482">
        <v>45299453</v>
      </c>
      <c r="E18482">
        <v>24449763</v>
      </c>
      <c r="F18482">
        <v>528557525</v>
      </c>
      <c r="G18482">
        <v>34874608</v>
      </c>
      <c r="H18482">
        <v>-5998834936</v>
      </c>
      <c r="I18482">
        <v>6598072367</v>
      </c>
    </row>
    <row r="18483" spans="1:9" x14ac:dyDescent="0.25">
      <c r="A18483" s="1" t="s">
        <v>18490</v>
      </c>
      <c r="B18483">
        <v>20835142</v>
      </c>
      <c r="C18483">
        <v>37158857</v>
      </c>
      <c r="D18483">
        <v>41938916</v>
      </c>
      <c r="E18483">
        <v>3244819</v>
      </c>
      <c r="F18483">
        <v>289969995</v>
      </c>
      <c r="G18483">
        <v>37193553</v>
      </c>
      <c r="H18483">
        <v>359148948</v>
      </c>
      <c r="I18483">
        <v>1282669022</v>
      </c>
    </row>
    <row r="18484" spans="1:9" x14ac:dyDescent="0.25">
      <c r="A18484" s="1" t="s">
        <v>18491</v>
      </c>
      <c r="B18484">
        <v>27237326</v>
      </c>
      <c r="C18484">
        <v>1248151</v>
      </c>
      <c r="D18484">
        <v>10446582</v>
      </c>
      <c r="E18484">
        <v>6102372</v>
      </c>
      <c r="F18484">
        <v>76026213</v>
      </c>
      <c r="G18484">
        <v>8274477</v>
      </c>
      <c r="H18484">
        <v>1221711976</v>
      </c>
      <c r="I18484">
        <v>1088371586</v>
      </c>
    </row>
    <row r="18485" spans="1:9" x14ac:dyDescent="0.25">
      <c r="A18485" s="1" t="s">
        <v>18492</v>
      </c>
      <c r="B18485">
        <v>6458342</v>
      </c>
      <c r="C18485">
        <v>6236973</v>
      </c>
      <c r="D18485">
        <v>6015556</v>
      </c>
      <c r="E18485">
        <v>61401807</v>
      </c>
      <c r="F18485">
        <v>63476575</v>
      </c>
      <c r="G18485">
        <v>607786835</v>
      </c>
      <c r="H18485">
        <v>-6265886128</v>
      </c>
      <c r="I18485">
        <v>9574978407</v>
      </c>
    </row>
    <row r="18486" spans="1:9" x14ac:dyDescent="0.25">
      <c r="A18486" s="1" t="s">
        <v>18493</v>
      </c>
      <c r="B18486">
        <v>11007054</v>
      </c>
      <c r="C18486">
        <v>7633185</v>
      </c>
      <c r="D18486">
        <v>1329412</v>
      </c>
      <c r="E18486">
        <v>10222598</v>
      </c>
      <c r="F18486">
        <v>93201195</v>
      </c>
      <c r="G18486">
        <v>11758359</v>
      </c>
      <c r="H18486">
        <v>3352663733</v>
      </c>
      <c r="I18486">
        <v>1261610326</v>
      </c>
    </row>
    <row r="18487" spans="1:9" x14ac:dyDescent="0.25">
      <c r="A18487" s="1" t="s">
        <v>18494</v>
      </c>
      <c r="B18487">
        <v>17345337</v>
      </c>
      <c r="C18487">
        <v>12111731</v>
      </c>
      <c r="D18487">
        <v>25249084</v>
      </c>
      <c r="E18487">
        <v>14034681</v>
      </c>
      <c r="F18487">
        <v>14728534</v>
      </c>
      <c r="G18487">
        <v>196418825</v>
      </c>
      <c r="H18487">
        <v>4153193665</v>
      </c>
      <c r="I18487">
        <v>1333593859</v>
      </c>
    </row>
    <row r="18488" spans="1:9" x14ac:dyDescent="0.25">
      <c r="A18488" s="1" t="s">
        <v>18495</v>
      </c>
      <c r="B18488">
        <v>6693797</v>
      </c>
      <c r="C18488">
        <v>25714823</v>
      </c>
      <c r="D18488">
        <v>4592983</v>
      </c>
      <c r="E18488">
        <v>463952</v>
      </c>
      <c r="F18488">
        <v>1620431</v>
      </c>
      <c r="G18488">
        <v>46162515</v>
      </c>
      <c r="H18488">
        <v>-1811583859</v>
      </c>
      <c r="I18488">
        <v>2848780047</v>
      </c>
    </row>
    <row r="18489" spans="1:9" x14ac:dyDescent="0.25">
      <c r="A18489" s="1" t="s">
        <v>18496</v>
      </c>
      <c r="B18489">
        <v>3751565</v>
      </c>
      <c r="C18489">
        <v>28617413</v>
      </c>
      <c r="D18489">
        <v>28305722</v>
      </c>
      <c r="E18489">
        <v>20534753</v>
      </c>
      <c r="F18489">
        <v>330665315</v>
      </c>
      <c r="G18489">
        <v>244202375</v>
      </c>
      <c r="H18489">
        <v>-4372944912</v>
      </c>
      <c r="I18489">
        <v>7385182658</v>
      </c>
    </row>
    <row r="18490" spans="1:9" x14ac:dyDescent="0.25">
      <c r="A18490" s="1" t="s">
        <v>18497</v>
      </c>
      <c r="B18490">
        <v>6293408</v>
      </c>
      <c r="C18490">
        <v>28377483</v>
      </c>
      <c r="D18490">
        <v>2551229</v>
      </c>
      <c r="E18490">
        <v>31460228</v>
      </c>
      <c r="F18490">
        <v>456557815</v>
      </c>
      <c r="G18490">
        <v>28486259</v>
      </c>
      <c r="H18490">
        <v>-6805313936</v>
      </c>
      <c r="I18490">
        <v>6239354155</v>
      </c>
    </row>
    <row r="18491" spans="1:9" x14ac:dyDescent="0.25">
      <c r="A18491" s="1" t="s">
        <v>18498</v>
      </c>
      <c r="B18491">
        <v>65150493</v>
      </c>
      <c r="C18491">
        <v>3499139</v>
      </c>
      <c r="D18491">
        <v>29659937</v>
      </c>
      <c r="E18491">
        <v>23396216</v>
      </c>
      <c r="F18491">
        <v>500709415</v>
      </c>
      <c r="G18491">
        <v>265280765</v>
      </c>
      <c r="H18491">
        <v>-9164535108</v>
      </c>
      <c r="I18491">
        <v>5298098199</v>
      </c>
    </row>
    <row r="18492" spans="1:9" x14ac:dyDescent="0.25">
      <c r="A18492" s="1" t="s">
        <v>18499</v>
      </c>
      <c r="B18492">
        <v>1235805</v>
      </c>
      <c r="C18492">
        <v>14581505</v>
      </c>
      <c r="D18492">
        <v>13067406</v>
      </c>
      <c r="E18492">
        <v>9438694</v>
      </c>
      <c r="F18492">
        <v>134697775</v>
      </c>
      <c r="G18492">
        <v>1125305</v>
      </c>
      <c r="H18492">
        <v>-2594099408</v>
      </c>
      <c r="I18492">
        <v>8354295385</v>
      </c>
    </row>
    <row r="18493" spans="1:9" x14ac:dyDescent="0.25">
      <c r="A18493" s="1" t="s">
        <v>18500</v>
      </c>
      <c r="B18493">
        <v>45357947</v>
      </c>
      <c r="C18493">
        <v>5036845</v>
      </c>
      <c r="D18493">
        <v>45722833</v>
      </c>
      <c r="E18493">
        <v>32448514</v>
      </c>
      <c r="F18493">
        <v>478631985</v>
      </c>
      <c r="G18493">
        <v>390856735</v>
      </c>
      <c r="H18493">
        <v>-2922769118</v>
      </c>
      <c r="I18493">
        <v>816612235</v>
      </c>
    </row>
    <row r="18494" spans="1:9" x14ac:dyDescent="0.25">
      <c r="A18494" s="1" t="s">
        <v>18501</v>
      </c>
      <c r="B18494">
        <v>63719867</v>
      </c>
      <c r="C18494">
        <v>51177295</v>
      </c>
      <c r="D18494">
        <v>4614565</v>
      </c>
      <c r="E18494">
        <v>44210995</v>
      </c>
      <c r="F18494">
        <v>57448581</v>
      </c>
      <c r="G18494">
        <v>451783225</v>
      </c>
      <c r="H18494">
        <v>-3466405547</v>
      </c>
      <c r="I18494">
        <v>7864132014</v>
      </c>
    </row>
    <row r="18495" spans="1:9" x14ac:dyDescent="0.25">
      <c r="A18495" s="1" t="s">
        <v>18502</v>
      </c>
      <c r="B18495">
        <v>20254778</v>
      </c>
      <c r="C18495">
        <v>17076141</v>
      </c>
      <c r="D18495">
        <v>15454549</v>
      </c>
      <c r="E18495">
        <v>19816718</v>
      </c>
      <c r="F18495">
        <v>186654595</v>
      </c>
      <c r="G18495">
        <v>176356335</v>
      </c>
      <c r="H18495">
        <v>-8187762426</v>
      </c>
      <c r="I18495">
        <v>944827182</v>
      </c>
    </row>
    <row r="18496" spans="1:9" x14ac:dyDescent="0.25">
      <c r="A18496" s="1" t="s">
        <v>18503</v>
      </c>
      <c r="B18496">
        <v>2739826</v>
      </c>
      <c r="C18496">
        <v>23652922</v>
      </c>
      <c r="D18496">
        <v>22177874</v>
      </c>
      <c r="E18496">
        <v>2091031</v>
      </c>
      <c r="F18496">
        <v>25525591</v>
      </c>
      <c r="G18496">
        <v>21544092</v>
      </c>
      <c r="H18496">
        <v>-2446520688</v>
      </c>
      <c r="I18496">
        <v>8440193216</v>
      </c>
    </row>
    <row r="18497" spans="1:9" x14ac:dyDescent="0.25">
      <c r="A18497" s="1" t="s">
        <v>18504</v>
      </c>
      <c r="B18497">
        <v>44882465</v>
      </c>
      <c r="C18497">
        <v>3606535</v>
      </c>
      <c r="D18497">
        <v>32678427</v>
      </c>
      <c r="E18497">
        <v>2981023</v>
      </c>
      <c r="F18497">
        <v>404739075</v>
      </c>
      <c r="G18497">
        <v>312443285</v>
      </c>
      <c r="H18497">
        <v>-3733978046</v>
      </c>
      <c r="I18497">
        <v>7719622451</v>
      </c>
    </row>
    <row r="18498" spans="1:9" x14ac:dyDescent="0.25">
      <c r="A18498" s="1" t="s">
        <v>18505</v>
      </c>
      <c r="B18498">
        <v>12445079</v>
      </c>
      <c r="C18498">
        <v>7547058</v>
      </c>
      <c r="D18498">
        <v>12969199</v>
      </c>
      <c r="E18498">
        <v>13020646</v>
      </c>
      <c r="F18498">
        <v>99960685</v>
      </c>
      <c r="G18498">
        <v>129949225</v>
      </c>
      <c r="H18498">
        <v>3785153369</v>
      </c>
      <c r="I18498">
        <v>1300003346</v>
      </c>
    </row>
    <row r="18499" spans="1:9" x14ac:dyDescent="0.25">
      <c r="A18499" s="1" t="s">
        <v>18506</v>
      </c>
      <c r="B18499">
        <v>24704473</v>
      </c>
      <c r="C18499">
        <v>61002064</v>
      </c>
      <c r="D18499">
        <v>25830177</v>
      </c>
      <c r="E18499">
        <v>1850651</v>
      </c>
      <c r="F18499">
        <v>428532685</v>
      </c>
      <c r="G18499">
        <v>221683435</v>
      </c>
      <c r="H18499">
        <v>-9509042749</v>
      </c>
      <c r="I18499">
        <v>5173081138</v>
      </c>
    </row>
    <row r="18500" spans="1:9" x14ac:dyDescent="0.25">
      <c r="A18500" s="1" t="s">
        <v>18507</v>
      </c>
      <c r="B18500">
        <v>38560693</v>
      </c>
      <c r="C18500">
        <v>37510095</v>
      </c>
      <c r="D18500">
        <v>2124292</v>
      </c>
      <c r="E18500">
        <v>15604384</v>
      </c>
      <c r="F18500">
        <v>38035394</v>
      </c>
      <c r="G18500">
        <v>18423652</v>
      </c>
      <c r="H18500">
        <v>-1045783484</v>
      </c>
      <c r="I18500">
        <v>484381784</v>
      </c>
    </row>
    <row r="18501" spans="1:9" x14ac:dyDescent="0.25">
      <c r="A18501" s="1" t="s">
        <v>18508</v>
      </c>
      <c r="B18501">
        <v>42734174</v>
      </c>
      <c r="C18501">
        <v>66895844</v>
      </c>
      <c r="D18501">
        <v>5865083</v>
      </c>
      <c r="E18501">
        <v>41315527</v>
      </c>
      <c r="F18501">
        <v>54815009</v>
      </c>
      <c r="G18501">
        <v>499831785</v>
      </c>
      <c r="H18501">
        <v>-133128327</v>
      </c>
      <c r="I18501">
        <v>9118520531</v>
      </c>
    </row>
    <row r="18502" spans="1:9" x14ac:dyDescent="0.25">
      <c r="A18502" s="1" t="s">
        <v>18509</v>
      </c>
      <c r="B18502">
        <v>37521875</v>
      </c>
      <c r="C18502">
        <v>14949445</v>
      </c>
      <c r="D18502">
        <v>128414</v>
      </c>
      <c r="E18502">
        <v>16060266</v>
      </c>
      <c r="F18502">
        <v>2623566</v>
      </c>
      <c r="G18502">
        <v>14450833</v>
      </c>
      <c r="H18502">
        <v>-8603764263</v>
      </c>
      <c r="I18502">
        <v>5508088228</v>
      </c>
    </row>
    <row r="18503" spans="1:9" x14ac:dyDescent="0.25">
      <c r="A18503" s="1" t="s">
        <v>18510</v>
      </c>
      <c r="B18503">
        <v>73319543</v>
      </c>
      <c r="C18503">
        <v>18750032</v>
      </c>
      <c r="D18503">
        <v>2096413</v>
      </c>
      <c r="E18503">
        <v>17705202</v>
      </c>
      <c r="F18503">
        <v>460347875</v>
      </c>
      <c r="G18503">
        <v>19334666</v>
      </c>
      <c r="H18503">
        <v>-1251534644</v>
      </c>
      <c r="I18503">
        <v>4200012002</v>
      </c>
    </row>
    <row r="18504" spans="1:9" x14ac:dyDescent="0.25">
      <c r="A18504" s="1" t="s">
        <v>18511</v>
      </c>
      <c r="B18504">
        <v>528314</v>
      </c>
      <c r="C18504">
        <v>56313416</v>
      </c>
      <c r="D18504">
        <v>50866565</v>
      </c>
      <c r="E18504">
        <v>49261798</v>
      </c>
      <c r="F18504">
        <v>54572408</v>
      </c>
      <c r="G18504">
        <v>500641815</v>
      </c>
      <c r="H18504">
        <v>-1243929099</v>
      </c>
      <c r="I18504">
        <v>9173900023</v>
      </c>
    </row>
    <row r="18505" spans="1:9" x14ac:dyDescent="0.25">
      <c r="A18505" s="1" t="s">
        <v>18512</v>
      </c>
      <c r="B18505">
        <v>4320834</v>
      </c>
      <c r="C18505">
        <v>38064814</v>
      </c>
      <c r="D18505">
        <v>3803184</v>
      </c>
      <c r="E18505">
        <v>27832808</v>
      </c>
      <c r="F18505">
        <v>40636577</v>
      </c>
      <c r="G18505">
        <v>32932324</v>
      </c>
      <c r="H18505">
        <v>-3032745576</v>
      </c>
      <c r="I18505">
        <v>8104108769</v>
      </c>
    </row>
    <row r="18506" spans="1:9" x14ac:dyDescent="0.25">
      <c r="A18506" s="1" t="s">
        <v>18513</v>
      </c>
      <c r="B18506">
        <v>4658479</v>
      </c>
      <c r="C18506">
        <v>42782166</v>
      </c>
      <c r="D18506">
        <v>33537054</v>
      </c>
      <c r="E18506">
        <v>2926637</v>
      </c>
      <c r="F18506">
        <v>44683478</v>
      </c>
      <c r="G18506">
        <v>31401712</v>
      </c>
      <c r="H18506">
        <v>-5088982683</v>
      </c>
      <c r="I18506">
        <v>7027589034</v>
      </c>
    </row>
    <row r="18507" spans="1:9" x14ac:dyDescent="0.25">
      <c r="A18507" s="1" t="s">
        <v>18514</v>
      </c>
      <c r="B18507">
        <v>81006335</v>
      </c>
      <c r="C18507">
        <v>8161947</v>
      </c>
      <c r="D18507">
        <v>82224036</v>
      </c>
      <c r="E18507">
        <v>7327303</v>
      </c>
      <c r="F18507">
        <v>813129025</v>
      </c>
      <c r="G18507">
        <v>77748533</v>
      </c>
      <c r="H18507">
        <v>-6466883923</v>
      </c>
      <c r="I18507">
        <v>9561647735</v>
      </c>
    </row>
    <row r="18508" spans="1:9" x14ac:dyDescent="0.25">
      <c r="A18508" s="1" t="s">
        <v>18515</v>
      </c>
      <c r="B18508">
        <v>12285875</v>
      </c>
      <c r="C18508">
        <v>9744845</v>
      </c>
      <c r="D18508">
        <v>1048118</v>
      </c>
      <c r="E18508">
        <v>7559026</v>
      </c>
      <c r="F18508">
        <v>1101536</v>
      </c>
      <c r="G18508">
        <v>9020103</v>
      </c>
      <c r="H18508">
        <v>-2883008327</v>
      </c>
      <c r="I18508">
        <v>818865929</v>
      </c>
    </row>
    <row r="18509" spans="1:9" x14ac:dyDescent="0.25">
      <c r="A18509" s="1" t="s">
        <v>18516</v>
      </c>
      <c r="B18509">
        <v>6680861</v>
      </c>
      <c r="C18509">
        <v>7410139</v>
      </c>
      <c r="D18509">
        <v>7482484</v>
      </c>
      <c r="E18509">
        <v>5041252</v>
      </c>
      <c r="F18509">
        <v>70455</v>
      </c>
      <c r="G18509">
        <v>6261868</v>
      </c>
      <c r="H18509">
        <v>-1701089975</v>
      </c>
      <c r="I18509">
        <v>8887755305</v>
      </c>
    </row>
    <row r="18510" spans="1:9" x14ac:dyDescent="0.25">
      <c r="A18510" s="1" t="s">
        <v>18517</v>
      </c>
      <c r="B18510">
        <v>38973608</v>
      </c>
      <c r="C18510">
        <v>28933682</v>
      </c>
      <c r="D18510">
        <v>37638281</v>
      </c>
      <c r="E18510">
        <v>29818425</v>
      </c>
      <c r="F18510">
        <v>33953645</v>
      </c>
      <c r="G18510">
        <v>33728353</v>
      </c>
      <c r="H18510">
        <v>-9604587962</v>
      </c>
      <c r="I18510">
        <v>9933647183</v>
      </c>
    </row>
    <row r="18511" spans="1:9" x14ac:dyDescent="0.25">
      <c r="A18511" s="1" t="s">
        <v>18518</v>
      </c>
      <c r="B18511">
        <v>18644808</v>
      </c>
      <c r="C18511">
        <v>24345288</v>
      </c>
      <c r="D18511">
        <v>23324734</v>
      </c>
      <c r="E18511">
        <v>15540858</v>
      </c>
      <c r="F18511">
        <v>21495048</v>
      </c>
      <c r="G18511">
        <v>19432796</v>
      </c>
      <c r="H18511">
        <v>-1455108405</v>
      </c>
      <c r="I18511">
        <v>9040592047</v>
      </c>
    </row>
    <row r="18512" spans="1:9" x14ac:dyDescent="0.25">
      <c r="A18512" s="1" t="s">
        <v>18519</v>
      </c>
      <c r="B18512">
        <v>22907874</v>
      </c>
      <c r="C18512">
        <v>2635772</v>
      </c>
      <c r="D18512">
        <v>26337341</v>
      </c>
      <c r="E18512">
        <v>17078478</v>
      </c>
      <c r="F18512">
        <v>24632797</v>
      </c>
      <c r="G18512">
        <v>217079095</v>
      </c>
      <c r="H18512">
        <v>-1823596528</v>
      </c>
      <c r="I18512">
        <v>8812604391</v>
      </c>
    </row>
    <row r="18513" spans="1:9" x14ac:dyDescent="0.25">
      <c r="A18513" s="1" t="s">
        <v>18520</v>
      </c>
      <c r="B18513">
        <v>22865567</v>
      </c>
      <c r="C18513">
        <v>12627465</v>
      </c>
      <c r="D18513">
        <v>237911</v>
      </c>
      <c r="E18513">
        <v>20017812</v>
      </c>
      <c r="F18513">
        <v>17746516</v>
      </c>
      <c r="G18513">
        <v>21904456</v>
      </c>
      <c r="H18513">
        <v>3036885634</v>
      </c>
      <c r="I18513">
        <v>1234296129</v>
      </c>
    </row>
    <row r="18514" spans="1:9" x14ac:dyDescent="0.25">
      <c r="A18514" s="1" t="s">
        <v>18521</v>
      </c>
      <c r="B18514">
        <v>12913423</v>
      </c>
      <c r="C18514">
        <v>9723701</v>
      </c>
      <c r="D18514">
        <v>7132679</v>
      </c>
      <c r="E18514">
        <v>6642806</v>
      </c>
      <c r="F18514">
        <v>11318562</v>
      </c>
      <c r="G18514">
        <v>68877425</v>
      </c>
      <c r="H18514">
        <v>-716587565</v>
      </c>
      <c r="I18514">
        <v>6085351213</v>
      </c>
    </row>
    <row r="18515" spans="1:9" x14ac:dyDescent="0.25">
      <c r="A18515" s="1" t="s">
        <v>18522</v>
      </c>
      <c r="B18515">
        <v>16036763</v>
      </c>
      <c r="C18515">
        <v>90217566</v>
      </c>
      <c r="D18515">
        <v>61222266</v>
      </c>
      <c r="E18515">
        <v>57652136</v>
      </c>
      <c r="F18515">
        <v>125292598</v>
      </c>
      <c r="G18515">
        <v>59437201</v>
      </c>
      <c r="H18515">
        <v>-1075863102</v>
      </c>
      <c r="I18515">
        <v>4743871701</v>
      </c>
    </row>
    <row r="18516" spans="1:9" x14ac:dyDescent="0.25">
      <c r="A18516" s="1" t="s">
        <v>18523</v>
      </c>
      <c r="B18516">
        <v>38067508</v>
      </c>
      <c r="C18516">
        <v>5343018</v>
      </c>
      <c r="D18516">
        <v>5490486</v>
      </c>
      <c r="E18516">
        <v>53208057</v>
      </c>
      <c r="F18516">
        <v>45748844</v>
      </c>
      <c r="G18516">
        <v>540564585</v>
      </c>
      <c r="H18516">
        <v>2407317078</v>
      </c>
      <c r="I18516">
        <v>1181591791</v>
      </c>
    </row>
    <row r="18517" spans="1:9" x14ac:dyDescent="0.25">
      <c r="A18517" s="1" t="s">
        <v>18524</v>
      </c>
      <c r="B18517">
        <v>60407964</v>
      </c>
      <c r="C18517">
        <v>20728909</v>
      </c>
      <c r="D18517">
        <v>38571807</v>
      </c>
      <c r="E18517">
        <v>37729429</v>
      </c>
      <c r="F18517">
        <v>405684365</v>
      </c>
      <c r="G18517">
        <v>38150618</v>
      </c>
      <c r="H18517">
        <v>-8865127502</v>
      </c>
      <c r="I18517">
        <v>9404014868</v>
      </c>
    </row>
    <row r="18518" spans="1:9" x14ac:dyDescent="0.25">
      <c r="A18518" s="1" t="s">
        <v>18525</v>
      </c>
      <c r="B18518">
        <v>4269456</v>
      </c>
      <c r="C18518">
        <v>47394083</v>
      </c>
      <c r="D18518">
        <v>42511392</v>
      </c>
      <c r="E18518">
        <v>33489047</v>
      </c>
      <c r="F18518">
        <v>450443215</v>
      </c>
      <c r="G18518">
        <v>380002195</v>
      </c>
      <c r="H18518">
        <v>-2453374926</v>
      </c>
      <c r="I18518">
        <v>8436184237</v>
      </c>
    </row>
    <row r="18519" spans="1:9" x14ac:dyDescent="0.25">
      <c r="A18519" s="1" t="s">
        <v>18526</v>
      </c>
      <c r="B18519">
        <v>9773992</v>
      </c>
      <c r="C18519">
        <v>1755407</v>
      </c>
      <c r="D18519">
        <v>17293348</v>
      </c>
      <c r="E18519">
        <v>14758373</v>
      </c>
      <c r="F18519">
        <v>13664031</v>
      </c>
      <c r="G18519">
        <v>160258605</v>
      </c>
      <c r="H18519">
        <v>2300186705</v>
      </c>
      <c r="I18519">
        <v>1172850127</v>
      </c>
    </row>
    <row r="18520" spans="1:9" x14ac:dyDescent="0.25">
      <c r="A18520" s="1" t="s">
        <v>18527</v>
      </c>
      <c r="B18520">
        <v>3326251</v>
      </c>
      <c r="C18520">
        <v>4580736</v>
      </c>
      <c r="D18520">
        <v>4149549</v>
      </c>
      <c r="E18520">
        <v>34358843</v>
      </c>
      <c r="F18520">
        <v>39534935</v>
      </c>
      <c r="G18520">
        <v>379271665</v>
      </c>
      <c r="H18520">
        <v>-5989645931</v>
      </c>
      <c r="I18520">
        <v>9593329672</v>
      </c>
    </row>
    <row r="18521" spans="1:9" x14ac:dyDescent="0.25">
      <c r="A18521" s="1" t="s">
        <v>18528</v>
      </c>
      <c r="B18521">
        <v>9193468</v>
      </c>
      <c r="C18521">
        <v>76103645</v>
      </c>
      <c r="D18521">
        <v>51567844</v>
      </c>
      <c r="E18521">
        <v>50677193</v>
      </c>
      <c r="F18521">
        <v>840191625</v>
      </c>
      <c r="G18521">
        <v>511225185</v>
      </c>
      <c r="H18521">
        <v>-7167594942</v>
      </c>
      <c r="I18521">
        <v>6084626052</v>
      </c>
    </row>
    <row r="18522" spans="1:9" x14ac:dyDescent="0.25">
      <c r="A18522" s="1" t="s">
        <v>18529</v>
      </c>
      <c r="B18522">
        <v>43119775</v>
      </c>
      <c r="C18522">
        <v>2809487</v>
      </c>
      <c r="D18522">
        <v>183543</v>
      </c>
      <c r="E18522">
        <v>18981422</v>
      </c>
      <c r="F18522">
        <v>356073225</v>
      </c>
      <c r="G18522">
        <v>18667861</v>
      </c>
      <c r="H18522">
        <v>-9316173258</v>
      </c>
      <c r="I18522">
        <v>5242702818</v>
      </c>
    </row>
    <row r="18523" spans="1:9" x14ac:dyDescent="0.25">
      <c r="A18523" s="1" t="s">
        <v>18530</v>
      </c>
      <c r="B18523">
        <v>39690485</v>
      </c>
      <c r="C18523">
        <v>25379155</v>
      </c>
      <c r="D18523">
        <v>25468993</v>
      </c>
      <c r="E18523">
        <v>23311125</v>
      </c>
      <c r="F18523">
        <v>3253482</v>
      </c>
      <c r="G18523">
        <v>24390059</v>
      </c>
      <c r="H18523">
        <v>-4156913239</v>
      </c>
      <c r="I18523">
        <v>7496601795</v>
      </c>
    </row>
    <row r="18524" spans="1:9" x14ac:dyDescent="0.25">
      <c r="A18524" s="1" t="s">
        <v>18531</v>
      </c>
      <c r="B18524">
        <v>23414426</v>
      </c>
      <c r="C18524">
        <v>13200221</v>
      </c>
      <c r="D18524">
        <v>20128597</v>
      </c>
      <c r="E18524">
        <v>12130874</v>
      </c>
      <c r="F18524">
        <v>183073235</v>
      </c>
      <c r="G18524">
        <v>161297355</v>
      </c>
      <c r="H18524">
        <v>-182698106</v>
      </c>
      <c r="I18524">
        <v>8810537215</v>
      </c>
    </row>
    <row r="18525" spans="1:9" x14ac:dyDescent="0.25">
      <c r="A18525" s="1" t="s">
        <v>18532</v>
      </c>
      <c r="B18525">
        <v>27150967</v>
      </c>
      <c r="C18525">
        <v>21381243</v>
      </c>
      <c r="D18525">
        <v>2632596</v>
      </c>
      <c r="E18525">
        <v>168993</v>
      </c>
      <c r="F18525">
        <v>24266105</v>
      </c>
      <c r="G18525">
        <v>2161263</v>
      </c>
      <c r="H18525">
        <v>-1670679156</v>
      </c>
      <c r="I18525">
        <v>8906509718</v>
      </c>
    </row>
    <row r="18526" spans="1:9" x14ac:dyDescent="0.25">
      <c r="A18526" s="1" t="s">
        <v>18533</v>
      </c>
      <c r="B18526">
        <v>21834625</v>
      </c>
      <c r="C18526">
        <v>25627362</v>
      </c>
      <c r="D18526">
        <v>1813397</v>
      </c>
      <c r="E18526">
        <v>15848697</v>
      </c>
      <c r="F18526">
        <v>237309935</v>
      </c>
      <c r="G18526">
        <v>169913335</v>
      </c>
      <c r="H18526">
        <v>-481973419</v>
      </c>
      <c r="I18526">
        <v>7159975624</v>
      </c>
    </row>
    <row r="18527" spans="1:9" x14ac:dyDescent="0.25">
      <c r="A18527" s="1" t="s">
        <v>18534</v>
      </c>
      <c r="B18527">
        <v>629917</v>
      </c>
      <c r="C18527">
        <v>14731813</v>
      </c>
      <c r="D18527">
        <v>11128334</v>
      </c>
      <c r="E18527">
        <v>9216096</v>
      </c>
      <c r="F18527">
        <v>105154915</v>
      </c>
      <c r="G18527">
        <v>10172215</v>
      </c>
      <c r="H18527">
        <v>-4788242375</v>
      </c>
      <c r="I18527">
        <v>9673551636</v>
      </c>
    </row>
    <row r="18528" spans="1:9" x14ac:dyDescent="0.25">
      <c r="A18528" s="1" t="s">
        <v>18535</v>
      </c>
      <c r="B18528">
        <v>9269796</v>
      </c>
      <c r="C18528">
        <v>11671274</v>
      </c>
      <c r="D18528">
        <v>7185929</v>
      </c>
      <c r="E18528">
        <v>4564604</v>
      </c>
      <c r="F18528">
        <v>10470535</v>
      </c>
      <c r="G18528">
        <v>58752665</v>
      </c>
      <c r="H18528">
        <v>-8336089614</v>
      </c>
      <c r="I18528">
        <v>5611238108</v>
      </c>
    </row>
    <row r="18529" spans="1:9" x14ac:dyDescent="0.25">
      <c r="A18529" s="1" t="s">
        <v>18536</v>
      </c>
      <c r="B18529">
        <v>4866146</v>
      </c>
      <c r="C18529">
        <v>18265593</v>
      </c>
      <c r="D18529">
        <v>9259278</v>
      </c>
      <c r="E18529">
        <v>94454666</v>
      </c>
      <c r="F18529">
        <v>115658695</v>
      </c>
      <c r="G18529">
        <v>93523723</v>
      </c>
      <c r="H18529">
        <v>-3064694621</v>
      </c>
      <c r="I18529">
        <v>8086181761</v>
      </c>
    </row>
    <row r="18530" spans="1:9" x14ac:dyDescent="0.25">
      <c r="A18530" s="1" t="s">
        <v>18537</v>
      </c>
      <c r="B18530">
        <v>36755483</v>
      </c>
      <c r="C18530">
        <v>17375404</v>
      </c>
      <c r="D18530">
        <v>33660426</v>
      </c>
      <c r="E18530">
        <v>38796928</v>
      </c>
      <c r="F18530">
        <v>1052547615</v>
      </c>
      <c r="G18530">
        <v>36228677</v>
      </c>
      <c r="H18530">
        <v>-1538681472</v>
      </c>
      <c r="I18530">
        <v>3441998869</v>
      </c>
    </row>
    <row r="18531" spans="1:9" x14ac:dyDescent="0.25">
      <c r="A18531" s="1" t="s">
        <v>18538</v>
      </c>
      <c r="B18531">
        <v>1702461</v>
      </c>
      <c r="C18531">
        <v>18761146</v>
      </c>
      <c r="D18531">
        <v>17086495</v>
      </c>
      <c r="E18531">
        <v>11105479</v>
      </c>
      <c r="F18531">
        <v>17892878</v>
      </c>
      <c r="G18531">
        <v>14095987</v>
      </c>
      <c r="H18531">
        <v>-3441009591</v>
      </c>
      <c r="I18531">
        <v>7877987543</v>
      </c>
    </row>
    <row r="18532" spans="1:9" x14ac:dyDescent="0.25">
      <c r="A18532" s="1" t="s">
        <v>18539</v>
      </c>
      <c r="B18532">
        <v>38865488</v>
      </c>
      <c r="C18532">
        <v>4205983</v>
      </c>
      <c r="D18532">
        <v>26146004</v>
      </c>
      <c r="E18532">
        <v>16735706</v>
      </c>
      <c r="F18532">
        <v>40462659</v>
      </c>
      <c r="G18532">
        <v>21440855</v>
      </c>
      <c r="H18532">
        <v>2405699403</v>
      </c>
      <c r="I18532">
        <v>5298923879</v>
      </c>
    </row>
    <row r="18533" spans="1:9" x14ac:dyDescent="0.25">
      <c r="A18533" s="1" t="s">
        <v>18540</v>
      </c>
      <c r="B18533">
        <v>24471204</v>
      </c>
      <c r="C18533">
        <v>1847015</v>
      </c>
      <c r="D18533">
        <v>112246925</v>
      </c>
      <c r="E18533">
        <v>10533758</v>
      </c>
      <c r="F18533">
        <v>21470677</v>
      </c>
      <c r="G18533">
        <v>1087922525</v>
      </c>
      <c r="H18533">
        <v>-9807918615</v>
      </c>
      <c r="I18533">
        <v>506701547</v>
      </c>
    </row>
    <row r="18534" spans="1:9" x14ac:dyDescent="0.25">
      <c r="A18534" s="1" t="s">
        <v>18541</v>
      </c>
      <c r="B18534">
        <v>8961096</v>
      </c>
      <c r="C18534">
        <v>73327197</v>
      </c>
      <c r="D18534">
        <v>8370629</v>
      </c>
      <c r="E18534">
        <v>6792535</v>
      </c>
      <c r="F18534">
        <v>814690785</v>
      </c>
      <c r="G18534">
        <v>7581582</v>
      </c>
      <c r="H18534">
        <v>-1037536722</v>
      </c>
      <c r="I18534">
        <v>9306085376</v>
      </c>
    </row>
    <row r="18535" spans="1:9" x14ac:dyDescent="0.25">
      <c r="A18535" s="1" t="s">
        <v>18542</v>
      </c>
      <c r="B18535">
        <v>20676298</v>
      </c>
      <c r="C18535">
        <v>146461</v>
      </c>
      <c r="D18535">
        <v>474696</v>
      </c>
      <c r="E18535">
        <v>17248493</v>
      </c>
      <c r="F18535">
        <v>17661199</v>
      </c>
      <c r="G18535">
        <v>323590465</v>
      </c>
      <c r="H18535">
        <v>8735858082</v>
      </c>
      <c r="I18535">
        <v>1832211194</v>
      </c>
    </row>
    <row r="18536" spans="1:9" x14ac:dyDescent="0.25">
      <c r="A18536" s="1" t="s">
        <v>18543</v>
      </c>
      <c r="B18536">
        <v>2170869</v>
      </c>
      <c r="C18536">
        <v>1751601</v>
      </c>
      <c r="D18536">
        <v>35828986</v>
      </c>
      <c r="E18536">
        <v>48825336</v>
      </c>
      <c r="F18536">
        <v>1961235</v>
      </c>
      <c r="G18536">
        <v>42327161</v>
      </c>
      <c r="H18536">
        <v>1109821313</v>
      </c>
      <c r="I18536">
        <v>2158189151</v>
      </c>
    </row>
    <row r="18537" spans="1:9" x14ac:dyDescent="0.25">
      <c r="A18537" s="1" t="s">
        <v>18544</v>
      </c>
      <c r="B18537">
        <v>19720279</v>
      </c>
      <c r="C18537">
        <v>13172333</v>
      </c>
      <c r="D18537">
        <v>17189435</v>
      </c>
      <c r="E18537">
        <v>27484842</v>
      </c>
      <c r="F18537">
        <v>16446306</v>
      </c>
      <c r="G18537">
        <v>223371385</v>
      </c>
      <c r="H18537">
        <v>4416808041</v>
      </c>
      <c r="I18537">
        <v>1358185753</v>
      </c>
    </row>
    <row r="18538" spans="1:9" x14ac:dyDescent="0.25">
      <c r="A18538" s="1" t="s">
        <v>18545</v>
      </c>
      <c r="B18538">
        <v>44056313</v>
      </c>
      <c r="C18538">
        <v>16222915</v>
      </c>
      <c r="D18538">
        <v>12197468</v>
      </c>
      <c r="E18538">
        <v>8996982</v>
      </c>
      <c r="F18538">
        <v>30139614</v>
      </c>
      <c r="G18538">
        <v>10597225</v>
      </c>
      <c r="H18538">
        <v>-1507974412</v>
      </c>
      <c r="I18538">
        <v>3516045361</v>
      </c>
    </row>
    <row r="18539" spans="1:9" x14ac:dyDescent="0.25">
      <c r="A18539" s="1" t="s">
        <v>18546</v>
      </c>
      <c r="B18539">
        <v>1786871</v>
      </c>
      <c r="C18539">
        <v>1103978</v>
      </c>
      <c r="D18539">
        <v>13924888</v>
      </c>
      <c r="E18539">
        <v>10226998</v>
      </c>
      <c r="F18539">
        <v>14454245</v>
      </c>
      <c r="G18539">
        <v>12075943</v>
      </c>
      <c r="H18539">
        <v>-2593574011</v>
      </c>
      <c r="I18539">
        <v>8354599635</v>
      </c>
    </row>
    <row r="18540" spans="1:9" x14ac:dyDescent="0.25">
      <c r="A18540" s="1" t="s">
        <v>18547</v>
      </c>
      <c r="B18540">
        <v>543534</v>
      </c>
      <c r="C18540">
        <v>72199445</v>
      </c>
      <c r="D18540">
        <v>7020032</v>
      </c>
      <c r="E18540">
        <v>65441376</v>
      </c>
      <c r="F18540">
        <v>632764225</v>
      </c>
      <c r="G18540">
        <v>67820848</v>
      </c>
      <c r="H18540">
        <v>1000607877</v>
      </c>
      <c r="I18540">
        <v>1071818622</v>
      </c>
    </row>
    <row r="18541" spans="1:9" x14ac:dyDescent="0.25">
      <c r="A18541" s="1" t="s">
        <v>18548</v>
      </c>
      <c r="B18541">
        <v>14076317</v>
      </c>
      <c r="C18541">
        <v>11656368</v>
      </c>
      <c r="D18541">
        <v>3898326</v>
      </c>
      <c r="E18541">
        <v>13939378</v>
      </c>
      <c r="F18541">
        <v>76209769</v>
      </c>
      <c r="G18541">
        <v>71646053</v>
      </c>
      <c r="H18541">
        <v>-8908871417</v>
      </c>
      <c r="I18541">
        <v>9401163911</v>
      </c>
    </row>
    <row r="18542" spans="1:9" x14ac:dyDescent="0.25">
      <c r="A18542" s="1" t="s">
        <v>18549</v>
      </c>
      <c r="B18542">
        <v>92291954</v>
      </c>
      <c r="C18542">
        <v>88770256</v>
      </c>
      <c r="D18542">
        <v>7240092</v>
      </c>
      <c r="E18542">
        <v>10533208</v>
      </c>
      <c r="F18542">
        <v>90531105</v>
      </c>
      <c r="G18542">
        <v>888665</v>
      </c>
      <c r="H18542">
        <v>-2677389482</v>
      </c>
      <c r="I18542">
        <v>9816128943</v>
      </c>
    </row>
    <row r="18543" spans="1:9" x14ac:dyDescent="0.25">
      <c r="A18543" s="1" t="s">
        <v>18550</v>
      </c>
      <c r="B18543">
        <v>9410914</v>
      </c>
      <c r="C18543">
        <v>9521596</v>
      </c>
      <c r="D18543">
        <v>7306843</v>
      </c>
      <c r="E18543">
        <v>57125287</v>
      </c>
      <c r="F18543">
        <v>9466255</v>
      </c>
      <c r="G18543">
        <v>650968585</v>
      </c>
      <c r="H18543">
        <v>-5402058634</v>
      </c>
      <c r="I18543">
        <v>6876727756</v>
      </c>
    </row>
    <row r="18544" spans="1:9" x14ac:dyDescent="0.25">
      <c r="A18544" s="1" t="s">
        <v>18551</v>
      </c>
      <c r="B18544">
        <v>11644111</v>
      </c>
      <c r="C18544">
        <v>12684326</v>
      </c>
      <c r="D18544">
        <v>11325104</v>
      </c>
      <c r="E18544">
        <v>70597406</v>
      </c>
      <c r="F18544">
        <v>121642185</v>
      </c>
      <c r="G18544">
        <v>91924223</v>
      </c>
      <c r="H18544">
        <v>-4041266541</v>
      </c>
      <c r="I18544">
        <v>755693619</v>
      </c>
    </row>
    <row r="18545" spans="1:9" x14ac:dyDescent="0.25">
      <c r="A18545" s="1" t="s">
        <v>18552</v>
      </c>
      <c r="B18545">
        <v>14792373</v>
      </c>
      <c r="C18545">
        <v>8404134</v>
      </c>
      <c r="D18545">
        <v>7204569</v>
      </c>
      <c r="E18545">
        <v>60635565</v>
      </c>
      <c r="F18545">
        <v>115982535</v>
      </c>
      <c r="G18545">
        <v>663406275</v>
      </c>
      <c r="H18545">
        <v>-8059430129</v>
      </c>
      <c r="I18545">
        <v>5719880799</v>
      </c>
    </row>
    <row r="18546" spans="1:9" x14ac:dyDescent="0.25">
      <c r="A18546" s="1" t="s">
        <v>18553</v>
      </c>
      <c r="B18546">
        <v>11627935</v>
      </c>
      <c r="C18546">
        <v>179316</v>
      </c>
      <c r="D18546">
        <v>16403464</v>
      </c>
      <c r="E18546">
        <v>10289635</v>
      </c>
      <c r="F18546">
        <v>147797675</v>
      </c>
      <c r="G18546">
        <v>133465495</v>
      </c>
      <c r="H18546">
        <v>-1471567663</v>
      </c>
      <c r="I18546">
        <v>9030283798</v>
      </c>
    </row>
    <row r="18547" spans="1:9" x14ac:dyDescent="0.25">
      <c r="A18547" s="1" t="s">
        <v>18554</v>
      </c>
      <c r="B18547">
        <v>6201921</v>
      </c>
      <c r="C18547">
        <v>8968948</v>
      </c>
      <c r="D18547">
        <v>15636166</v>
      </c>
      <c r="E18547">
        <v>80495636</v>
      </c>
      <c r="F18547">
        <v>75854345</v>
      </c>
      <c r="G18547">
        <v>118428648</v>
      </c>
      <c r="H18547">
        <v>6427143857</v>
      </c>
      <c r="I18547">
        <v>1561263867</v>
      </c>
    </row>
    <row r="18548" spans="1:9" x14ac:dyDescent="0.25">
      <c r="A18548" s="1" t="s">
        <v>18555</v>
      </c>
      <c r="B18548">
        <v>64192865</v>
      </c>
      <c r="C18548">
        <v>11155747</v>
      </c>
      <c r="D18548">
        <v>83924646</v>
      </c>
      <c r="E18548">
        <v>68657886</v>
      </c>
      <c r="F18548">
        <v>878751675</v>
      </c>
      <c r="G18548">
        <v>76291266</v>
      </c>
      <c r="H18548">
        <v>-2039376307</v>
      </c>
      <c r="I18548">
        <v>8681777591</v>
      </c>
    </row>
    <row r="18549" spans="1:9" x14ac:dyDescent="0.25">
      <c r="A18549" s="1" t="s">
        <v>18556</v>
      </c>
      <c r="B18549">
        <v>6410132</v>
      </c>
      <c r="C18549">
        <v>47876614</v>
      </c>
      <c r="D18549">
        <v>40623432</v>
      </c>
      <c r="E18549">
        <v>23962015</v>
      </c>
      <c r="F18549">
        <v>55988967</v>
      </c>
      <c r="G18549">
        <v>322927235</v>
      </c>
      <c r="H18549">
        <v>-7939334425</v>
      </c>
      <c r="I18549">
        <v>5767694107</v>
      </c>
    </row>
    <row r="18550" spans="1:9" x14ac:dyDescent="0.25">
      <c r="A18550" s="1" t="s">
        <v>18557</v>
      </c>
      <c r="B18550">
        <v>1128774</v>
      </c>
      <c r="C18550">
        <v>11700884</v>
      </c>
      <c r="D18550">
        <v>10716928</v>
      </c>
      <c r="E18550">
        <v>105296875</v>
      </c>
      <c r="F18550">
        <v>11494312</v>
      </c>
      <c r="G18550">
        <v>1062330775</v>
      </c>
      <c r="H18550">
        <v>-1136870711</v>
      </c>
      <c r="I18550">
        <v>92422302</v>
      </c>
    </row>
    <row r="18551" spans="1:9" x14ac:dyDescent="0.25">
      <c r="A18551" s="1" t="s">
        <v>18558</v>
      </c>
      <c r="B18551">
        <v>2125902</v>
      </c>
      <c r="C18551">
        <v>70681366</v>
      </c>
      <c r="D18551">
        <v>83817365</v>
      </c>
      <c r="E18551">
        <v>2517601</v>
      </c>
      <c r="F18551">
        <v>45970193</v>
      </c>
      <c r="G18551">
        <v>544966875</v>
      </c>
      <c r="H18551">
        <v>2454698173</v>
      </c>
      <c r="I18551">
        <v>1185478762</v>
      </c>
    </row>
    <row r="18552" spans="1:9" x14ac:dyDescent="0.25">
      <c r="A18552" s="1" t="s">
        <v>18559</v>
      </c>
      <c r="B18552">
        <v>34366385</v>
      </c>
      <c r="C18552">
        <v>41117264</v>
      </c>
      <c r="D18552">
        <v>39762518</v>
      </c>
      <c r="E18552">
        <v>40295108</v>
      </c>
      <c r="F18552">
        <v>377418245</v>
      </c>
      <c r="G18552">
        <v>40028813</v>
      </c>
      <c r="H18552">
        <v>848746684</v>
      </c>
      <c r="I18552">
        <v>10605956</v>
      </c>
    </row>
    <row r="18553" spans="1:9" x14ac:dyDescent="0.25">
      <c r="A18553" s="1" t="s">
        <v>18560</v>
      </c>
      <c r="B18553">
        <v>52189874</v>
      </c>
      <c r="C18553">
        <v>76980304</v>
      </c>
      <c r="D18553">
        <v>7694388</v>
      </c>
      <c r="E18553">
        <v>4519731</v>
      </c>
      <c r="F18553">
        <v>64585089</v>
      </c>
      <c r="G18553">
        <v>61070595</v>
      </c>
      <c r="H18553">
        <v>-8072322181</v>
      </c>
      <c r="I18553">
        <v>9455835077</v>
      </c>
    </row>
    <row r="18554" spans="1:9" x14ac:dyDescent="0.25">
      <c r="A18554" s="1" t="s">
        <v>18561</v>
      </c>
      <c r="B18554">
        <v>3836273</v>
      </c>
      <c r="C18554">
        <v>25194891</v>
      </c>
      <c r="D18554">
        <v>33568363</v>
      </c>
      <c r="E18554">
        <v>25858923</v>
      </c>
      <c r="F18554">
        <v>317788105</v>
      </c>
      <c r="G18554">
        <v>29713643</v>
      </c>
      <c r="H18554">
        <v>-9693962911</v>
      </c>
      <c r="I18554">
        <v>9350143235</v>
      </c>
    </row>
    <row r="18555" spans="1:9" x14ac:dyDescent="0.25">
      <c r="A18555" s="1" t="s">
        <v>18562</v>
      </c>
      <c r="B18555">
        <v>87826874</v>
      </c>
      <c r="C18555">
        <v>80194305</v>
      </c>
      <c r="D18555">
        <v>5227916</v>
      </c>
      <c r="E18555">
        <v>3791221</v>
      </c>
      <c r="F18555">
        <v>840105895</v>
      </c>
      <c r="G18555">
        <v>45095685</v>
      </c>
      <c r="H18555">
        <v>-8975817953</v>
      </c>
      <c r="I18555">
        <v>5367857227</v>
      </c>
    </row>
    <row r="18556" spans="1:9" x14ac:dyDescent="0.25">
      <c r="A18556" s="1" t="s">
        <v>18563</v>
      </c>
      <c r="B18556">
        <v>20757402</v>
      </c>
      <c r="C18556">
        <v>10778932</v>
      </c>
      <c r="D18556">
        <v>101542255</v>
      </c>
      <c r="E18556">
        <v>91364276</v>
      </c>
      <c r="F18556">
        <v>15768167</v>
      </c>
      <c r="G18556">
        <v>964532655</v>
      </c>
      <c r="H18556">
        <v>-7091129733</v>
      </c>
      <c r="I18556">
        <v>6116961185</v>
      </c>
    </row>
    <row r="18557" spans="1:9" x14ac:dyDescent="0.25">
      <c r="A18557" s="1" t="s">
        <v>18564</v>
      </c>
      <c r="B18557">
        <v>13369788</v>
      </c>
      <c r="C18557">
        <v>22541914</v>
      </c>
      <c r="D18557">
        <v>16418804</v>
      </c>
      <c r="E18557">
        <v>12207504</v>
      </c>
      <c r="F18557">
        <v>17955851</v>
      </c>
      <c r="G18557">
        <v>14313154</v>
      </c>
      <c r="H18557">
        <v>-3271124151</v>
      </c>
      <c r="I18557">
        <v>7971303616</v>
      </c>
    </row>
    <row r="18558" spans="1:9" x14ac:dyDescent="0.25">
      <c r="A18558" s="1" t="s">
        <v>18565</v>
      </c>
      <c r="B18558">
        <v>1038969</v>
      </c>
      <c r="C18558">
        <v>21123665</v>
      </c>
      <c r="D18558">
        <v>15414187</v>
      </c>
      <c r="E18558">
        <v>14161694</v>
      </c>
      <c r="F18558">
        <v>157566775</v>
      </c>
      <c r="G18558">
        <v>147879405</v>
      </c>
      <c r="H18558">
        <v>-9154221199</v>
      </c>
      <c r="I18558">
        <v>9385189549</v>
      </c>
    </row>
    <row r="18559" spans="1:9" x14ac:dyDescent="0.25">
      <c r="A18559" s="1" t="s">
        <v>18566</v>
      </c>
      <c r="B18559">
        <v>29515596</v>
      </c>
      <c r="C18559">
        <v>3794277</v>
      </c>
      <c r="D18559">
        <v>33969817</v>
      </c>
      <c r="E18559">
        <v>24692896</v>
      </c>
      <c r="F18559">
        <v>33729183</v>
      </c>
      <c r="G18559">
        <v>293313565</v>
      </c>
      <c r="H18559">
        <v>-2015535797</v>
      </c>
      <c r="I18559">
        <v>8696136073</v>
      </c>
    </row>
    <row r="18560" spans="1:9" x14ac:dyDescent="0.25">
      <c r="A18560" s="1" t="s">
        <v>18567</v>
      </c>
      <c r="B18560">
        <v>16309723</v>
      </c>
      <c r="C18560">
        <v>19833094</v>
      </c>
      <c r="D18560">
        <v>4599751</v>
      </c>
      <c r="E18560">
        <v>84189005</v>
      </c>
      <c r="F18560">
        <v>180714085</v>
      </c>
      <c r="G18560">
        <v>650932575</v>
      </c>
      <c r="H18560">
        <v>-1473128937</v>
      </c>
      <c r="I18560">
        <v>3602002439</v>
      </c>
    </row>
    <row r="18561" spans="1:9" x14ac:dyDescent="0.25">
      <c r="A18561" s="1" t="s">
        <v>18568</v>
      </c>
      <c r="B18561">
        <v>19761797</v>
      </c>
      <c r="C18561">
        <v>3125735</v>
      </c>
      <c r="D18561">
        <v>18633259</v>
      </c>
      <c r="E18561">
        <v>25253435</v>
      </c>
      <c r="F18561">
        <v>255095735</v>
      </c>
      <c r="G18561">
        <v>21943347</v>
      </c>
      <c r="H18561">
        <v>-2172551828</v>
      </c>
      <c r="I18561">
        <v>8602004655</v>
      </c>
    </row>
    <row r="18562" spans="1:9" x14ac:dyDescent="0.25">
      <c r="A18562" s="1" t="s">
        <v>18569</v>
      </c>
      <c r="B18562">
        <v>9703057</v>
      </c>
      <c r="C18562">
        <v>3394205</v>
      </c>
      <c r="D18562">
        <v>3608247</v>
      </c>
      <c r="E18562">
        <v>24219907</v>
      </c>
      <c r="F18562">
        <v>218225535</v>
      </c>
      <c r="G18562">
        <v>301511885</v>
      </c>
      <c r="H18562">
        <v>4663949473</v>
      </c>
      <c r="I18562">
        <v>1381652633</v>
      </c>
    </row>
    <row r="18563" spans="1:9" x14ac:dyDescent="0.25">
      <c r="A18563" s="1" t="s">
        <v>18570</v>
      </c>
      <c r="B18563">
        <v>40912778</v>
      </c>
      <c r="C18563">
        <v>14191101</v>
      </c>
      <c r="D18563">
        <v>12518387</v>
      </c>
      <c r="E18563">
        <v>10257079</v>
      </c>
      <c r="F18563">
        <v>275519395</v>
      </c>
      <c r="G18563">
        <v>11387733</v>
      </c>
      <c r="H18563">
        <v>-1274673307</v>
      </c>
      <c r="I18563">
        <v>413318743</v>
      </c>
    </row>
    <row r="18564" spans="1:9" x14ac:dyDescent="0.25">
      <c r="A18564" s="1" t="s">
        <v>18571</v>
      </c>
      <c r="B18564">
        <v>12903487</v>
      </c>
      <c r="C18564">
        <v>16628914</v>
      </c>
      <c r="D18564">
        <v>17059477</v>
      </c>
      <c r="E18564">
        <v>120339455</v>
      </c>
      <c r="F18564">
        <v>147662005</v>
      </c>
      <c r="G18564">
        <v>1454671125</v>
      </c>
      <c r="H18564">
        <v>-2160563054</v>
      </c>
      <c r="I18564">
        <v>9851356989</v>
      </c>
    </row>
    <row r="18565" spans="1:9" x14ac:dyDescent="0.25">
      <c r="A18565" s="1" t="s">
        <v>18572</v>
      </c>
      <c r="B18565">
        <v>17513782</v>
      </c>
      <c r="C18565">
        <v>19835413</v>
      </c>
      <c r="D18565">
        <v>19551817</v>
      </c>
      <c r="E18565">
        <v>13993967</v>
      </c>
      <c r="F18565">
        <v>186745975</v>
      </c>
      <c r="G18565">
        <v>16772892</v>
      </c>
      <c r="H18565">
        <v>-1549456871</v>
      </c>
      <c r="I18565">
        <v>8981661854</v>
      </c>
    </row>
    <row r="18566" spans="1:9" x14ac:dyDescent="0.25">
      <c r="A18566" s="1" t="s">
        <v>18573</v>
      </c>
      <c r="B18566">
        <v>45904724</v>
      </c>
      <c r="C18566">
        <v>27459146</v>
      </c>
      <c r="D18566">
        <v>27624347</v>
      </c>
      <c r="E18566">
        <v>2387675</v>
      </c>
      <c r="F18566">
        <v>36681935</v>
      </c>
      <c r="G18566">
        <v>257505485</v>
      </c>
      <c r="H18566">
        <v>-5104665814</v>
      </c>
      <c r="I18566">
        <v>7019953691</v>
      </c>
    </row>
    <row r="18567" spans="1:9" x14ac:dyDescent="0.25">
      <c r="A18567" s="1" t="s">
        <v>18574</v>
      </c>
      <c r="B18567">
        <v>64903206</v>
      </c>
      <c r="C18567">
        <v>9461942</v>
      </c>
      <c r="D18567">
        <v>44841747</v>
      </c>
      <c r="E18567">
        <v>6232978</v>
      </c>
      <c r="F18567">
        <v>79761313</v>
      </c>
      <c r="G18567">
        <v>535857635</v>
      </c>
      <c r="H18567">
        <v>-5738393982</v>
      </c>
      <c r="I18567">
        <v>6718264969</v>
      </c>
    </row>
    <row r="18568" spans="1:9" x14ac:dyDescent="0.25">
      <c r="A18568" s="1" t="s">
        <v>18575</v>
      </c>
      <c r="B18568">
        <v>3766673</v>
      </c>
      <c r="C18568">
        <v>36843387</v>
      </c>
      <c r="D18568">
        <v>3270942</v>
      </c>
      <c r="E18568">
        <v>27224905</v>
      </c>
      <c r="F18568">
        <v>372550585</v>
      </c>
      <c r="G18568">
        <v>299671625</v>
      </c>
      <c r="H18568">
        <v>-3140538424</v>
      </c>
      <c r="I18568">
        <v>8043783504</v>
      </c>
    </row>
    <row r="18569" spans="1:9" x14ac:dyDescent="0.25">
      <c r="A18569" s="1" t="s">
        <v>18576</v>
      </c>
      <c r="B18569">
        <v>11676963</v>
      </c>
      <c r="C18569">
        <v>15610997</v>
      </c>
      <c r="D18569">
        <v>13169994</v>
      </c>
      <c r="E18569">
        <v>82301636</v>
      </c>
      <c r="F18569">
        <v>1364398</v>
      </c>
      <c r="G18569">
        <v>107000788</v>
      </c>
      <c r="H18569">
        <v>-350643124</v>
      </c>
      <c r="I18569">
        <v>7842344243</v>
      </c>
    </row>
    <row r="18570" spans="1:9" x14ac:dyDescent="0.25">
      <c r="A18570" s="1" t="s">
        <v>18577</v>
      </c>
      <c r="B18570">
        <v>21233254</v>
      </c>
      <c r="C18570">
        <v>30038281</v>
      </c>
      <c r="D18570">
        <v>34020422</v>
      </c>
      <c r="E18570">
        <v>23046257</v>
      </c>
      <c r="F18570">
        <v>256357675</v>
      </c>
      <c r="G18570">
        <v>285333395</v>
      </c>
      <c r="H18570">
        <v>154490517</v>
      </c>
      <c r="I18570">
        <v>1113028486</v>
      </c>
    </row>
    <row r="18571" spans="1:9" x14ac:dyDescent="0.25">
      <c r="A18571" s="1" t="s">
        <v>18578</v>
      </c>
      <c r="B18571">
        <v>9275294</v>
      </c>
      <c r="C18571">
        <v>7607535</v>
      </c>
      <c r="D18571">
        <v>11602467</v>
      </c>
      <c r="E18571">
        <v>6841578</v>
      </c>
      <c r="F18571">
        <v>84414145</v>
      </c>
      <c r="G18571">
        <v>92220225</v>
      </c>
      <c r="H18571">
        <v>1275984188</v>
      </c>
      <c r="I18571">
        <v>1092473601</v>
      </c>
    </row>
    <row r="18572" spans="1:9" x14ac:dyDescent="0.25">
      <c r="A18572" s="1" t="s">
        <v>18579</v>
      </c>
      <c r="B18572">
        <v>431167</v>
      </c>
      <c r="C18572">
        <v>22276377</v>
      </c>
      <c r="D18572">
        <v>14984696</v>
      </c>
      <c r="E18572">
        <v>2851404</v>
      </c>
      <c r="F18572">
        <v>326965385</v>
      </c>
      <c r="G18572">
        <v>21749368</v>
      </c>
      <c r="H18572">
        <v>-58816443</v>
      </c>
      <c r="I18572">
        <v>6651887019</v>
      </c>
    </row>
    <row r="18573" spans="1:9" x14ac:dyDescent="0.25">
      <c r="A18573" s="1" t="s">
        <v>18580</v>
      </c>
      <c r="B18573">
        <v>8850532</v>
      </c>
      <c r="C18573">
        <v>1592965</v>
      </c>
      <c r="D18573">
        <v>17664198</v>
      </c>
      <c r="E18573">
        <v>12861194</v>
      </c>
      <c r="F18573">
        <v>12390091</v>
      </c>
      <c r="G18573">
        <v>15262696</v>
      </c>
      <c r="H18573">
        <v>3008230386</v>
      </c>
      <c r="I18573">
        <v>1231846965</v>
      </c>
    </row>
    <row r="18574" spans="1:9" x14ac:dyDescent="0.25">
      <c r="A18574" s="1" t="s">
        <v>18581</v>
      </c>
      <c r="B18574">
        <v>45212015</v>
      </c>
      <c r="C18574">
        <v>31143005</v>
      </c>
      <c r="D18574">
        <v>3746586</v>
      </c>
      <c r="E18574">
        <v>30025974</v>
      </c>
      <c r="F18574">
        <v>3817751</v>
      </c>
      <c r="G18574">
        <v>33745917</v>
      </c>
      <c r="H18574">
        <v>-1780100533</v>
      </c>
      <c r="I18574">
        <v>8839213715</v>
      </c>
    </row>
    <row r="18575" spans="1:9" x14ac:dyDescent="0.25">
      <c r="A18575" s="1" t="s">
        <v>18582</v>
      </c>
      <c r="B18575">
        <v>1376097</v>
      </c>
      <c r="C18575">
        <v>11063451</v>
      </c>
      <c r="D18575">
        <v>97550026</v>
      </c>
      <c r="E18575">
        <v>9899272</v>
      </c>
      <c r="F18575">
        <v>124122105</v>
      </c>
      <c r="G18575">
        <v>98271373</v>
      </c>
      <c r="H18575">
        <v>-3369169513</v>
      </c>
      <c r="I18575">
        <v>7917314406</v>
      </c>
    </row>
    <row r="18576" spans="1:9" x14ac:dyDescent="0.25">
      <c r="A18576" s="1" t="s">
        <v>18583</v>
      </c>
      <c r="B18576">
        <v>1471894</v>
      </c>
      <c r="C18576">
        <v>7439272</v>
      </c>
      <c r="D18576">
        <v>896125</v>
      </c>
      <c r="E18576">
        <v>63671135</v>
      </c>
      <c r="F18576">
        <v>11079106</v>
      </c>
      <c r="G18576">
        <v>4798980675</v>
      </c>
      <c r="H18576">
        <v>2114886532</v>
      </c>
      <c r="I18576">
        <v>4331559491</v>
      </c>
    </row>
    <row r="18577" spans="1:9" x14ac:dyDescent="0.25">
      <c r="A18577" s="1" t="s">
        <v>18584</v>
      </c>
      <c r="B18577">
        <v>47067416</v>
      </c>
      <c r="C18577">
        <v>64956</v>
      </c>
      <c r="D18577">
        <v>6693671</v>
      </c>
      <c r="E18577">
        <v>35209915</v>
      </c>
      <c r="F18577">
        <v>56011708</v>
      </c>
      <c r="G18577">
        <v>510733125</v>
      </c>
      <c r="H18577">
        <v>-1331587899</v>
      </c>
      <c r="I18577">
        <v>9118327993</v>
      </c>
    </row>
    <row r="18578" spans="1:9" x14ac:dyDescent="0.25">
      <c r="A18578" s="1" t="s">
        <v>18585</v>
      </c>
      <c r="B18578">
        <v>3137825</v>
      </c>
      <c r="C18578">
        <v>43289276</v>
      </c>
      <c r="D18578">
        <v>42251938</v>
      </c>
      <c r="E18578">
        <v>26987134</v>
      </c>
      <c r="F18578">
        <v>37333763</v>
      </c>
      <c r="G18578">
        <v>34619536</v>
      </c>
      <c r="H18578">
        <v>-1088945416</v>
      </c>
      <c r="I18578">
        <v>9272983278</v>
      </c>
    </row>
    <row r="18579" spans="1:9" x14ac:dyDescent="0.25">
      <c r="A18579" s="1" t="s">
        <v>18586</v>
      </c>
      <c r="B18579">
        <v>3646926</v>
      </c>
      <c r="C18579">
        <v>30019504</v>
      </c>
      <c r="D18579">
        <v>24754576</v>
      </c>
      <c r="E18579">
        <v>20854315</v>
      </c>
      <c r="F18579">
        <v>33244382</v>
      </c>
      <c r="G18579">
        <v>228044455</v>
      </c>
      <c r="H18579">
        <v>-5437954679</v>
      </c>
      <c r="I18579">
        <v>6859638871</v>
      </c>
    </row>
    <row r="18580" spans="1:9" x14ac:dyDescent="0.25">
      <c r="A18580" s="1" t="s">
        <v>18587</v>
      </c>
      <c r="B18580">
        <v>33929623</v>
      </c>
      <c r="C18580">
        <v>25710608</v>
      </c>
      <c r="D18580">
        <v>15972154</v>
      </c>
      <c r="E18580">
        <v>17722813</v>
      </c>
      <c r="F18580">
        <v>298201155</v>
      </c>
      <c r="G18580">
        <v>168474835</v>
      </c>
      <c r="H18580">
        <v>-8237527326</v>
      </c>
      <c r="I18580">
        <v>5649704308</v>
      </c>
    </row>
    <row r="18581" spans="1:9" x14ac:dyDescent="0.25">
      <c r="A18581" s="1" t="s">
        <v>18588</v>
      </c>
      <c r="B18581">
        <v>62158136</v>
      </c>
      <c r="C18581">
        <v>73432416</v>
      </c>
      <c r="D18581">
        <v>83958105</v>
      </c>
      <c r="E18581">
        <v>69399786</v>
      </c>
      <c r="F18581">
        <v>67795276</v>
      </c>
      <c r="G18581">
        <v>766789455</v>
      </c>
      <c r="H18581">
        <v>1776457477</v>
      </c>
      <c r="I18581">
        <v>1131036704</v>
      </c>
    </row>
    <row r="18582" spans="1:9" x14ac:dyDescent="0.25">
      <c r="A18582" s="1" t="s">
        <v>18589</v>
      </c>
      <c r="B18582">
        <v>3538704</v>
      </c>
      <c r="C18582">
        <v>32372134</v>
      </c>
      <c r="D18582">
        <v>21602771</v>
      </c>
      <c r="E18582">
        <v>14998624</v>
      </c>
      <c r="F18582">
        <v>33879587</v>
      </c>
      <c r="G18582">
        <v>183006975</v>
      </c>
      <c r="H18582">
        <v>-8885176526</v>
      </c>
      <c r="I18582">
        <v>5401688486</v>
      </c>
    </row>
    <row r="18583" spans="1:9" x14ac:dyDescent="0.25">
      <c r="A18583" s="1" t="s">
        <v>18590</v>
      </c>
      <c r="B18583">
        <v>2961613</v>
      </c>
      <c r="C18583">
        <v>1112148</v>
      </c>
      <c r="D18583">
        <v>29112026</v>
      </c>
      <c r="E18583">
        <v>26737349</v>
      </c>
      <c r="F18583">
        <v>20368805</v>
      </c>
      <c r="G18583">
        <v>279246875</v>
      </c>
      <c r="H18583">
        <v>4551797933</v>
      </c>
      <c r="I18583">
        <v>1370953647</v>
      </c>
    </row>
    <row r="18584" spans="1:9" x14ac:dyDescent="0.25">
      <c r="A18584" s="1" t="s">
        <v>18591</v>
      </c>
      <c r="B18584">
        <v>21032637</v>
      </c>
      <c r="C18584">
        <v>10146784</v>
      </c>
      <c r="D18584">
        <v>18597</v>
      </c>
      <c r="E18584">
        <v>15849141</v>
      </c>
      <c r="F18584">
        <v>155897105</v>
      </c>
      <c r="G18584">
        <v>172230705</v>
      </c>
      <c r="H18584">
        <v>1437482294</v>
      </c>
      <c r="I18584">
        <v>110477167</v>
      </c>
    </row>
    <row r="18585" spans="1:9" x14ac:dyDescent="0.25">
      <c r="A18585" s="1" t="s">
        <v>18592</v>
      </c>
      <c r="B18585">
        <v>2935173</v>
      </c>
      <c r="C18585">
        <v>14059</v>
      </c>
      <c r="D18585">
        <v>24222358</v>
      </c>
      <c r="E18585">
        <v>20055509</v>
      </c>
      <c r="F18585">
        <v>21705365</v>
      </c>
      <c r="G18585">
        <v>221389335</v>
      </c>
      <c r="H18585">
        <v>2853404144</v>
      </c>
      <c r="I18585">
        <v>1019975177</v>
      </c>
    </row>
    <row r="18586" spans="1:9" x14ac:dyDescent="0.25">
      <c r="A18586" s="1" t="s">
        <v>18593</v>
      </c>
      <c r="B18586">
        <v>36214636</v>
      </c>
      <c r="C18586">
        <v>12465151</v>
      </c>
      <c r="D18586">
        <v>31773574</v>
      </c>
      <c r="E18586">
        <v>2536976</v>
      </c>
      <c r="F18586">
        <v>243398935</v>
      </c>
      <c r="G18586">
        <v>28571667</v>
      </c>
      <c r="H18586">
        <v>2312623566</v>
      </c>
      <c r="I18586">
        <v>1173861628</v>
      </c>
    </row>
    <row r="18587" spans="1:9" x14ac:dyDescent="0.25">
      <c r="A18587" s="1" t="s">
        <v>18594</v>
      </c>
      <c r="B18587">
        <v>101737164</v>
      </c>
      <c r="C18587">
        <v>14900966</v>
      </c>
      <c r="D18587">
        <v>91866815</v>
      </c>
      <c r="E18587">
        <v>74113873</v>
      </c>
      <c r="F18587">
        <v>125373412</v>
      </c>
      <c r="G18587">
        <v>82990344</v>
      </c>
      <c r="H18587">
        <v>-5952160351</v>
      </c>
      <c r="I18587">
        <v>6619453254</v>
      </c>
    </row>
    <row r="18588" spans="1:9" x14ac:dyDescent="0.25">
      <c r="A18588" s="1" t="s">
        <v>18595</v>
      </c>
      <c r="B18588">
        <v>3615166</v>
      </c>
      <c r="C18588">
        <v>667856</v>
      </c>
      <c r="D18588">
        <v>532437</v>
      </c>
      <c r="E18588">
        <v>29568872</v>
      </c>
      <c r="F18588">
        <v>5146863</v>
      </c>
      <c r="G18588">
        <v>41406286</v>
      </c>
      <c r="H18588">
        <v>-3138435774</v>
      </c>
      <c r="I18588">
        <v>8044955928</v>
      </c>
    </row>
    <row r="18589" spans="1:9" x14ac:dyDescent="0.25">
      <c r="A18589" s="1" t="s">
        <v>18596</v>
      </c>
      <c r="B18589">
        <v>2360835</v>
      </c>
      <c r="C18589">
        <v>17223132</v>
      </c>
      <c r="D18589">
        <v>60915065</v>
      </c>
      <c r="E18589">
        <v>15913658</v>
      </c>
      <c r="F18589">
        <v>20415741</v>
      </c>
      <c r="G18589">
        <v>1100258225</v>
      </c>
      <c r="H18589">
        <v>-8918397752</v>
      </c>
      <c r="I18589">
        <v>538926422</v>
      </c>
    </row>
    <row r="18590" spans="1:9" x14ac:dyDescent="0.25">
      <c r="A18590" s="1" t="s">
        <v>18597</v>
      </c>
      <c r="B18590">
        <v>40128046</v>
      </c>
      <c r="C18590">
        <v>62220953</v>
      </c>
      <c r="D18590">
        <v>55432446</v>
      </c>
      <c r="E18590">
        <v>37136536</v>
      </c>
      <c r="F18590">
        <v>511744995</v>
      </c>
      <c r="G18590">
        <v>46284491</v>
      </c>
      <c r="H18590">
        <v>-144896231</v>
      </c>
      <c r="I18590">
        <v>9044444294</v>
      </c>
    </row>
    <row r="18591" spans="1:9" x14ac:dyDescent="0.25">
      <c r="A18591" s="1" t="s">
        <v>18598</v>
      </c>
      <c r="B18591">
        <v>5150667</v>
      </c>
      <c r="C18591">
        <v>7920297</v>
      </c>
      <c r="D18591">
        <v>93697406</v>
      </c>
      <c r="E18591">
        <v>62445685</v>
      </c>
      <c r="F18591">
        <v>6535482</v>
      </c>
      <c r="G18591">
        <v>780715455</v>
      </c>
      <c r="H18591">
        <v>256503189</v>
      </c>
      <c r="I18591">
        <v>1194579765</v>
      </c>
    </row>
    <row r="18592" spans="1:9" x14ac:dyDescent="0.25">
      <c r="A18592" s="1" t="s">
        <v>18599</v>
      </c>
      <c r="B18592">
        <v>7756917</v>
      </c>
      <c r="C18592">
        <v>27573682</v>
      </c>
      <c r="D18592">
        <v>22620903</v>
      </c>
      <c r="E18592">
        <v>83293205</v>
      </c>
      <c r="F18592">
        <v>176652995</v>
      </c>
      <c r="G18592">
        <v>1547511175</v>
      </c>
      <c r="H18592">
        <v>-1909683815</v>
      </c>
      <c r="I18592">
        <v>8760175139</v>
      </c>
    </row>
    <row r="18593" spans="1:9" x14ac:dyDescent="0.25">
      <c r="A18593" s="1" t="s">
        <v>18600</v>
      </c>
      <c r="B18593">
        <v>2932586</v>
      </c>
      <c r="C18593">
        <v>4048759</v>
      </c>
      <c r="D18593">
        <v>29019247</v>
      </c>
      <c r="E18593">
        <v>19676534</v>
      </c>
      <c r="F18593">
        <v>34906725</v>
      </c>
      <c r="G18593">
        <v>243478905</v>
      </c>
      <c r="H18593">
        <v>-5197082248</v>
      </c>
      <c r="I18593">
        <v>6975128861</v>
      </c>
    </row>
    <row r="18594" spans="1:9" x14ac:dyDescent="0.25">
      <c r="A18594" s="1" t="s">
        <v>18601</v>
      </c>
      <c r="B18594">
        <v>7554571</v>
      </c>
      <c r="C18594">
        <v>110555</v>
      </c>
      <c r="D18594">
        <v>11049473</v>
      </c>
      <c r="E18594">
        <v>9694306</v>
      </c>
      <c r="F18594">
        <v>93050355</v>
      </c>
      <c r="G18594">
        <v>103718895</v>
      </c>
      <c r="H18594">
        <v>1565951817</v>
      </c>
      <c r="I18594">
        <v>1114653405</v>
      </c>
    </row>
    <row r="18595" spans="1:9" x14ac:dyDescent="0.25">
      <c r="A18595" s="1" t="s">
        <v>18602</v>
      </c>
      <c r="B18595">
        <v>1816418</v>
      </c>
      <c r="C18595">
        <v>23123434</v>
      </c>
      <c r="D18595">
        <v>22487555</v>
      </c>
      <c r="E18595">
        <v>21104816</v>
      </c>
      <c r="F18595">
        <v>20643807</v>
      </c>
      <c r="G18595">
        <v>217961855</v>
      </c>
      <c r="H18595">
        <v>783666264</v>
      </c>
      <c r="I18595">
        <v>1055821995</v>
      </c>
    </row>
    <row r="18596" spans="1:9" x14ac:dyDescent="0.25">
      <c r="A18596" s="1" t="s">
        <v>18603</v>
      </c>
      <c r="B18596">
        <v>6553605</v>
      </c>
      <c r="C18596">
        <v>11695974</v>
      </c>
      <c r="D18596">
        <v>13275319</v>
      </c>
      <c r="E18596">
        <v>98329315</v>
      </c>
      <c r="F18596">
        <v>91247895</v>
      </c>
      <c r="G18596">
        <v>1155412525</v>
      </c>
      <c r="H18596">
        <v>3405448563</v>
      </c>
      <c r="I18596">
        <v>1266234717</v>
      </c>
    </row>
    <row r="18597" spans="1:9" x14ac:dyDescent="0.25">
      <c r="A18597" s="1" t="s">
        <v>18604</v>
      </c>
      <c r="B18597">
        <v>20440277</v>
      </c>
      <c r="C18597">
        <v>3316382</v>
      </c>
      <c r="D18597">
        <v>32476323</v>
      </c>
      <c r="E18597">
        <v>25065723</v>
      </c>
      <c r="F18597">
        <v>268020485</v>
      </c>
      <c r="G18597">
        <v>28771023</v>
      </c>
      <c r="H18597">
        <v>1022732482</v>
      </c>
      <c r="I18597">
        <v>1073463582</v>
      </c>
    </row>
    <row r="18598" spans="1:9" x14ac:dyDescent="0.25">
      <c r="A18598" s="1" t="s">
        <v>18605</v>
      </c>
      <c r="B18598">
        <v>11313895</v>
      </c>
      <c r="C18598">
        <v>329025</v>
      </c>
      <c r="D18598">
        <v>54645276</v>
      </c>
      <c r="E18598">
        <v>64295387</v>
      </c>
      <c r="F18598">
        <v>221081975</v>
      </c>
      <c r="G18598">
        <v>594703315</v>
      </c>
      <c r="H18598">
        <v>-1894339383</v>
      </c>
      <c r="I18598">
        <v>2689967443</v>
      </c>
    </row>
    <row r="18599" spans="1:9" x14ac:dyDescent="0.25">
      <c r="A18599" s="1" t="s">
        <v>18606</v>
      </c>
      <c r="B18599">
        <v>82876625</v>
      </c>
      <c r="C18599">
        <v>59957523</v>
      </c>
      <c r="D18599">
        <v>49296803</v>
      </c>
      <c r="E18599">
        <v>383265</v>
      </c>
      <c r="F18599">
        <v>71417074</v>
      </c>
      <c r="G18599">
        <v>438116515</v>
      </c>
      <c r="H18599">
        <v>-7049544283</v>
      </c>
      <c r="I18599">
        <v>6134618663</v>
      </c>
    </row>
    <row r="18600" spans="1:9" x14ac:dyDescent="0.25">
      <c r="A18600" s="1" t="s">
        <v>18607</v>
      </c>
      <c r="B18600">
        <v>80581</v>
      </c>
      <c r="C18600">
        <v>31707883</v>
      </c>
      <c r="D18600">
        <v>28490985</v>
      </c>
      <c r="E18600">
        <v>27006104</v>
      </c>
      <c r="F18600">
        <v>561444415</v>
      </c>
      <c r="G18600">
        <v>277485445</v>
      </c>
      <c r="H18600">
        <v>-1016731098</v>
      </c>
      <c r="I18600">
        <v>4942349369</v>
      </c>
    </row>
    <row r="18601" spans="1:9" x14ac:dyDescent="0.25">
      <c r="A18601" s="1" t="s">
        <v>18608</v>
      </c>
      <c r="B18601">
        <v>18645634</v>
      </c>
      <c r="C18601">
        <v>9141762</v>
      </c>
      <c r="D18601">
        <v>9253028</v>
      </c>
      <c r="E18601">
        <v>68632794</v>
      </c>
      <c r="F18601">
        <v>13893698</v>
      </c>
      <c r="G18601">
        <v>80581537</v>
      </c>
      <c r="H18601">
        <v>-7859094151</v>
      </c>
      <c r="I18601">
        <v>5799862427</v>
      </c>
    </row>
    <row r="18602" spans="1:9" x14ac:dyDescent="0.25">
      <c r="A18602" s="1" t="s">
        <v>18609</v>
      </c>
      <c r="B18602">
        <v>2312095</v>
      </c>
      <c r="C18602">
        <v>16543557</v>
      </c>
      <c r="D18602">
        <v>18448807</v>
      </c>
      <c r="E18602">
        <v>19555544</v>
      </c>
      <c r="F18602">
        <v>198322535</v>
      </c>
      <c r="G18602">
        <v>190021755</v>
      </c>
      <c r="H18602">
        <v>-616840198</v>
      </c>
      <c r="I18602">
        <v>9581450489</v>
      </c>
    </row>
    <row r="18603" spans="1:9" x14ac:dyDescent="0.25">
      <c r="A18603" s="1" t="s">
        <v>18610</v>
      </c>
      <c r="B18603">
        <v>14611504</v>
      </c>
      <c r="C18603">
        <v>16888926</v>
      </c>
      <c r="D18603">
        <v>12281483</v>
      </c>
      <c r="E18603">
        <v>78504083</v>
      </c>
      <c r="F18603">
        <v>15750215</v>
      </c>
      <c r="G18603">
        <v>1006594565</v>
      </c>
      <c r="H18603">
        <v>-6458888091</v>
      </c>
      <c r="I18603">
        <v>6390989361</v>
      </c>
    </row>
    <row r="18604" spans="1:9" x14ac:dyDescent="0.25">
      <c r="A18604" s="1" t="s">
        <v>18611</v>
      </c>
      <c r="B18604">
        <v>76036383</v>
      </c>
      <c r="C18604">
        <v>66752673</v>
      </c>
      <c r="D18604">
        <v>65576135</v>
      </c>
      <c r="E18604">
        <v>47616602</v>
      </c>
      <c r="F18604">
        <v>71394528</v>
      </c>
      <c r="G18604">
        <v>565963685</v>
      </c>
      <c r="H18604">
        <v>-3351040182</v>
      </c>
      <c r="I18604">
        <v>792726979</v>
      </c>
    </row>
    <row r="18605" spans="1:9" x14ac:dyDescent="0.25">
      <c r="A18605" s="1" t="s">
        <v>18612</v>
      </c>
      <c r="B18605">
        <v>37941595</v>
      </c>
      <c r="C18605">
        <v>3919614</v>
      </c>
      <c r="D18605">
        <v>7895029</v>
      </c>
      <c r="E18605">
        <v>47909855</v>
      </c>
      <c r="F18605">
        <v>209306045</v>
      </c>
      <c r="G18605">
        <v>634300725</v>
      </c>
      <c r="H18605">
        <v>-1722375083</v>
      </c>
      <c r="I18605">
        <v>3030494055</v>
      </c>
    </row>
    <row r="18606" spans="1:9" x14ac:dyDescent="0.25">
      <c r="A18606" s="1" t="s">
        <v>18613</v>
      </c>
      <c r="B18606">
        <v>5356693</v>
      </c>
      <c r="C18606">
        <v>83813544</v>
      </c>
      <c r="D18606">
        <v>80703345</v>
      </c>
      <c r="E18606">
        <v>563359</v>
      </c>
      <c r="F18606">
        <v>68690237</v>
      </c>
      <c r="G18606">
        <v>685196225</v>
      </c>
      <c r="H18606">
        <v>-3587859077</v>
      </c>
      <c r="I18606">
        <v>9975161754</v>
      </c>
    </row>
    <row r="18607" spans="1:9" x14ac:dyDescent="0.25">
      <c r="A18607" s="1" t="s">
        <v>18614</v>
      </c>
      <c r="B18607">
        <v>21907744</v>
      </c>
      <c r="C18607">
        <v>2619554</v>
      </c>
      <c r="D18607">
        <v>3058227</v>
      </c>
      <c r="E18607">
        <v>213477</v>
      </c>
      <c r="F18607">
        <v>24051642</v>
      </c>
      <c r="G18607">
        <v>25964985</v>
      </c>
      <c r="H18607">
        <v>1104320022</v>
      </c>
      <c r="I18607">
        <v>107955145</v>
      </c>
    </row>
    <row r="18608" spans="1:9" x14ac:dyDescent="0.25">
      <c r="A18608" s="1" t="s">
        <v>18615</v>
      </c>
      <c r="B18608">
        <v>19009486</v>
      </c>
      <c r="C18608">
        <v>17840698</v>
      </c>
      <c r="D18608">
        <v>15610228</v>
      </c>
      <c r="E18608">
        <v>13996867</v>
      </c>
      <c r="F18608">
        <v>18425092</v>
      </c>
      <c r="G18608">
        <v>148035475</v>
      </c>
      <c r="H18608">
        <v>-3157288804</v>
      </c>
      <c r="I18608">
        <v>8034449706</v>
      </c>
    </row>
    <row r="18609" spans="1:9" x14ac:dyDescent="0.25">
      <c r="A18609" s="1" t="s">
        <v>18616</v>
      </c>
      <c r="B18609">
        <v>8677055</v>
      </c>
      <c r="C18609">
        <v>75056995</v>
      </c>
      <c r="D18609">
        <v>49585727</v>
      </c>
      <c r="E18609">
        <v>5547808</v>
      </c>
      <c r="F18609">
        <v>809137725</v>
      </c>
      <c r="G18609">
        <v>525319035</v>
      </c>
      <c r="H18609">
        <v>-623191426</v>
      </c>
      <c r="I18609">
        <v>6492331513</v>
      </c>
    </row>
    <row r="18610" spans="1:9" x14ac:dyDescent="0.25">
      <c r="A18610" s="1" t="s">
        <v>18617</v>
      </c>
      <c r="B18610">
        <v>55210394</v>
      </c>
      <c r="C18610">
        <v>8235704</v>
      </c>
      <c r="D18610">
        <v>7958473</v>
      </c>
      <c r="E18610">
        <v>5928436</v>
      </c>
      <c r="F18610">
        <v>68783717</v>
      </c>
      <c r="G18610">
        <v>69434545</v>
      </c>
      <c r="H18610">
        <v>135865298</v>
      </c>
      <c r="I18610">
        <v>1009461949</v>
      </c>
    </row>
    <row r="18611" spans="1:9" x14ac:dyDescent="0.25">
      <c r="A18611" s="1" t="s">
        <v>18618</v>
      </c>
      <c r="B18611">
        <v>15059998</v>
      </c>
      <c r="C18611">
        <v>8287799</v>
      </c>
      <c r="D18611">
        <v>12801408</v>
      </c>
      <c r="E18611">
        <v>7926059</v>
      </c>
      <c r="F18611">
        <v>116738985</v>
      </c>
      <c r="G18611">
        <v>103637335</v>
      </c>
      <c r="H18611">
        <v>-171742607</v>
      </c>
      <c r="I18611">
        <v>8877697112</v>
      </c>
    </row>
    <row r="18612" spans="1:9" x14ac:dyDescent="0.25">
      <c r="A18612" s="1" t="s">
        <v>18619</v>
      </c>
      <c r="B18612">
        <v>2750516</v>
      </c>
      <c r="C18612">
        <v>36716766</v>
      </c>
      <c r="D18612">
        <v>3993833</v>
      </c>
      <c r="E18612">
        <v>21835606</v>
      </c>
      <c r="F18612">
        <v>32110963</v>
      </c>
      <c r="G18612">
        <v>30886968</v>
      </c>
      <c r="H18612">
        <v>-5606767513</v>
      </c>
      <c r="I18612">
        <v>9618823328</v>
      </c>
    </row>
    <row r="18613" spans="1:9" x14ac:dyDescent="0.25">
      <c r="A18613" s="1" t="s">
        <v>18620</v>
      </c>
      <c r="B18613">
        <v>14371141</v>
      </c>
      <c r="C18613">
        <v>23528941</v>
      </c>
      <c r="D18613">
        <v>14379305</v>
      </c>
      <c r="E18613">
        <v>60529984</v>
      </c>
      <c r="F18613">
        <v>18950041</v>
      </c>
      <c r="G18613">
        <v>102161517</v>
      </c>
      <c r="H18613">
        <v>-8913491168</v>
      </c>
      <c r="I18613">
        <v>5391097412</v>
      </c>
    </row>
    <row r="18614" spans="1:9" x14ac:dyDescent="0.25">
      <c r="A18614" s="1" t="s">
        <v>18621</v>
      </c>
      <c r="B18614">
        <v>4552505</v>
      </c>
      <c r="C18614">
        <v>1241108</v>
      </c>
      <c r="D18614">
        <v>13008237</v>
      </c>
      <c r="E18614">
        <v>35046185</v>
      </c>
      <c r="F18614">
        <v>84817925</v>
      </c>
      <c r="G18614">
        <v>825642775</v>
      </c>
      <c r="H18614">
        <v>-3885147302</v>
      </c>
      <c r="I18614">
        <v>9734295846</v>
      </c>
    </row>
    <row r="18615" spans="1:9" x14ac:dyDescent="0.25">
      <c r="A18615" s="1" t="s">
        <v>18622</v>
      </c>
      <c r="B18615">
        <v>6138731</v>
      </c>
      <c r="C18615">
        <v>29938286</v>
      </c>
      <c r="D18615">
        <v>10680101</v>
      </c>
      <c r="E18615">
        <v>12379353</v>
      </c>
      <c r="F18615">
        <v>180385085</v>
      </c>
      <c r="G18615">
        <v>11529727</v>
      </c>
      <c r="H18615">
        <v>-645721702</v>
      </c>
      <c r="I18615">
        <v>6391729671</v>
      </c>
    </row>
    <row r="18616" spans="1:9" x14ac:dyDescent="0.25">
      <c r="A18616" s="1" t="s">
        <v>18623</v>
      </c>
      <c r="B18616">
        <v>8586693</v>
      </c>
      <c r="C18616">
        <v>26196764</v>
      </c>
      <c r="D18616">
        <v>14298582</v>
      </c>
      <c r="E18616">
        <v>287109</v>
      </c>
      <c r="F18616">
        <v>173917285</v>
      </c>
      <c r="G18616">
        <v>21504741</v>
      </c>
      <c r="H18616">
        <v>3062534318</v>
      </c>
      <c r="I18616">
        <v>1236492451</v>
      </c>
    </row>
    <row r="18617" spans="1:9" x14ac:dyDescent="0.25">
      <c r="A18617" s="1" t="s">
        <v>18624</v>
      </c>
      <c r="B18617">
        <v>10144981</v>
      </c>
      <c r="C18617">
        <v>3922004</v>
      </c>
      <c r="D18617">
        <v>35538174</v>
      </c>
      <c r="E18617">
        <v>420833</v>
      </c>
      <c r="F18617">
        <v>70334925</v>
      </c>
      <c r="G18617">
        <v>38810737</v>
      </c>
      <c r="H18617">
        <v>-8577854118</v>
      </c>
      <c r="I18617">
        <v>5517989391</v>
      </c>
    </row>
    <row r="18618" spans="1:9" x14ac:dyDescent="0.25">
      <c r="A18618" s="1" t="s">
        <v>18625</v>
      </c>
      <c r="B18618">
        <v>27201126</v>
      </c>
      <c r="C18618">
        <v>29796024</v>
      </c>
      <c r="D18618">
        <v>18770476</v>
      </c>
      <c r="E18618">
        <v>16598087</v>
      </c>
      <c r="F18618">
        <v>28498575</v>
      </c>
      <c r="G18618">
        <v>176842815</v>
      </c>
      <c r="H18618">
        <v>-6884221782</v>
      </c>
      <c r="I18618">
        <v>6205321319</v>
      </c>
    </row>
    <row r="18619" spans="1:9" x14ac:dyDescent="0.25">
      <c r="A18619" s="1" t="s">
        <v>18626</v>
      </c>
      <c r="B18619">
        <v>68289764</v>
      </c>
      <c r="C18619">
        <v>113980446</v>
      </c>
      <c r="D18619">
        <v>11806883</v>
      </c>
      <c r="E18619">
        <v>5753121</v>
      </c>
      <c r="F18619">
        <v>91135105</v>
      </c>
      <c r="G18619">
        <v>8780002</v>
      </c>
      <c r="H18619">
        <v>-5378561499</v>
      </c>
      <c r="I18619">
        <v>9634050457</v>
      </c>
    </row>
    <row r="18620" spans="1:9" x14ac:dyDescent="0.25">
      <c r="A18620" s="1" t="s">
        <v>18627</v>
      </c>
      <c r="B18620">
        <v>47080518</v>
      </c>
      <c r="C18620">
        <v>4038273</v>
      </c>
      <c r="D18620">
        <v>21631973</v>
      </c>
      <c r="E18620">
        <v>22735953</v>
      </c>
      <c r="F18620">
        <v>43731624</v>
      </c>
      <c r="G18620">
        <v>22183963</v>
      </c>
      <c r="H18620">
        <v>-9791598095</v>
      </c>
      <c r="I18620">
        <v>5072750786</v>
      </c>
    </row>
    <row r="18621" spans="1:9" x14ac:dyDescent="0.25">
      <c r="A18621" s="1" t="s">
        <v>18628</v>
      </c>
      <c r="B18621">
        <v>19862986</v>
      </c>
      <c r="C18621">
        <v>14384907</v>
      </c>
      <c r="D18621">
        <v>88345514</v>
      </c>
      <c r="E18621">
        <v>10090605</v>
      </c>
      <c r="F18621">
        <v>171239465</v>
      </c>
      <c r="G18621">
        <v>94625782</v>
      </c>
      <c r="H18621">
        <v>-8557100104</v>
      </c>
      <c r="I18621">
        <v>5525933055</v>
      </c>
    </row>
    <row r="18622" spans="1:9" x14ac:dyDescent="0.25">
      <c r="A18622" s="1" t="s">
        <v>18629</v>
      </c>
      <c r="B18622">
        <v>21358437</v>
      </c>
      <c r="C18622">
        <v>2370059</v>
      </c>
      <c r="D18622">
        <v>29883563</v>
      </c>
      <c r="E18622">
        <v>15443979</v>
      </c>
      <c r="F18622">
        <v>225295135</v>
      </c>
      <c r="G18622">
        <v>22663771</v>
      </c>
      <c r="H18622">
        <v>8571769076</v>
      </c>
      <c r="I18622">
        <v>1005959183</v>
      </c>
    </row>
    <row r="18623" spans="1:9" x14ac:dyDescent="0.25">
      <c r="A18623" s="1" t="s">
        <v>18630</v>
      </c>
      <c r="B18623">
        <v>2442785</v>
      </c>
      <c r="C18623">
        <v>3604204</v>
      </c>
      <c r="D18623">
        <v>42131564</v>
      </c>
      <c r="E18623">
        <v>28591602</v>
      </c>
      <c r="F18623">
        <v>30234945</v>
      </c>
      <c r="G18623">
        <v>35361583</v>
      </c>
      <c r="H18623">
        <v>2259659054</v>
      </c>
      <c r="I18623">
        <v>1169560024</v>
      </c>
    </row>
    <row r="18624" spans="1:9" x14ac:dyDescent="0.25">
      <c r="A18624" s="1" t="s">
        <v>18631</v>
      </c>
      <c r="B18624">
        <v>438431</v>
      </c>
      <c r="C18624">
        <v>4403864</v>
      </c>
      <c r="D18624">
        <v>38638083</v>
      </c>
      <c r="E18624">
        <v>34869174</v>
      </c>
      <c r="F18624">
        <v>4394087</v>
      </c>
      <c r="G18624">
        <v>367536285</v>
      </c>
      <c r="H18624">
        <v>-2576767475</v>
      </c>
      <c r="I18624">
        <v>8364337916</v>
      </c>
    </row>
    <row r="18625" spans="1:9" x14ac:dyDescent="0.25">
      <c r="A18625" s="1" t="s">
        <v>18632</v>
      </c>
      <c r="B18625">
        <v>48823236</v>
      </c>
      <c r="C18625">
        <v>51590326</v>
      </c>
      <c r="D18625">
        <v>5247357</v>
      </c>
      <c r="E18625">
        <v>4425386</v>
      </c>
      <c r="F18625">
        <v>50206781</v>
      </c>
      <c r="G18625">
        <v>48363715</v>
      </c>
      <c r="H18625">
        <v>-5395716209</v>
      </c>
      <c r="I18625">
        <v>9632904966</v>
      </c>
    </row>
    <row r="18626" spans="1:9" x14ac:dyDescent="0.25">
      <c r="A18626" s="1" t="s">
        <v>18633</v>
      </c>
      <c r="B18626">
        <v>31685188</v>
      </c>
      <c r="C18626">
        <v>3246439</v>
      </c>
      <c r="D18626">
        <v>31490103</v>
      </c>
      <c r="E18626">
        <v>24283264</v>
      </c>
      <c r="F18626">
        <v>32074789</v>
      </c>
      <c r="G18626">
        <v>278866835</v>
      </c>
      <c r="H18626">
        <v>-2018634066</v>
      </c>
      <c r="I18626">
        <v>8694268729</v>
      </c>
    </row>
    <row r="18627" spans="1:9" x14ac:dyDescent="0.25">
      <c r="A18627" s="1" t="s">
        <v>18634</v>
      </c>
      <c r="B18627">
        <v>36214615</v>
      </c>
      <c r="C18627">
        <v>7287349</v>
      </c>
      <c r="D18627">
        <v>67013084</v>
      </c>
      <c r="E18627">
        <v>38168613</v>
      </c>
      <c r="F18627">
        <v>21750982</v>
      </c>
      <c r="G18627">
        <v>525908485</v>
      </c>
      <c r="H18627">
        <v>-2048196858</v>
      </c>
      <c r="I18627">
        <v>2417860881</v>
      </c>
    </row>
    <row r="18628" spans="1:9" x14ac:dyDescent="0.25">
      <c r="A18628" s="1" t="s">
        <v>18635</v>
      </c>
      <c r="B18628">
        <v>32879572</v>
      </c>
      <c r="C18628">
        <v>64413284</v>
      </c>
      <c r="D18628">
        <v>36082176</v>
      </c>
      <c r="E18628">
        <v>66285286</v>
      </c>
      <c r="F18628">
        <v>196604502</v>
      </c>
      <c r="G18628">
        <v>51183731</v>
      </c>
      <c r="H18628">
        <v>-1941539137</v>
      </c>
      <c r="I18628">
        <v>2603385501</v>
      </c>
    </row>
    <row r="18629" spans="1:9" x14ac:dyDescent="0.25">
      <c r="A18629" s="1" t="s">
        <v>18636</v>
      </c>
      <c r="B18629">
        <v>7537082</v>
      </c>
      <c r="C18629">
        <v>5939376</v>
      </c>
      <c r="D18629">
        <v>3537925</v>
      </c>
      <c r="E18629">
        <v>4876389</v>
      </c>
      <c r="F18629">
        <v>6738229</v>
      </c>
      <c r="G18629">
        <v>4207157</v>
      </c>
      <c r="H18629">
        <v>-6795238029</v>
      </c>
      <c r="I18629">
        <v>6243713296</v>
      </c>
    </row>
    <row r="18630" spans="1:9" x14ac:dyDescent="0.25">
      <c r="A18630" s="1" t="s">
        <v>18637</v>
      </c>
      <c r="B18630">
        <v>18213042</v>
      </c>
      <c r="C18630">
        <v>28888733</v>
      </c>
      <c r="D18630">
        <v>28185552</v>
      </c>
      <c r="E18630">
        <v>2322232</v>
      </c>
      <c r="F18630">
        <v>235508875</v>
      </c>
      <c r="G18630">
        <v>25703936</v>
      </c>
      <c r="H18630">
        <v>1262078659</v>
      </c>
      <c r="I18630">
        <v>1091421119</v>
      </c>
    </row>
    <row r="18631" spans="1:9" x14ac:dyDescent="0.25">
      <c r="A18631" s="1" t="s">
        <v>18638</v>
      </c>
      <c r="B18631">
        <v>1504084</v>
      </c>
      <c r="C18631">
        <v>23453503</v>
      </c>
      <c r="D18631">
        <v>1239653</v>
      </c>
      <c r="E18631">
        <v>14425574</v>
      </c>
      <c r="F18631">
        <v>192471715</v>
      </c>
      <c r="G18631">
        <v>13411052</v>
      </c>
      <c r="H18631">
        <v>-5212240371</v>
      </c>
      <c r="I18631">
        <v>6967804074</v>
      </c>
    </row>
    <row r="18632" spans="1:9" x14ac:dyDescent="0.25">
      <c r="A18632" s="1" t="s">
        <v>18639</v>
      </c>
      <c r="B18632">
        <v>5595563</v>
      </c>
      <c r="C18632">
        <v>24871664</v>
      </c>
      <c r="D18632">
        <v>3101032</v>
      </c>
      <c r="E18632">
        <v>2313627</v>
      </c>
      <c r="F18632">
        <v>40413647</v>
      </c>
      <c r="G18632">
        <v>27073295</v>
      </c>
      <c r="H18632">
        <v>-577972065</v>
      </c>
      <c r="I18632">
        <v>6699047725</v>
      </c>
    </row>
    <row r="18633" spans="1:9" x14ac:dyDescent="0.25">
      <c r="A18633" s="1" t="s">
        <v>18640</v>
      </c>
      <c r="B18633">
        <v>29377975</v>
      </c>
      <c r="C18633">
        <v>15097096</v>
      </c>
      <c r="D18633">
        <v>16663422</v>
      </c>
      <c r="E18633">
        <v>17203395</v>
      </c>
      <c r="F18633">
        <v>222375355</v>
      </c>
      <c r="G18633">
        <v>169334085</v>
      </c>
      <c r="H18633">
        <v>-3931245083</v>
      </c>
      <c r="I18633">
        <v>7614786495</v>
      </c>
    </row>
    <row r="18634" spans="1:9" x14ac:dyDescent="0.25">
      <c r="A18634" s="1" t="s">
        <v>18641</v>
      </c>
      <c r="B18634">
        <v>42546448</v>
      </c>
      <c r="C18634">
        <v>21790696</v>
      </c>
      <c r="D18634">
        <v>23122095</v>
      </c>
      <c r="E18634">
        <v>17278334</v>
      </c>
      <c r="F18634">
        <v>130226704</v>
      </c>
      <c r="G18634">
        <v>202002145</v>
      </c>
      <c r="H18634">
        <v>6333452979</v>
      </c>
      <c r="I18634">
        <v>1551157626</v>
      </c>
    </row>
    <row r="18635" spans="1:9" x14ac:dyDescent="0.25">
      <c r="A18635" s="1" t="s">
        <v>18642</v>
      </c>
      <c r="B18635">
        <v>83964484</v>
      </c>
      <c r="C18635">
        <v>9767262</v>
      </c>
      <c r="D18635">
        <v>8281512</v>
      </c>
      <c r="E18635">
        <v>6480195</v>
      </c>
      <c r="F18635">
        <v>90818552</v>
      </c>
      <c r="G18635">
        <v>73808535</v>
      </c>
      <c r="H18635">
        <v>-2991993799</v>
      </c>
      <c r="I18635">
        <v>812703279</v>
      </c>
    </row>
    <row r="18636" spans="1:9" x14ac:dyDescent="0.25">
      <c r="A18636" s="1" t="s">
        <v>18643</v>
      </c>
      <c r="B18636">
        <v>11966019</v>
      </c>
      <c r="C18636">
        <v>10956986</v>
      </c>
      <c r="D18636">
        <v>11181365</v>
      </c>
      <c r="E18636">
        <v>9042582</v>
      </c>
      <c r="F18636">
        <v>114615025</v>
      </c>
      <c r="G18636">
        <v>101119735</v>
      </c>
      <c r="H18636">
        <v>-180731593</v>
      </c>
      <c r="I18636">
        <v>8822554896</v>
      </c>
    </row>
    <row r="18637" spans="1:9" x14ac:dyDescent="0.25">
      <c r="A18637" s="1" t="s">
        <v>18644</v>
      </c>
      <c r="B18637">
        <v>15014769</v>
      </c>
      <c r="C18637">
        <v>12462693</v>
      </c>
      <c r="D18637">
        <v>1296356</v>
      </c>
      <c r="E18637">
        <v>9704905</v>
      </c>
      <c r="F18637">
        <v>13738731</v>
      </c>
      <c r="G18637">
        <v>113342325</v>
      </c>
      <c r="H18637">
        <v>-2775620515</v>
      </c>
      <c r="I18637">
        <v>824983945</v>
      </c>
    </row>
    <row r="18638" spans="1:9" x14ac:dyDescent="0.25">
      <c r="A18638" s="1" t="s">
        <v>18645</v>
      </c>
      <c r="B18638">
        <v>24129277</v>
      </c>
      <c r="C18638">
        <v>22391258</v>
      </c>
      <c r="D18638">
        <v>23962253</v>
      </c>
      <c r="E18638">
        <v>16805902</v>
      </c>
      <c r="F18638">
        <v>232602675</v>
      </c>
      <c r="G18638">
        <v>203840775</v>
      </c>
      <c r="H18638">
        <v>-1904250205</v>
      </c>
      <c r="I18638">
        <v>8763475098</v>
      </c>
    </row>
    <row r="18639" spans="1:9" x14ac:dyDescent="0.25">
      <c r="A18639" s="1" t="s">
        <v>18646</v>
      </c>
      <c r="B18639">
        <v>4571395</v>
      </c>
      <c r="C18639">
        <v>5590186</v>
      </c>
      <c r="D18639">
        <v>32872738</v>
      </c>
      <c r="E18639">
        <v>34156216</v>
      </c>
      <c r="F18639">
        <v>50807905</v>
      </c>
      <c r="G18639">
        <v>33514477</v>
      </c>
      <c r="H18639">
        <v>-6002685572</v>
      </c>
      <c r="I18639">
        <v>6596311539</v>
      </c>
    </row>
    <row r="18640" spans="1:9" x14ac:dyDescent="0.25">
      <c r="A18640" s="1" t="s">
        <v>18647</v>
      </c>
      <c r="B18640">
        <v>14728152</v>
      </c>
      <c r="C18640">
        <v>23673682</v>
      </c>
      <c r="D18640">
        <v>18188931</v>
      </c>
      <c r="E18640">
        <v>12640892</v>
      </c>
      <c r="F18640">
        <v>19200917</v>
      </c>
      <c r="G18640">
        <v>154149115</v>
      </c>
      <c r="H18640">
        <v>-3168486063</v>
      </c>
      <c r="I18640">
        <v>8028216309</v>
      </c>
    </row>
    <row r="18641" spans="1:9" x14ac:dyDescent="0.25">
      <c r="A18641" s="1" t="s">
        <v>18648</v>
      </c>
      <c r="B18641">
        <v>15821976</v>
      </c>
      <c r="C18641">
        <v>20861768</v>
      </c>
      <c r="D18641">
        <v>2170975</v>
      </c>
      <c r="E18641">
        <v>13612687</v>
      </c>
      <c r="F18641">
        <v>18341872</v>
      </c>
      <c r="G18641">
        <v>176612185</v>
      </c>
      <c r="H18641">
        <v>-5455600791</v>
      </c>
      <c r="I18641">
        <v>9628907289</v>
      </c>
    </row>
    <row r="18642" spans="1:9" x14ac:dyDescent="0.25">
      <c r="A18642" s="1" t="s">
        <v>18649</v>
      </c>
      <c r="B18642">
        <v>21172537</v>
      </c>
      <c r="C18642">
        <v>27599468</v>
      </c>
      <c r="D18642">
        <v>26345457</v>
      </c>
      <c r="E18642">
        <v>17238198</v>
      </c>
      <c r="F18642">
        <v>243860025</v>
      </c>
      <c r="G18642">
        <v>217918275</v>
      </c>
      <c r="H18642">
        <v>-1622660939</v>
      </c>
      <c r="I18642">
        <v>8936203258</v>
      </c>
    </row>
    <row r="18643" spans="1:9" x14ac:dyDescent="0.25">
      <c r="A18643" s="1" t="s">
        <v>18650</v>
      </c>
      <c r="B18643">
        <v>14638148</v>
      </c>
      <c r="C18643">
        <v>122193115</v>
      </c>
      <c r="D18643">
        <v>1371312</v>
      </c>
      <c r="E18643">
        <v>7724024</v>
      </c>
      <c r="F18643">
        <v>1342872975</v>
      </c>
      <c r="G18643">
        <v>10718572</v>
      </c>
      <c r="H18643">
        <v>-3252101308</v>
      </c>
      <c r="I18643">
        <v>7981821214</v>
      </c>
    </row>
    <row r="18644" spans="1:9" x14ac:dyDescent="0.25">
      <c r="A18644" s="1" t="s">
        <v>18651</v>
      </c>
      <c r="B18644">
        <v>9425121</v>
      </c>
      <c r="C18644">
        <v>7024576</v>
      </c>
      <c r="D18644">
        <v>76890436</v>
      </c>
      <c r="E18644">
        <v>59622705</v>
      </c>
      <c r="F18644">
        <v>82248485</v>
      </c>
      <c r="G18644">
        <v>682565705</v>
      </c>
      <c r="H18644">
        <v>-2690211758</v>
      </c>
      <c r="I18644">
        <v>8298824045</v>
      </c>
    </row>
    <row r="18645" spans="1:9" x14ac:dyDescent="0.25">
      <c r="A18645" s="1" t="s">
        <v>18652</v>
      </c>
      <c r="B18645">
        <v>15479778</v>
      </c>
      <c r="C18645">
        <v>19112662</v>
      </c>
      <c r="D18645">
        <v>14307874</v>
      </c>
      <c r="E18645">
        <v>10146</v>
      </c>
      <c r="F18645">
        <v>1729622</v>
      </c>
      <c r="G18645">
        <v>12226937</v>
      </c>
      <c r="H18645">
        <v>-5003937427</v>
      </c>
      <c r="I18645">
        <v>7069138228</v>
      </c>
    </row>
    <row r="18646" spans="1:9" x14ac:dyDescent="0.25">
      <c r="A18646" s="1" t="s">
        <v>18653</v>
      </c>
      <c r="B18646">
        <v>15310565</v>
      </c>
      <c r="C18646">
        <v>37915833</v>
      </c>
      <c r="D18646">
        <v>16314655</v>
      </c>
      <c r="E18646">
        <v>28282862</v>
      </c>
      <c r="F18646">
        <v>955107415</v>
      </c>
      <c r="G18646">
        <v>95714706</v>
      </c>
      <c r="H18646">
        <v>-3318850485</v>
      </c>
      <c r="I18646">
        <v>1002135514</v>
      </c>
    </row>
    <row r="18647" spans="1:9" x14ac:dyDescent="0.25">
      <c r="A18647" s="1" t="s">
        <v>18654</v>
      </c>
      <c r="B18647">
        <v>30862958</v>
      </c>
      <c r="C18647">
        <v>13231488</v>
      </c>
      <c r="D18647">
        <v>18574155</v>
      </c>
      <c r="E18647">
        <v>11867663</v>
      </c>
      <c r="F18647">
        <v>22047223</v>
      </c>
      <c r="G18647">
        <v>15220909</v>
      </c>
      <c r="H18647">
        <v>-53454243</v>
      </c>
      <c r="I18647">
        <v>6903776045</v>
      </c>
    </row>
    <row r="18648" spans="1:9" x14ac:dyDescent="0.25">
      <c r="A18648" s="1" t="s">
        <v>18655</v>
      </c>
      <c r="B18648">
        <v>6075007</v>
      </c>
      <c r="C18648">
        <v>5210652</v>
      </c>
      <c r="D18648">
        <v>4471086</v>
      </c>
      <c r="E18648">
        <v>32281467</v>
      </c>
      <c r="F18648">
        <v>56428295</v>
      </c>
      <c r="G18648">
        <v>384961635</v>
      </c>
      <c r="H18648">
        <v>-5517040837</v>
      </c>
      <c r="I18648">
        <v>6822138344</v>
      </c>
    </row>
    <row r="18649" spans="1:9" x14ac:dyDescent="0.25">
      <c r="A18649" s="1" t="s">
        <v>18656</v>
      </c>
      <c r="B18649">
        <v>30683577</v>
      </c>
      <c r="C18649">
        <v>23712224</v>
      </c>
      <c r="D18649">
        <v>23382302</v>
      </c>
      <c r="E18649">
        <v>21288755</v>
      </c>
      <c r="F18649">
        <v>271979005</v>
      </c>
      <c r="G18649">
        <v>223355285</v>
      </c>
      <c r="H18649">
        <v>-2841548973</v>
      </c>
      <c r="I18649">
        <v>8212225241</v>
      </c>
    </row>
    <row r="18650" spans="1:9" x14ac:dyDescent="0.25">
      <c r="A18650" s="1" t="s">
        <v>18657</v>
      </c>
      <c r="B18650">
        <v>89307947</v>
      </c>
      <c r="C18650">
        <v>63331226</v>
      </c>
      <c r="D18650">
        <v>52331165</v>
      </c>
      <c r="E18650">
        <v>4950156</v>
      </c>
      <c r="F18650">
        <v>763195865</v>
      </c>
      <c r="G18650">
        <v>509163625</v>
      </c>
      <c r="H18650">
        <v>-583923999</v>
      </c>
      <c r="I18650">
        <v>6671467291</v>
      </c>
    </row>
    <row r="18651" spans="1:9" x14ac:dyDescent="0.25">
      <c r="A18651" s="1" t="s">
        <v>18658</v>
      </c>
      <c r="B18651">
        <v>8101159</v>
      </c>
      <c r="C18651">
        <v>45836605</v>
      </c>
      <c r="D18651">
        <v>7053612</v>
      </c>
      <c r="E18651">
        <v>8234844</v>
      </c>
      <c r="F18651">
        <v>26968882</v>
      </c>
      <c r="G18651">
        <v>7644228</v>
      </c>
      <c r="H18651">
        <v>1503075094</v>
      </c>
      <c r="I18651">
        <v>2834462326</v>
      </c>
    </row>
    <row r="18652" spans="1:9" x14ac:dyDescent="0.25">
      <c r="A18652" s="1" t="s">
        <v>18659</v>
      </c>
      <c r="B18652">
        <v>17178189</v>
      </c>
      <c r="C18652">
        <v>15624367</v>
      </c>
      <c r="D18652">
        <v>22207796</v>
      </c>
      <c r="E18652">
        <v>15654022</v>
      </c>
      <c r="F18652">
        <v>16401278</v>
      </c>
      <c r="G18652">
        <v>18930909</v>
      </c>
      <c r="H18652">
        <v>2069354511</v>
      </c>
      <c r="I18652">
        <v>1154233774</v>
      </c>
    </row>
    <row r="18653" spans="1:9" x14ac:dyDescent="0.25">
      <c r="A18653" s="1" t="s">
        <v>18660</v>
      </c>
      <c r="B18653">
        <v>29429749</v>
      </c>
      <c r="C18653">
        <v>34253994</v>
      </c>
      <c r="D18653">
        <v>5273362</v>
      </c>
      <c r="E18653">
        <v>2145593</v>
      </c>
      <c r="F18653">
        <v>318418715</v>
      </c>
      <c r="G18653">
        <v>37094775</v>
      </c>
      <c r="H18653">
        <v>2202908572</v>
      </c>
      <c r="I18653">
        <v>1164968428</v>
      </c>
    </row>
    <row r="18654" spans="1:9" x14ac:dyDescent="0.25">
      <c r="A18654" s="1" t="s">
        <v>18661</v>
      </c>
      <c r="B18654">
        <v>22653306</v>
      </c>
      <c r="C18654">
        <v>7837223</v>
      </c>
      <c r="D18654">
        <v>77972577</v>
      </c>
      <c r="E18654">
        <v>53364276</v>
      </c>
      <c r="F18654">
        <v>152452645</v>
      </c>
      <c r="G18654">
        <v>656684265</v>
      </c>
      <c r="H18654">
        <v>-1215089389</v>
      </c>
      <c r="I18654">
        <v>4307463901</v>
      </c>
    </row>
    <row r="18655" spans="1:9" x14ac:dyDescent="0.25">
      <c r="A18655" s="1" t="s">
        <v>18662</v>
      </c>
      <c r="B18655">
        <v>118378265</v>
      </c>
      <c r="C18655">
        <v>86509026</v>
      </c>
      <c r="D18655">
        <v>11202799</v>
      </c>
      <c r="E18655">
        <v>9171219</v>
      </c>
      <c r="F18655">
        <v>1024436455</v>
      </c>
      <c r="G18655">
        <v>10187009</v>
      </c>
      <c r="H18655">
        <v>-8099972791</v>
      </c>
      <c r="I18655">
        <v>9944012584</v>
      </c>
    </row>
    <row r="18656" spans="1:9" x14ac:dyDescent="0.25">
      <c r="A18656" s="1" t="s">
        <v>18663</v>
      </c>
      <c r="B18656">
        <v>18387214</v>
      </c>
      <c r="C18656">
        <v>25648833</v>
      </c>
      <c r="D18656">
        <v>2104269</v>
      </c>
      <c r="E18656">
        <v>16318694</v>
      </c>
      <c r="F18656">
        <v>220180235</v>
      </c>
      <c r="G18656">
        <v>18680692</v>
      </c>
      <c r="H18656">
        <v>-2371370691</v>
      </c>
      <c r="I18656">
        <v>8484272896</v>
      </c>
    </row>
    <row r="18657" spans="1:9" x14ac:dyDescent="0.25">
      <c r="A18657" s="1" t="s">
        <v>18664</v>
      </c>
      <c r="B18657">
        <v>21392265</v>
      </c>
      <c r="C18657">
        <v>3245346</v>
      </c>
      <c r="D18657">
        <v>21696884</v>
      </c>
      <c r="E18657">
        <v>21643166</v>
      </c>
      <c r="F18657">
        <v>269228625</v>
      </c>
      <c r="G18657">
        <v>21670025</v>
      </c>
      <c r="H18657">
        <v>-3131309909</v>
      </c>
      <c r="I18657">
        <v>8048930533</v>
      </c>
    </row>
    <row r="18658" spans="1:9" x14ac:dyDescent="0.25">
      <c r="A18658" s="1" t="s">
        <v>18665</v>
      </c>
      <c r="B18658">
        <v>14887974</v>
      </c>
      <c r="C18658">
        <v>10139497</v>
      </c>
      <c r="D18658">
        <v>10812539</v>
      </c>
      <c r="E18658">
        <v>8859449</v>
      </c>
      <c r="F18658">
        <v>125137355</v>
      </c>
      <c r="G18658">
        <v>9835994</v>
      </c>
      <c r="H18658">
        <v>-3473697556</v>
      </c>
      <c r="I18658">
        <v>7860158144</v>
      </c>
    </row>
    <row r="18659" spans="1:9" x14ac:dyDescent="0.25">
      <c r="A18659" s="1" t="s">
        <v>18666</v>
      </c>
      <c r="B18659">
        <v>11970824</v>
      </c>
      <c r="C18659">
        <v>40140686</v>
      </c>
      <c r="D18659">
        <v>3251259</v>
      </c>
      <c r="E18659">
        <v>42355037</v>
      </c>
      <c r="F18659">
        <v>26055755</v>
      </c>
      <c r="G18659">
        <v>374338135</v>
      </c>
      <c r="H18659">
        <v>5227399682</v>
      </c>
      <c r="I18659">
        <v>1436681205</v>
      </c>
    </row>
    <row r="18660" spans="1:9" x14ac:dyDescent="0.25">
      <c r="A18660" s="1" t="s">
        <v>18667</v>
      </c>
      <c r="B18660">
        <v>16191472</v>
      </c>
      <c r="C18660">
        <v>117753395</v>
      </c>
      <c r="D18660">
        <v>71693535</v>
      </c>
      <c r="E18660">
        <v>690375</v>
      </c>
      <c r="F18660">
        <v>1398340575</v>
      </c>
      <c r="G18660">
        <v>703655175</v>
      </c>
      <c r="H18660">
        <v>-9907752644</v>
      </c>
      <c r="I18660">
        <v>5032072927</v>
      </c>
    </row>
    <row r="18661" spans="1:9" x14ac:dyDescent="0.25">
      <c r="A18661" s="1" t="s">
        <v>18668</v>
      </c>
      <c r="B18661">
        <v>53302455</v>
      </c>
      <c r="C18661">
        <v>43979945</v>
      </c>
      <c r="D18661">
        <v>77509036</v>
      </c>
      <c r="E18661">
        <v>20709245</v>
      </c>
      <c r="F18661">
        <v>486412</v>
      </c>
      <c r="G18661">
        <v>491091405</v>
      </c>
      <c r="H18661">
        <v>138127518</v>
      </c>
      <c r="I18661">
        <v>100962025</v>
      </c>
    </row>
    <row r="18662" spans="1:9" x14ac:dyDescent="0.25">
      <c r="A18662" s="1" t="s">
        <v>18669</v>
      </c>
      <c r="B18662">
        <v>11071787</v>
      </c>
      <c r="C18662">
        <v>1500747</v>
      </c>
      <c r="D18662">
        <v>15891719</v>
      </c>
      <c r="E18662">
        <v>9708884</v>
      </c>
      <c r="F18662">
        <v>130396285</v>
      </c>
      <c r="G18662">
        <v>128003015</v>
      </c>
      <c r="H18662">
        <v>-2672497561</v>
      </c>
      <c r="I18662">
        <v>9816461796</v>
      </c>
    </row>
    <row r="18663" spans="1:9" x14ac:dyDescent="0.25">
      <c r="A18663" s="1" t="s">
        <v>18670</v>
      </c>
      <c r="B18663">
        <v>26600934</v>
      </c>
      <c r="C18663">
        <v>27177042</v>
      </c>
      <c r="D18663">
        <v>2477992</v>
      </c>
      <c r="E18663">
        <v>24304005</v>
      </c>
      <c r="F18663">
        <v>26888988</v>
      </c>
      <c r="G18663">
        <v>245419625</v>
      </c>
      <c r="H18663">
        <v>-1317648398</v>
      </c>
      <c r="I18663">
        <v>9127142494</v>
      </c>
    </row>
    <row r="18664" spans="1:9" x14ac:dyDescent="0.25">
      <c r="A18664" s="1" t="s">
        <v>18671</v>
      </c>
      <c r="B18664">
        <v>3586396</v>
      </c>
      <c r="C18664">
        <v>17637654</v>
      </c>
      <c r="D18664">
        <v>16577657</v>
      </c>
      <c r="E18664">
        <v>11031296</v>
      </c>
      <c r="F18664">
        <v>26750807</v>
      </c>
      <c r="G18664">
        <v>138044765</v>
      </c>
      <c r="H18664">
        <v>-954446236</v>
      </c>
      <c r="I18664">
        <v>5160396283</v>
      </c>
    </row>
    <row r="18665" spans="1:9" x14ac:dyDescent="0.25">
      <c r="A18665" s="1" t="s">
        <v>18672</v>
      </c>
      <c r="B18665">
        <v>42767715</v>
      </c>
      <c r="C18665">
        <v>27020764</v>
      </c>
      <c r="D18665">
        <v>229254</v>
      </c>
      <c r="E18665">
        <v>15984786</v>
      </c>
      <c r="F18665">
        <v>348942395</v>
      </c>
      <c r="G18665">
        <v>19455093</v>
      </c>
      <c r="H18665">
        <v>-8428410127</v>
      </c>
      <c r="I18665">
        <v>5575445483</v>
      </c>
    </row>
    <row r="18666" spans="1:9" x14ac:dyDescent="0.25">
      <c r="A18666" s="1" t="s">
        <v>18673</v>
      </c>
      <c r="B18666">
        <v>1188341</v>
      </c>
      <c r="C18666">
        <v>14936577</v>
      </c>
      <c r="D18666">
        <v>16502981</v>
      </c>
      <c r="E18666">
        <v>7138966</v>
      </c>
      <c r="F18666">
        <v>134099935</v>
      </c>
      <c r="G18666">
        <v>118209735</v>
      </c>
      <c r="H18666">
        <v>-1819596864</v>
      </c>
      <c r="I18666">
        <v>8815047897</v>
      </c>
    </row>
    <row r="18667" spans="1:9" x14ac:dyDescent="0.25">
      <c r="A18667" s="1" t="s">
        <v>18674</v>
      </c>
      <c r="B18667">
        <v>7621946</v>
      </c>
      <c r="C18667">
        <v>78768926</v>
      </c>
      <c r="D18667">
        <v>8325968</v>
      </c>
      <c r="E18667">
        <v>9302366</v>
      </c>
      <c r="F18667">
        <v>77494193</v>
      </c>
      <c r="G18667">
        <v>8814167</v>
      </c>
      <c r="H18667">
        <v>1857360247</v>
      </c>
      <c r="I18667">
        <v>1137397095</v>
      </c>
    </row>
    <row r="18668" spans="1:9" x14ac:dyDescent="0.25">
      <c r="A18668" s="1" t="s">
        <v>18675</v>
      </c>
      <c r="B18668">
        <v>3351642</v>
      </c>
      <c r="C18668">
        <v>44648514</v>
      </c>
      <c r="D18668">
        <v>41159442</v>
      </c>
      <c r="E18668">
        <v>27065402</v>
      </c>
      <c r="F18668">
        <v>39082467</v>
      </c>
      <c r="G18668">
        <v>34112422</v>
      </c>
      <c r="H18668">
        <v>-1962243466</v>
      </c>
      <c r="I18668">
        <v>8728318507</v>
      </c>
    </row>
    <row r="18669" spans="1:9" x14ac:dyDescent="0.25">
      <c r="A18669" s="1" t="s">
        <v>18676</v>
      </c>
      <c r="B18669">
        <v>8885256</v>
      </c>
      <c r="C18669">
        <v>7343912</v>
      </c>
      <c r="D18669">
        <v>6898894</v>
      </c>
      <c r="E18669">
        <v>8491385</v>
      </c>
      <c r="F18669">
        <v>8114584</v>
      </c>
      <c r="G18669">
        <v>76951395</v>
      </c>
      <c r="H18669">
        <v>-7656965543</v>
      </c>
      <c r="I18669">
        <v>9483097963</v>
      </c>
    </row>
    <row r="18670" spans="1:9" x14ac:dyDescent="0.25">
      <c r="A18670" s="1" t="s">
        <v>18677</v>
      </c>
      <c r="B18670">
        <v>4124206</v>
      </c>
      <c r="C18670">
        <v>6276648</v>
      </c>
      <c r="D18670">
        <v>53094666</v>
      </c>
      <c r="E18670">
        <v>52757732</v>
      </c>
      <c r="F18670">
        <v>5200427</v>
      </c>
      <c r="G18670">
        <v>52926199</v>
      </c>
      <c r="H18670">
        <v>2535196184</v>
      </c>
      <c r="I18670">
        <v>1017727948</v>
      </c>
    </row>
    <row r="18671" spans="1:9" x14ac:dyDescent="0.25">
      <c r="A18671" s="1" t="s">
        <v>18678</v>
      </c>
      <c r="B18671">
        <v>15118442</v>
      </c>
      <c r="C18671">
        <v>2520951</v>
      </c>
      <c r="D18671">
        <v>17625452</v>
      </c>
      <c r="E18671">
        <v>7579553</v>
      </c>
      <c r="F18671">
        <v>20163976</v>
      </c>
      <c r="G18671">
        <v>126025025</v>
      </c>
      <c r="H18671">
        <v>-6780699018</v>
      </c>
      <c r="I18671">
        <v>6250008679</v>
      </c>
    </row>
    <row r="18672" spans="1:9" x14ac:dyDescent="0.25">
      <c r="A18672" s="1" t="s">
        <v>18679</v>
      </c>
      <c r="B18672">
        <v>9823453</v>
      </c>
      <c r="C18672">
        <v>1417736</v>
      </c>
      <c r="D18672">
        <v>18328831</v>
      </c>
      <c r="E18672">
        <v>8608881</v>
      </c>
      <c r="F18672">
        <v>120004065</v>
      </c>
      <c r="G18672">
        <v>13468856</v>
      </c>
      <c r="H18672">
        <v>166544042</v>
      </c>
      <c r="I18672">
        <v>1122366646</v>
      </c>
    </row>
    <row r="18673" spans="1:9" x14ac:dyDescent="0.25">
      <c r="A18673" s="1" t="s">
        <v>18680</v>
      </c>
      <c r="B18673">
        <v>19284692</v>
      </c>
      <c r="C18673">
        <v>1722428</v>
      </c>
      <c r="D18673">
        <v>19178212</v>
      </c>
      <c r="E18673">
        <v>12909241</v>
      </c>
      <c r="F18673">
        <v>18254486</v>
      </c>
      <c r="G18673">
        <v>160437265</v>
      </c>
      <c r="H18673">
        <v>-1862417691</v>
      </c>
      <c r="I18673">
        <v>8788922624</v>
      </c>
    </row>
    <row r="18674" spans="1:9" x14ac:dyDescent="0.25">
      <c r="A18674" s="1" t="s">
        <v>18681</v>
      </c>
      <c r="B18674">
        <v>15538137</v>
      </c>
      <c r="C18674">
        <v>1680899</v>
      </c>
      <c r="D18674">
        <v>15647053</v>
      </c>
      <c r="E18674">
        <v>8733056</v>
      </c>
      <c r="F18674">
        <v>161735635</v>
      </c>
      <c r="G18674">
        <v>121900545</v>
      </c>
      <c r="H18674">
        <v>-4079330049</v>
      </c>
      <c r="I18674">
        <v>753702454</v>
      </c>
    </row>
    <row r="18675" spans="1:9" x14ac:dyDescent="0.25">
      <c r="A18675" s="1" t="s">
        <v>18682</v>
      </c>
      <c r="B18675">
        <v>22140698</v>
      </c>
      <c r="C18675">
        <v>25784114</v>
      </c>
      <c r="D18675">
        <v>23652375</v>
      </c>
      <c r="E18675">
        <v>17647881</v>
      </c>
      <c r="F18675">
        <v>23962406</v>
      </c>
      <c r="G18675">
        <v>20650128</v>
      </c>
      <c r="H18675">
        <v>-2146220483</v>
      </c>
      <c r="I18675">
        <v>8617718939</v>
      </c>
    </row>
    <row r="18676" spans="1:9" x14ac:dyDescent="0.25">
      <c r="A18676" s="1" t="s">
        <v>18683</v>
      </c>
      <c r="B18676">
        <v>31853449</v>
      </c>
      <c r="C18676">
        <v>8245486</v>
      </c>
      <c r="D18676">
        <v>15785266</v>
      </c>
      <c r="E18676">
        <v>26156418</v>
      </c>
      <c r="F18676">
        <v>200494675</v>
      </c>
      <c r="G18676">
        <v>20970842</v>
      </c>
      <c r="H18676">
        <v>6482086802</v>
      </c>
      <c r="I18676">
        <v>1045955061</v>
      </c>
    </row>
    <row r="18677" spans="1:9" x14ac:dyDescent="0.25">
      <c r="A18677" s="1" t="s">
        <v>18684</v>
      </c>
      <c r="B18677">
        <v>5718548</v>
      </c>
      <c r="C18677">
        <v>13278824</v>
      </c>
      <c r="D18677">
        <v>4164477</v>
      </c>
      <c r="E18677">
        <v>4759986</v>
      </c>
      <c r="F18677">
        <v>9498686</v>
      </c>
      <c r="G18677">
        <v>44622315</v>
      </c>
      <c r="H18677">
        <v>2231965505</v>
      </c>
      <c r="I18677">
        <v>469773556</v>
      </c>
    </row>
    <row r="18678" spans="1:9" x14ac:dyDescent="0.25">
      <c r="A18678" s="1" t="s">
        <v>18685</v>
      </c>
      <c r="B18678">
        <v>41119656</v>
      </c>
      <c r="C18678">
        <v>97242017</v>
      </c>
      <c r="D18678">
        <v>75395734</v>
      </c>
      <c r="E18678">
        <v>5271586</v>
      </c>
      <c r="F18678">
        <v>691808365</v>
      </c>
      <c r="G18678">
        <v>64055797</v>
      </c>
      <c r="H18678">
        <v>-1110433189</v>
      </c>
      <c r="I18678">
        <v>9259182201</v>
      </c>
    </row>
    <row r="18679" spans="1:9" x14ac:dyDescent="0.25">
      <c r="A18679" s="1" t="s">
        <v>18686</v>
      </c>
      <c r="B18679">
        <v>81888116</v>
      </c>
      <c r="C18679">
        <v>5165711</v>
      </c>
      <c r="D18679">
        <v>527168</v>
      </c>
      <c r="E18679">
        <v>31240225</v>
      </c>
      <c r="F18679">
        <v>66772613</v>
      </c>
      <c r="G18679">
        <v>419785125</v>
      </c>
      <c r="H18679">
        <v>-6696054521</v>
      </c>
      <c r="I18679">
        <v>6286785946</v>
      </c>
    </row>
    <row r="18680" spans="1:9" x14ac:dyDescent="0.25">
      <c r="A18680" s="1" t="s">
        <v>18687</v>
      </c>
      <c r="B18680">
        <v>5714504</v>
      </c>
      <c r="C18680">
        <v>38795224</v>
      </c>
      <c r="D18680">
        <v>32189264</v>
      </c>
      <c r="E18680">
        <v>20916623</v>
      </c>
      <c r="F18680">
        <v>47970132</v>
      </c>
      <c r="G18680">
        <v>265529435</v>
      </c>
      <c r="H18680">
        <v>-853264611</v>
      </c>
      <c r="I18680">
        <v>5535307574</v>
      </c>
    </row>
    <row r="18681" spans="1:9" x14ac:dyDescent="0.25">
      <c r="A18681" s="1" t="s">
        <v>18688</v>
      </c>
      <c r="B18681">
        <v>8397043</v>
      </c>
      <c r="C18681">
        <v>20639841</v>
      </c>
      <c r="D18681">
        <v>13617717</v>
      </c>
      <c r="E18681">
        <v>10875172</v>
      </c>
      <c r="F18681">
        <v>14518442</v>
      </c>
      <c r="G18681">
        <v>122464445</v>
      </c>
      <c r="H18681">
        <v>-2455236899</v>
      </c>
      <c r="I18681">
        <v>8435095515</v>
      </c>
    </row>
    <row r="18682" spans="1:9" x14ac:dyDescent="0.25">
      <c r="A18682" s="1" t="s">
        <v>18689</v>
      </c>
      <c r="B18682">
        <v>65558286</v>
      </c>
      <c r="C18682">
        <v>48177123</v>
      </c>
      <c r="D18682">
        <v>3874159</v>
      </c>
      <c r="E18682">
        <v>36297178</v>
      </c>
      <c r="F18682">
        <v>568677045</v>
      </c>
      <c r="G18682">
        <v>37519384</v>
      </c>
      <c r="H18682">
        <v>-5999734286</v>
      </c>
      <c r="I18682">
        <v>6597661068</v>
      </c>
    </row>
    <row r="18683" spans="1:9" x14ac:dyDescent="0.25">
      <c r="A18683" s="1" t="s">
        <v>18690</v>
      </c>
      <c r="B18683">
        <v>10838319</v>
      </c>
      <c r="C18683">
        <v>72782715</v>
      </c>
      <c r="D18683">
        <v>41523917</v>
      </c>
      <c r="E18683">
        <v>519636</v>
      </c>
      <c r="F18683">
        <v>905829525</v>
      </c>
      <c r="G18683">
        <v>467437585</v>
      </c>
      <c r="H18683">
        <v>-9544658232</v>
      </c>
      <c r="I18683">
        <v>5160326221</v>
      </c>
    </row>
    <row r="18684" spans="1:9" x14ac:dyDescent="0.25">
      <c r="A18684" s="1" t="s">
        <v>18691</v>
      </c>
      <c r="B18684">
        <v>23140614</v>
      </c>
      <c r="C18684">
        <v>38011786</v>
      </c>
      <c r="D18684">
        <v>33130472</v>
      </c>
      <c r="E18684">
        <v>2011079</v>
      </c>
      <c r="F18684">
        <v>305762</v>
      </c>
      <c r="G18684">
        <v>26620631</v>
      </c>
      <c r="H18684">
        <v>-1998643517</v>
      </c>
      <c r="I18684">
        <v>87063242</v>
      </c>
    </row>
    <row r="18685" spans="1:9" x14ac:dyDescent="0.25">
      <c r="A18685" s="1" t="s">
        <v>18692</v>
      </c>
      <c r="B18685">
        <v>3260179</v>
      </c>
      <c r="C18685">
        <v>14631043</v>
      </c>
      <c r="D18685">
        <v>22563229</v>
      </c>
      <c r="E18685">
        <v>14803337</v>
      </c>
      <c r="F18685">
        <v>236164165</v>
      </c>
      <c r="G18685">
        <v>18683283</v>
      </c>
      <c r="H18685">
        <v>-3380420845</v>
      </c>
      <c r="I18685">
        <v>7911142234</v>
      </c>
    </row>
    <row r="18686" spans="1:9" x14ac:dyDescent="0.25">
      <c r="A18686" s="1" t="s">
        <v>18693</v>
      </c>
      <c r="B18686">
        <v>49270542</v>
      </c>
      <c r="C18686">
        <v>62496552</v>
      </c>
      <c r="D18686">
        <v>10003905</v>
      </c>
      <c r="E18686">
        <v>42859924</v>
      </c>
      <c r="F18686">
        <v>277600986</v>
      </c>
      <c r="G18686">
        <v>264319145</v>
      </c>
      <c r="H18686">
        <v>-7073176702</v>
      </c>
      <c r="I18686">
        <v>9521549214</v>
      </c>
    </row>
    <row r="18687" spans="1:9" x14ac:dyDescent="0.25">
      <c r="A18687" s="1" t="s">
        <v>18694</v>
      </c>
      <c r="B18687">
        <v>5463055</v>
      </c>
      <c r="C18687">
        <v>7870564</v>
      </c>
      <c r="D18687">
        <v>79903906</v>
      </c>
      <c r="E18687">
        <v>7776986</v>
      </c>
      <c r="F18687">
        <v>66668095</v>
      </c>
      <c r="G18687">
        <v>78836883</v>
      </c>
      <c r="H18687">
        <v>2418742336</v>
      </c>
      <c r="I18687">
        <v>1182527909</v>
      </c>
    </row>
    <row r="18688" spans="1:9" x14ac:dyDescent="0.25">
      <c r="A18688" s="1" t="s">
        <v>18695</v>
      </c>
      <c r="B18688">
        <v>42528058</v>
      </c>
      <c r="C18688">
        <v>49370093</v>
      </c>
      <c r="D18688">
        <v>6132352</v>
      </c>
      <c r="E18688">
        <v>38015704</v>
      </c>
      <c r="F18688">
        <v>459490755</v>
      </c>
      <c r="G18688">
        <v>49669612</v>
      </c>
      <c r="H18688">
        <v>1123276424</v>
      </c>
      <c r="I18688">
        <v>1080970867</v>
      </c>
    </row>
    <row r="18689" spans="1:9" x14ac:dyDescent="0.25">
      <c r="A18689" s="1" t="s">
        <v>18696</v>
      </c>
      <c r="B18689">
        <v>13761847</v>
      </c>
      <c r="C18689">
        <v>145822</v>
      </c>
      <c r="D18689">
        <v>11848606</v>
      </c>
      <c r="E18689">
        <v>9050859</v>
      </c>
      <c r="F18689">
        <v>141720235</v>
      </c>
      <c r="G18689">
        <v>104497325</v>
      </c>
      <c r="H18689">
        <v>-4395797512</v>
      </c>
      <c r="I18689">
        <v>737349363</v>
      </c>
    </row>
    <row r="18690" spans="1:9" x14ac:dyDescent="0.25">
      <c r="A18690" s="1" t="s">
        <v>18697</v>
      </c>
      <c r="B18690">
        <v>25900945</v>
      </c>
      <c r="C18690">
        <v>19661222</v>
      </c>
      <c r="D18690">
        <v>20418832</v>
      </c>
      <c r="E18690">
        <v>14599</v>
      </c>
      <c r="F18690">
        <v>227810835</v>
      </c>
      <c r="G18690">
        <v>17508916</v>
      </c>
      <c r="H18690">
        <v>-3797465979</v>
      </c>
      <c r="I18690">
        <v>7685725747</v>
      </c>
    </row>
    <row r="18691" spans="1:9" x14ac:dyDescent="0.25">
      <c r="A18691" s="1" t="s">
        <v>18698</v>
      </c>
      <c r="B18691">
        <v>19056628</v>
      </c>
      <c r="C18691">
        <v>11430387</v>
      </c>
      <c r="D18691">
        <v>11592229</v>
      </c>
      <c r="E18691">
        <v>9784371</v>
      </c>
      <c r="F18691">
        <v>152435075</v>
      </c>
      <c r="G18691">
        <v>106883</v>
      </c>
      <c r="H18691">
        <v>-5121624951</v>
      </c>
      <c r="I18691">
        <v>7011706459</v>
      </c>
    </row>
    <row r="18692" spans="1:9" x14ac:dyDescent="0.25">
      <c r="A18692" s="1" t="s">
        <v>18699</v>
      </c>
      <c r="B18692">
        <v>30668106</v>
      </c>
      <c r="C18692">
        <v>37865552</v>
      </c>
      <c r="D18692">
        <v>37378067</v>
      </c>
      <c r="E18692">
        <v>22955775</v>
      </c>
      <c r="F18692">
        <v>34266829</v>
      </c>
      <c r="G18692">
        <v>30166921</v>
      </c>
      <c r="H18692">
        <v>-1838452385</v>
      </c>
      <c r="I18692">
        <v>8803534462</v>
      </c>
    </row>
    <row r="18693" spans="1:9" x14ac:dyDescent="0.25">
      <c r="A18693" s="1" t="s">
        <v>18700</v>
      </c>
      <c r="B18693">
        <v>6865812</v>
      </c>
      <c r="C18693">
        <v>2835464</v>
      </c>
      <c r="D18693">
        <v>7385209</v>
      </c>
      <c r="E18693">
        <v>16641675</v>
      </c>
      <c r="F18693">
        <v>4850638</v>
      </c>
      <c r="G18693">
        <v>452468825</v>
      </c>
      <c r="H18693">
        <v>-1003561219</v>
      </c>
      <c r="I18693">
        <v>9328027055</v>
      </c>
    </row>
    <row r="18694" spans="1:9" x14ac:dyDescent="0.25">
      <c r="A18694" s="1" t="s">
        <v>18701</v>
      </c>
      <c r="B18694">
        <v>91166516</v>
      </c>
      <c r="C18694">
        <v>50197568</v>
      </c>
      <c r="D18694">
        <v>1460791</v>
      </c>
      <c r="E18694">
        <v>32800922</v>
      </c>
      <c r="F18694">
        <v>70682042</v>
      </c>
      <c r="G18694">
        <v>89440011</v>
      </c>
      <c r="H18694">
        <v>3395766457</v>
      </c>
      <c r="I18694">
        <v>1265385216</v>
      </c>
    </row>
    <row r="18695" spans="1:9" x14ac:dyDescent="0.25">
      <c r="A18695" s="1" t="s">
        <v>18702</v>
      </c>
      <c r="B18695">
        <v>14101639</v>
      </c>
      <c r="C18695">
        <v>2684625</v>
      </c>
      <c r="D18695">
        <v>31219806</v>
      </c>
      <c r="E18695">
        <v>23158311</v>
      </c>
      <c r="F18695">
        <v>204739445</v>
      </c>
      <c r="G18695">
        <v>271890585</v>
      </c>
      <c r="H18695">
        <v>4092371167</v>
      </c>
      <c r="I18695">
        <v>1327983403</v>
      </c>
    </row>
    <row r="18696" spans="1:9" x14ac:dyDescent="0.25">
      <c r="A18696" s="1" t="s">
        <v>18703</v>
      </c>
      <c r="B18696">
        <v>18262636</v>
      </c>
      <c r="C18696">
        <v>30749063</v>
      </c>
      <c r="D18696">
        <v>457078</v>
      </c>
      <c r="E18696">
        <v>74182453</v>
      </c>
      <c r="F18696">
        <v>245058495</v>
      </c>
      <c r="G18696">
        <v>2656302265</v>
      </c>
      <c r="H18696">
        <v>1162931637</v>
      </c>
      <c r="I18696">
        <v>1083946208</v>
      </c>
    </row>
    <row r="18697" spans="1:9" x14ac:dyDescent="0.25">
      <c r="A18697" s="1" t="s">
        <v>18704</v>
      </c>
      <c r="B18697">
        <v>6977607</v>
      </c>
      <c r="C18697">
        <v>47305035</v>
      </c>
      <c r="D18697">
        <v>6893653</v>
      </c>
      <c r="E18697">
        <v>36470612</v>
      </c>
      <c r="F18697">
        <v>585405525</v>
      </c>
      <c r="G18697">
        <v>52703571</v>
      </c>
      <c r="H18697">
        <v>-1515356449</v>
      </c>
      <c r="I18697">
        <v>9002916568</v>
      </c>
    </row>
    <row r="18698" spans="1:9" x14ac:dyDescent="0.25">
      <c r="A18698" s="1" t="s">
        <v>18705</v>
      </c>
      <c r="B18698">
        <v>17734831</v>
      </c>
      <c r="C18698">
        <v>2435857</v>
      </c>
      <c r="D18698">
        <v>17912285</v>
      </c>
      <c r="E18698">
        <v>15903142</v>
      </c>
      <c r="F18698">
        <v>210467005</v>
      </c>
      <c r="G18698">
        <v>169077135</v>
      </c>
      <c r="H18698">
        <v>-3159125078</v>
      </c>
      <c r="I18698">
        <v>803342714</v>
      </c>
    </row>
    <row r="18699" spans="1:9" x14ac:dyDescent="0.25">
      <c r="A18699" s="1" t="s">
        <v>18706</v>
      </c>
      <c r="B18699">
        <v>25926297</v>
      </c>
      <c r="C18699">
        <v>16329231</v>
      </c>
      <c r="D18699">
        <v>6352204</v>
      </c>
      <c r="E18699">
        <v>963939</v>
      </c>
      <c r="F18699">
        <v>21127764</v>
      </c>
      <c r="G18699">
        <v>7995797</v>
      </c>
      <c r="H18699">
        <v>-1401826342</v>
      </c>
      <c r="I18699">
        <v>3784497498</v>
      </c>
    </row>
    <row r="18700" spans="1:9" x14ac:dyDescent="0.25">
      <c r="A18700" s="1" t="s">
        <v>18707</v>
      </c>
      <c r="B18700">
        <v>4173468</v>
      </c>
      <c r="C18700">
        <v>44549838</v>
      </c>
      <c r="D18700">
        <v>48530682</v>
      </c>
      <c r="E18700">
        <v>2445952</v>
      </c>
      <c r="F18700">
        <v>43142259</v>
      </c>
      <c r="G18700">
        <v>36495101</v>
      </c>
      <c r="H18700">
        <v>-2413989067</v>
      </c>
      <c r="I18700">
        <v>8459246652</v>
      </c>
    </row>
    <row r="18701" spans="1:9" x14ac:dyDescent="0.25">
      <c r="A18701" s="1" t="s">
        <v>18708</v>
      </c>
      <c r="B18701">
        <v>28853827</v>
      </c>
      <c r="C18701">
        <v>42951874</v>
      </c>
      <c r="D18701">
        <v>24149335</v>
      </c>
      <c r="E18701">
        <v>1874007</v>
      </c>
      <c r="F18701">
        <v>359028505</v>
      </c>
      <c r="G18701">
        <v>214447025</v>
      </c>
      <c r="H18701">
        <v>-7434770893</v>
      </c>
      <c r="I18701">
        <v>5972980474</v>
      </c>
    </row>
    <row r="18702" spans="1:9" x14ac:dyDescent="0.25">
      <c r="A18702" s="1" t="s">
        <v>18709</v>
      </c>
      <c r="B18702">
        <v>3421361</v>
      </c>
      <c r="C18702">
        <v>11878301</v>
      </c>
      <c r="D18702">
        <v>21801418</v>
      </c>
      <c r="E18702">
        <v>11221743</v>
      </c>
      <c r="F18702">
        <v>230459555</v>
      </c>
      <c r="G18702">
        <v>165115805</v>
      </c>
      <c r="H18702">
        <v>-4810353613</v>
      </c>
      <c r="I18702">
        <v>716463264</v>
      </c>
    </row>
    <row r="18703" spans="1:9" x14ac:dyDescent="0.25">
      <c r="A18703" s="1" t="s">
        <v>18710</v>
      </c>
      <c r="B18703">
        <v>25518571</v>
      </c>
      <c r="C18703">
        <v>9264262</v>
      </c>
      <c r="D18703">
        <v>18059587</v>
      </c>
      <c r="E18703">
        <v>12880656</v>
      </c>
      <c r="F18703">
        <v>173914165</v>
      </c>
      <c r="G18703">
        <v>154701215</v>
      </c>
      <c r="H18703">
        <v>-1688909148</v>
      </c>
      <c r="I18703">
        <v>8895262499</v>
      </c>
    </row>
    <row r="18704" spans="1:9" x14ac:dyDescent="0.25">
      <c r="A18704" s="1" t="s">
        <v>18711</v>
      </c>
      <c r="B18704">
        <v>7310984</v>
      </c>
      <c r="C18704">
        <v>30767728</v>
      </c>
      <c r="D18704">
        <v>63583374</v>
      </c>
      <c r="E18704">
        <v>30192404</v>
      </c>
      <c r="F18704">
        <v>51938784</v>
      </c>
      <c r="G18704">
        <v>46887889</v>
      </c>
      <c r="H18704">
        <v>-1475969107</v>
      </c>
      <c r="I18704">
        <v>9027529216</v>
      </c>
    </row>
    <row r="18705" spans="1:9" x14ac:dyDescent="0.25">
      <c r="A18705" s="1" t="s">
        <v>18712</v>
      </c>
      <c r="B18705">
        <v>21361522</v>
      </c>
      <c r="C18705">
        <v>3393954</v>
      </c>
      <c r="D18705">
        <v>4906132</v>
      </c>
      <c r="E18705">
        <v>5152411</v>
      </c>
      <c r="F18705">
        <v>27650531</v>
      </c>
      <c r="G18705">
        <v>50292715</v>
      </c>
      <c r="H18705">
        <v>8630422517</v>
      </c>
      <c r="I18705">
        <v>1818869771</v>
      </c>
    </row>
    <row r="18706" spans="1:9" x14ac:dyDescent="0.25">
      <c r="A18706" s="1" t="s">
        <v>18713</v>
      </c>
      <c r="B18706">
        <v>32921655</v>
      </c>
      <c r="C18706">
        <v>42629102</v>
      </c>
      <c r="D18706">
        <v>57702655</v>
      </c>
      <c r="E18706">
        <v>6345149</v>
      </c>
      <c r="F18706">
        <v>377753785</v>
      </c>
      <c r="G18706">
        <v>605770725</v>
      </c>
      <c r="H18706">
        <v>681325648</v>
      </c>
      <c r="I18706">
        <v>1603612589</v>
      </c>
    </row>
    <row r="18707" spans="1:9" x14ac:dyDescent="0.25">
      <c r="A18707" s="1" t="s">
        <v>18714</v>
      </c>
      <c r="B18707">
        <v>22429707</v>
      </c>
      <c r="C18707">
        <v>8252805</v>
      </c>
      <c r="D18707">
        <v>4963643</v>
      </c>
      <c r="E18707">
        <v>21087216</v>
      </c>
      <c r="F18707">
        <v>15341256</v>
      </c>
      <c r="G18707">
        <v>35361823</v>
      </c>
      <c r="H18707">
        <v>-2117152046</v>
      </c>
      <c r="I18707">
        <v>2305014857</v>
      </c>
    </row>
    <row r="18708" spans="1:9" x14ac:dyDescent="0.25">
      <c r="A18708" s="1" t="s">
        <v>18715</v>
      </c>
      <c r="B18708">
        <v>5151273</v>
      </c>
      <c r="C18708">
        <v>17685486</v>
      </c>
      <c r="D18708">
        <v>9409947</v>
      </c>
      <c r="E18708">
        <v>3734179</v>
      </c>
      <c r="F18708">
        <v>34599108</v>
      </c>
      <c r="G18708">
        <v>6572063</v>
      </c>
      <c r="H18708">
        <v>-2396316629</v>
      </c>
      <c r="I18708">
        <v>1899489143</v>
      </c>
    </row>
    <row r="18709" spans="1:9" x14ac:dyDescent="0.25">
      <c r="A18709" s="1" t="s">
        <v>18716</v>
      </c>
      <c r="B18709">
        <v>31219766</v>
      </c>
      <c r="C18709">
        <v>16279298</v>
      </c>
      <c r="D18709">
        <v>9865022</v>
      </c>
      <c r="E18709">
        <v>8380449</v>
      </c>
      <c r="F18709">
        <v>23749532</v>
      </c>
      <c r="G18709">
        <v>91227355</v>
      </c>
      <c r="H18709">
        <v>-138036069</v>
      </c>
      <c r="I18709">
        <v>3841227482</v>
      </c>
    </row>
    <row r="18710" spans="1:9" x14ac:dyDescent="0.25">
      <c r="A18710" s="1" t="s">
        <v>18717</v>
      </c>
      <c r="B18710">
        <v>8797912</v>
      </c>
      <c r="C18710">
        <v>5516051</v>
      </c>
      <c r="D18710">
        <v>61900166</v>
      </c>
      <c r="E18710">
        <v>54967796</v>
      </c>
      <c r="F18710">
        <v>71569815</v>
      </c>
      <c r="G18710">
        <v>58433981</v>
      </c>
      <c r="H18710">
        <v>-2925436697</v>
      </c>
      <c r="I18710">
        <v>8164612553</v>
      </c>
    </row>
    <row r="18711" spans="1:9" x14ac:dyDescent="0.25">
      <c r="A18711" s="1" t="s">
        <v>18718</v>
      </c>
      <c r="B18711">
        <v>35641897</v>
      </c>
      <c r="C18711">
        <v>15187788</v>
      </c>
      <c r="D18711">
        <v>12421335</v>
      </c>
      <c r="E18711">
        <v>9985684</v>
      </c>
      <c r="F18711">
        <v>254148425</v>
      </c>
      <c r="G18711">
        <v>112035095</v>
      </c>
      <c r="H18711">
        <v>-1181720563</v>
      </c>
      <c r="I18711">
        <v>4408254547</v>
      </c>
    </row>
    <row r="18712" spans="1:9" x14ac:dyDescent="0.25">
      <c r="A18712" s="1" t="s">
        <v>18719</v>
      </c>
      <c r="B18712">
        <v>43094897</v>
      </c>
      <c r="C18712">
        <v>29240513</v>
      </c>
      <c r="D18712">
        <v>30646584</v>
      </c>
      <c r="E18712">
        <v>2827322</v>
      </c>
      <c r="F18712">
        <v>36167705</v>
      </c>
      <c r="G18712">
        <v>29459902</v>
      </c>
      <c r="H18712">
        <v>-2959494244</v>
      </c>
      <c r="I18712">
        <v>8145361172</v>
      </c>
    </row>
    <row r="18713" spans="1:9" x14ac:dyDescent="0.25">
      <c r="A18713" s="1" t="s">
        <v>18720</v>
      </c>
      <c r="B18713">
        <v>4892827</v>
      </c>
      <c r="C18713">
        <v>5902023</v>
      </c>
      <c r="D18713">
        <v>4324143</v>
      </c>
      <c r="E18713">
        <v>3542746</v>
      </c>
      <c r="F18713">
        <v>5397425</v>
      </c>
      <c r="G18713">
        <v>39334445</v>
      </c>
      <c r="H18713">
        <v>-4564780637</v>
      </c>
      <c r="I18713">
        <v>7287631602</v>
      </c>
    </row>
    <row r="18714" spans="1:9" x14ac:dyDescent="0.25">
      <c r="A18714" s="1" t="s">
        <v>18721</v>
      </c>
      <c r="B18714">
        <v>36496103</v>
      </c>
      <c r="C18714">
        <v>6832254</v>
      </c>
      <c r="D18714">
        <v>43217313</v>
      </c>
      <c r="E18714">
        <v>25695026</v>
      </c>
      <c r="F18714">
        <v>524093215</v>
      </c>
      <c r="G18714">
        <v>344561695</v>
      </c>
      <c r="H18714">
        <v>-605061106</v>
      </c>
      <c r="I18714">
        <v>6574435332</v>
      </c>
    </row>
    <row r="18715" spans="1:9" x14ac:dyDescent="0.25">
      <c r="A18715" s="1" t="s">
        <v>18722</v>
      </c>
      <c r="B18715">
        <v>7962562</v>
      </c>
      <c r="C18715">
        <v>814388</v>
      </c>
      <c r="D18715">
        <v>104058365</v>
      </c>
      <c r="E18715">
        <v>62317337</v>
      </c>
      <c r="F18715">
        <v>8053221</v>
      </c>
      <c r="G18715">
        <v>83187851</v>
      </c>
      <c r="H18715">
        <v>4680692329</v>
      </c>
      <c r="I18715">
        <v>1032976135</v>
      </c>
    </row>
    <row r="18716" spans="1:9" x14ac:dyDescent="0.25">
      <c r="A18716" s="1" t="s">
        <v>18723</v>
      </c>
      <c r="B18716">
        <v>4406112</v>
      </c>
      <c r="C18716">
        <v>34128363</v>
      </c>
      <c r="D18716">
        <v>312564</v>
      </c>
      <c r="E18716">
        <v>25162451</v>
      </c>
      <c r="F18716">
        <v>390947415</v>
      </c>
      <c r="G18716">
        <v>282094255</v>
      </c>
      <c r="H18716">
        <v>-4707972836</v>
      </c>
      <c r="I18716">
        <v>7215657252</v>
      </c>
    </row>
    <row r="18717" spans="1:9" x14ac:dyDescent="0.25">
      <c r="A18717" s="1" t="s">
        <v>18724</v>
      </c>
      <c r="B18717">
        <v>40610623</v>
      </c>
      <c r="C18717">
        <v>40123325</v>
      </c>
      <c r="D18717">
        <v>42721066</v>
      </c>
      <c r="E18717">
        <v>27362115</v>
      </c>
      <c r="F18717">
        <v>40366974</v>
      </c>
      <c r="G18717">
        <v>350415905</v>
      </c>
      <c r="H18717">
        <v>-2041071844</v>
      </c>
      <c r="I18717">
        <v>8680757319</v>
      </c>
    </row>
    <row r="18718" spans="1:9" x14ac:dyDescent="0.25">
      <c r="A18718" s="1" t="s">
        <v>18725</v>
      </c>
      <c r="B18718">
        <v>98939264</v>
      </c>
      <c r="C18718">
        <v>1860279</v>
      </c>
      <c r="D18718">
        <v>1441171</v>
      </c>
      <c r="E18718">
        <v>10848362</v>
      </c>
      <c r="F18718">
        <v>142483582</v>
      </c>
      <c r="G18718">
        <v>12630036</v>
      </c>
      <c r="H18718">
        <v>-1739369397</v>
      </c>
      <c r="I18718">
        <v>8864204439</v>
      </c>
    </row>
    <row r="18719" spans="1:9" x14ac:dyDescent="0.25">
      <c r="A18719" s="1" t="s">
        <v>18726</v>
      </c>
      <c r="B18719">
        <v>12815764</v>
      </c>
      <c r="C18719">
        <v>16502871</v>
      </c>
      <c r="D18719">
        <v>12452494</v>
      </c>
      <c r="E18719">
        <v>10067845</v>
      </c>
      <c r="F18719">
        <v>146593175</v>
      </c>
      <c r="G18719">
        <v>112601695</v>
      </c>
      <c r="H18719">
        <v>-3805893923</v>
      </c>
      <c r="I18719">
        <v>7681237206</v>
      </c>
    </row>
    <row r="18720" spans="1:9" x14ac:dyDescent="0.25">
      <c r="A18720" s="1" t="s">
        <v>18727</v>
      </c>
      <c r="B18720">
        <v>13389914</v>
      </c>
      <c r="C18720">
        <v>7057947</v>
      </c>
      <c r="D18720">
        <v>7369357</v>
      </c>
      <c r="E18720">
        <v>80233925</v>
      </c>
      <c r="F18720">
        <v>102239305</v>
      </c>
      <c r="G18720">
        <v>769637475</v>
      </c>
      <c r="H18720">
        <v>-409698981</v>
      </c>
      <c r="I18720">
        <v>7527804253</v>
      </c>
    </row>
    <row r="18721" spans="1:9" x14ac:dyDescent="0.25">
      <c r="A18721" s="1" t="s">
        <v>18728</v>
      </c>
      <c r="B18721">
        <v>88286964</v>
      </c>
      <c r="C18721">
        <v>7340463</v>
      </c>
      <c r="D18721">
        <v>91034035</v>
      </c>
      <c r="E18721">
        <v>5592226</v>
      </c>
      <c r="F18721">
        <v>80845797</v>
      </c>
      <c r="G18721">
        <v>734781475</v>
      </c>
      <c r="H18721">
        <v>-1378575187</v>
      </c>
      <c r="I18721">
        <v>9088678723</v>
      </c>
    </row>
    <row r="18722" spans="1:9" x14ac:dyDescent="0.25">
      <c r="A18722" s="1" t="s">
        <v>18729</v>
      </c>
      <c r="B18722">
        <v>14187603</v>
      </c>
      <c r="C18722">
        <v>89333514</v>
      </c>
      <c r="D18722">
        <v>8370198</v>
      </c>
      <c r="E18722">
        <v>44758737</v>
      </c>
      <c r="F18722">
        <v>115604772</v>
      </c>
      <c r="G18722">
        <v>642303585</v>
      </c>
      <c r="H18722">
        <v>-8478736975</v>
      </c>
      <c r="I18722">
        <v>5556030031</v>
      </c>
    </row>
    <row r="18723" spans="1:9" x14ac:dyDescent="0.25">
      <c r="A18723" s="1" t="s">
        <v>18730</v>
      </c>
      <c r="B18723">
        <v>13980522</v>
      </c>
      <c r="C18723">
        <v>10130981</v>
      </c>
      <c r="D18723">
        <v>9836026</v>
      </c>
      <c r="E18723">
        <v>6842668</v>
      </c>
      <c r="F18723">
        <v>120557515</v>
      </c>
      <c r="G18723">
        <v>8339347</v>
      </c>
      <c r="H18723">
        <v>-5317152596</v>
      </c>
      <c r="I18723">
        <v>6917318261</v>
      </c>
    </row>
    <row r="18724" spans="1:9" x14ac:dyDescent="0.25">
      <c r="A18724" s="1" t="s">
        <v>18731</v>
      </c>
      <c r="B18724">
        <v>54351385</v>
      </c>
      <c r="C18724">
        <v>61111597</v>
      </c>
      <c r="D18724">
        <v>6047349</v>
      </c>
      <c r="E18724">
        <v>33481943</v>
      </c>
      <c r="F18724">
        <v>57731491</v>
      </c>
      <c r="G18724">
        <v>469777165</v>
      </c>
      <c r="H18724">
        <v>-2973818972</v>
      </c>
      <c r="I18724">
        <v>8137277539</v>
      </c>
    </row>
    <row r="18725" spans="1:9" x14ac:dyDescent="0.25">
      <c r="A18725" s="1" t="s">
        <v>18732</v>
      </c>
      <c r="B18725">
        <v>12554323</v>
      </c>
      <c r="C18725">
        <v>73821793</v>
      </c>
      <c r="D18725">
        <v>10635094</v>
      </c>
      <c r="E18725">
        <v>7167781</v>
      </c>
      <c r="F18725">
        <v>996825115</v>
      </c>
      <c r="G18725">
        <v>89014375</v>
      </c>
      <c r="H18725">
        <v>-1633020807</v>
      </c>
      <c r="I18725">
        <v>8929788552</v>
      </c>
    </row>
    <row r="18726" spans="1:9" x14ac:dyDescent="0.25">
      <c r="A18726" s="1" t="s">
        <v>18733</v>
      </c>
      <c r="B18726">
        <v>9573303</v>
      </c>
      <c r="C18726">
        <v>44437423</v>
      </c>
      <c r="D18726">
        <v>90261925</v>
      </c>
      <c r="E18726">
        <v>17633312</v>
      </c>
      <c r="F18726">
        <v>27005363</v>
      </c>
      <c r="G18726">
        <v>460126281</v>
      </c>
      <c r="H18726">
        <v>4090712015</v>
      </c>
      <c r="I18726">
        <v>1703832979</v>
      </c>
    </row>
    <row r="18727" spans="1:9" x14ac:dyDescent="0.25">
      <c r="A18727" s="1" t="s">
        <v>18734</v>
      </c>
      <c r="B18727">
        <v>16754228</v>
      </c>
      <c r="C18727">
        <v>21536421</v>
      </c>
      <c r="D18727">
        <v>12762322</v>
      </c>
      <c r="E18727">
        <v>108529205</v>
      </c>
      <c r="F18727">
        <v>191453245</v>
      </c>
      <c r="G18727">
        <v>1180762125</v>
      </c>
      <c r="H18727">
        <v>-6972737628</v>
      </c>
      <c r="I18727">
        <v>6167365432</v>
      </c>
    </row>
    <row r="18728" spans="1:9" x14ac:dyDescent="0.25">
      <c r="A18728" s="1" t="s">
        <v>18735</v>
      </c>
      <c r="B18728">
        <v>105385735</v>
      </c>
      <c r="C18728">
        <v>14681296</v>
      </c>
      <c r="D18728">
        <v>10206255</v>
      </c>
      <c r="E18728">
        <v>113828766</v>
      </c>
      <c r="F18728">
        <v>1260993475</v>
      </c>
      <c r="G18728">
        <v>107945658</v>
      </c>
      <c r="H18728">
        <v>-2242555968</v>
      </c>
      <c r="I18728">
        <v>8560366103</v>
      </c>
    </row>
    <row r="18729" spans="1:9" x14ac:dyDescent="0.25">
      <c r="A18729" s="1" t="s">
        <v>18736</v>
      </c>
      <c r="B18729">
        <v>8544733</v>
      </c>
      <c r="C18729">
        <v>9437334</v>
      </c>
      <c r="D18729">
        <v>7214</v>
      </c>
      <c r="E18729">
        <v>57012866</v>
      </c>
      <c r="F18729">
        <v>89910335</v>
      </c>
      <c r="G18729">
        <v>64576433</v>
      </c>
      <c r="H18729">
        <v>-4774792068</v>
      </c>
      <c r="I18729">
        <v>7182314803</v>
      </c>
    </row>
    <row r="18730" spans="1:9" x14ac:dyDescent="0.25">
      <c r="A18730" s="1" t="s">
        <v>18737</v>
      </c>
      <c r="B18730">
        <v>70753125</v>
      </c>
      <c r="C18730">
        <v>8856847</v>
      </c>
      <c r="D18730">
        <v>7256322</v>
      </c>
      <c r="E18730">
        <v>48693927</v>
      </c>
      <c r="F18730">
        <v>796607975</v>
      </c>
      <c r="G18730">
        <v>606285735</v>
      </c>
      <c r="H18730">
        <v>-3938720445</v>
      </c>
      <c r="I18730">
        <v>7610841895</v>
      </c>
    </row>
    <row r="18731" spans="1:9" x14ac:dyDescent="0.25">
      <c r="A18731" s="1" t="s">
        <v>18738</v>
      </c>
      <c r="B18731">
        <v>6033139</v>
      </c>
      <c r="C18731">
        <v>3685039</v>
      </c>
      <c r="D18731">
        <v>37438023</v>
      </c>
      <c r="E18731">
        <v>33987305</v>
      </c>
      <c r="F18731">
        <v>4859089</v>
      </c>
      <c r="G18731">
        <v>35712664</v>
      </c>
      <c r="H18731">
        <v>-444250101</v>
      </c>
      <c r="I18731">
        <v>7349662457</v>
      </c>
    </row>
    <row r="18732" spans="1:9" x14ac:dyDescent="0.25">
      <c r="A18732" s="1" t="s">
        <v>18739</v>
      </c>
      <c r="B18732">
        <v>10845078</v>
      </c>
      <c r="C18732">
        <v>10819908</v>
      </c>
      <c r="D18732">
        <v>9643105</v>
      </c>
      <c r="E18732">
        <v>7190167</v>
      </c>
      <c r="F18732">
        <v>10832493</v>
      </c>
      <c r="G18732">
        <v>8416636</v>
      </c>
      <c r="H18732">
        <v>-3640496738</v>
      </c>
      <c r="I18732">
        <v>7769805159</v>
      </c>
    </row>
    <row r="18733" spans="1:9" x14ac:dyDescent="0.25">
      <c r="A18733" s="1" t="s">
        <v>18740</v>
      </c>
      <c r="B18733">
        <v>39475012</v>
      </c>
      <c r="C18733">
        <v>6283653</v>
      </c>
      <c r="D18733">
        <v>52267694</v>
      </c>
      <c r="E18733">
        <v>29700415</v>
      </c>
      <c r="F18733">
        <v>51155771</v>
      </c>
      <c r="G18733">
        <v>409840545</v>
      </c>
      <c r="H18733">
        <v>-3198342875</v>
      </c>
      <c r="I18733">
        <v>8011618963</v>
      </c>
    </row>
    <row r="18734" spans="1:9" x14ac:dyDescent="0.25">
      <c r="A18734" s="1" t="s">
        <v>18741</v>
      </c>
      <c r="B18734">
        <v>35333515</v>
      </c>
      <c r="C18734">
        <v>28531282</v>
      </c>
      <c r="D18734">
        <v>55544926</v>
      </c>
      <c r="E18734">
        <v>19778145</v>
      </c>
      <c r="F18734">
        <v>319323985</v>
      </c>
      <c r="G18734">
        <v>376615355</v>
      </c>
      <c r="H18734">
        <v>2380709009</v>
      </c>
      <c r="I18734">
        <v>1179414553</v>
      </c>
    </row>
    <row r="18735" spans="1:9" x14ac:dyDescent="0.25">
      <c r="A18735" s="1" t="s">
        <v>18742</v>
      </c>
      <c r="B18735">
        <v>46042896</v>
      </c>
      <c r="C18735">
        <v>8452944</v>
      </c>
      <c r="D18735">
        <v>56351437</v>
      </c>
      <c r="E18735">
        <v>48082947</v>
      </c>
      <c r="F18735">
        <v>65286168</v>
      </c>
      <c r="G18735">
        <v>52217192</v>
      </c>
      <c r="H18735">
        <v>-3222524861</v>
      </c>
      <c r="I18735">
        <v>7998201395</v>
      </c>
    </row>
    <row r="18736" spans="1:9" x14ac:dyDescent="0.25">
      <c r="A18736" s="1" t="s">
        <v>18743</v>
      </c>
      <c r="B18736">
        <v>10151941</v>
      </c>
      <c r="C18736">
        <v>11227805</v>
      </c>
      <c r="D18736">
        <v>7631649</v>
      </c>
      <c r="E18736">
        <v>7203614</v>
      </c>
      <c r="F18736">
        <v>10689873</v>
      </c>
      <c r="G18736">
        <v>74176315</v>
      </c>
      <c r="H18736">
        <v>-5272142102</v>
      </c>
      <c r="I18736">
        <v>6938933231</v>
      </c>
    </row>
    <row r="18737" spans="1:9" x14ac:dyDescent="0.25">
      <c r="A18737" s="1" t="s">
        <v>18744</v>
      </c>
      <c r="B18737">
        <v>5209588</v>
      </c>
      <c r="C18737">
        <v>8965893</v>
      </c>
      <c r="D18737">
        <v>62136654</v>
      </c>
      <c r="E18737">
        <v>62571198</v>
      </c>
      <c r="F18737">
        <v>70877405</v>
      </c>
      <c r="G18737">
        <v>62353926</v>
      </c>
      <c r="H18737">
        <v>-1848453846</v>
      </c>
      <c r="I18737">
        <v>879743354</v>
      </c>
    </row>
    <row r="18738" spans="1:9" x14ac:dyDescent="0.25">
      <c r="A18738" s="1" t="s">
        <v>18745</v>
      </c>
      <c r="B18738">
        <v>64701447</v>
      </c>
      <c r="C18738">
        <v>9347519</v>
      </c>
      <c r="D18738">
        <v>9244609</v>
      </c>
      <c r="E18738">
        <v>5423496</v>
      </c>
      <c r="F18738">
        <v>790883185</v>
      </c>
      <c r="G18738">
        <v>73340525</v>
      </c>
      <c r="H18738">
        <v>-1088540281</v>
      </c>
      <c r="I18738">
        <v>9273243684</v>
      </c>
    </row>
    <row r="18739" spans="1:9" x14ac:dyDescent="0.25">
      <c r="A18739" s="1" t="s">
        <v>18746</v>
      </c>
      <c r="B18739">
        <v>45231714</v>
      </c>
      <c r="C18739">
        <v>963308</v>
      </c>
      <c r="D18739">
        <v>36868046</v>
      </c>
      <c r="E18739">
        <v>46283096</v>
      </c>
      <c r="F18739">
        <v>27432397</v>
      </c>
      <c r="G18739">
        <v>41575571</v>
      </c>
      <c r="H18739">
        <v>-2722072705</v>
      </c>
      <c r="I18739">
        <v>1515564644</v>
      </c>
    </row>
    <row r="18740" spans="1:9" x14ac:dyDescent="0.25">
      <c r="A18740" s="1" t="s">
        <v>18747</v>
      </c>
      <c r="B18740">
        <v>233636</v>
      </c>
      <c r="C18740">
        <v>7970674</v>
      </c>
      <c r="D18740">
        <v>51008377</v>
      </c>
      <c r="E18740">
        <v>68108665</v>
      </c>
      <c r="F18740">
        <v>15667137</v>
      </c>
      <c r="G18740">
        <v>59558521</v>
      </c>
      <c r="H18740">
        <v>-1395361734</v>
      </c>
      <c r="I18740">
        <v>3801493598</v>
      </c>
    </row>
    <row r="18741" spans="1:9" x14ac:dyDescent="0.25">
      <c r="A18741" s="1" t="s">
        <v>18748</v>
      </c>
      <c r="B18741">
        <v>59345056</v>
      </c>
      <c r="C18741">
        <v>5163379</v>
      </c>
      <c r="D18741">
        <v>53176025</v>
      </c>
      <c r="E18741">
        <v>37430115</v>
      </c>
      <c r="F18741">
        <v>55489423</v>
      </c>
      <c r="G18741">
        <v>4530307</v>
      </c>
      <c r="H18741">
        <v>-2926039824</v>
      </c>
      <c r="I18741">
        <v>8164271234</v>
      </c>
    </row>
    <row r="18742" spans="1:9" x14ac:dyDescent="0.25">
      <c r="A18742" s="1" t="s">
        <v>18749</v>
      </c>
      <c r="B18742">
        <v>19321444</v>
      </c>
      <c r="C18742">
        <v>31457119</v>
      </c>
      <c r="D18742">
        <v>1718748</v>
      </c>
      <c r="E18742">
        <v>1419711</v>
      </c>
      <c r="F18742">
        <v>253892815</v>
      </c>
      <c r="G18742">
        <v>15692295</v>
      </c>
      <c r="H18742">
        <v>-6941632062</v>
      </c>
      <c r="I18742">
        <v>618067707</v>
      </c>
    </row>
    <row r="18743" spans="1:9" x14ac:dyDescent="0.25">
      <c r="A18743" s="1" t="s">
        <v>18750</v>
      </c>
      <c r="B18743">
        <v>74711006</v>
      </c>
      <c r="C18743">
        <v>67675316</v>
      </c>
      <c r="D18743">
        <v>45238262</v>
      </c>
      <c r="E18743">
        <v>63470684</v>
      </c>
      <c r="F18743">
        <v>71193161</v>
      </c>
      <c r="G18743">
        <v>54354473</v>
      </c>
      <c r="H18743">
        <v>-3893398948</v>
      </c>
      <c r="I18743">
        <v>7634788544</v>
      </c>
    </row>
    <row r="18744" spans="1:9" x14ac:dyDescent="0.25">
      <c r="A18744" s="1" t="s">
        <v>18751</v>
      </c>
      <c r="B18744">
        <v>1547302</v>
      </c>
      <c r="C18744">
        <v>16074004</v>
      </c>
      <c r="D18744">
        <v>11834321</v>
      </c>
      <c r="E18744">
        <v>9313005</v>
      </c>
      <c r="F18744">
        <v>15773512</v>
      </c>
      <c r="G18744">
        <v>10573663</v>
      </c>
      <c r="H18744">
        <v>-577028663</v>
      </c>
      <c r="I18744">
        <v>6703429775</v>
      </c>
    </row>
    <row r="18745" spans="1:9" x14ac:dyDescent="0.25">
      <c r="A18745" s="1" t="s">
        <v>18752</v>
      </c>
      <c r="B18745">
        <v>4141826</v>
      </c>
      <c r="C18745">
        <v>6581846</v>
      </c>
      <c r="D18745">
        <v>5404485</v>
      </c>
      <c r="E18745">
        <v>35208074</v>
      </c>
      <c r="F18745">
        <v>5361836</v>
      </c>
      <c r="G18745">
        <v>44626462</v>
      </c>
      <c r="H18745">
        <v>-2648276591</v>
      </c>
      <c r="I18745">
        <v>8322981531</v>
      </c>
    </row>
    <row r="18746" spans="1:9" x14ac:dyDescent="0.25">
      <c r="A18746" s="1" t="s">
        <v>18753</v>
      </c>
      <c r="B18746">
        <v>343772</v>
      </c>
      <c r="C18746">
        <v>26938904</v>
      </c>
      <c r="D18746">
        <v>22196913</v>
      </c>
      <c r="E18746">
        <v>2251889</v>
      </c>
      <c r="F18746">
        <v>30658052</v>
      </c>
      <c r="G18746">
        <v>223579015</v>
      </c>
      <c r="H18746">
        <v>-4554812477</v>
      </c>
      <c r="I18746">
        <v>729266866</v>
      </c>
    </row>
    <row r="18747" spans="1:9" x14ac:dyDescent="0.25">
      <c r="A18747" s="1" t="s">
        <v>18754</v>
      </c>
      <c r="B18747">
        <v>77411957</v>
      </c>
      <c r="C18747">
        <v>6540989</v>
      </c>
      <c r="D18747">
        <v>5242669</v>
      </c>
      <c r="E18747">
        <v>42058548</v>
      </c>
      <c r="F18747">
        <v>714109235</v>
      </c>
      <c r="G18747">
        <v>47242619</v>
      </c>
      <c r="H18747">
        <v>-5960558296</v>
      </c>
      <c r="I18747">
        <v>6615601183</v>
      </c>
    </row>
    <row r="18748" spans="1:9" x14ac:dyDescent="0.25">
      <c r="A18748" s="1" t="s">
        <v>18755</v>
      </c>
      <c r="B18748">
        <v>106028244</v>
      </c>
      <c r="C18748">
        <v>104485886</v>
      </c>
      <c r="D18748">
        <v>8662905</v>
      </c>
      <c r="E18748">
        <v>89857216</v>
      </c>
      <c r="F18748">
        <v>105257065</v>
      </c>
      <c r="G18748">
        <v>88243133</v>
      </c>
      <c r="H18748">
        <v>-2543611536</v>
      </c>
      <c r="I18748">
        <v>8383582898</v>
      </c>
    </row>
    <row r="18749" spans="1:9" x14ac:dyDescent="0.25">
      <c r="A18749" s="1" t="s">
        <v>18756</v>
      </c>
      <c r="B18749">
        <v>62360256</v>
      </c>
      <c r="C18749">
        <v>27606731</v>
      </c>
      <c r="D18749">
        <v>24022974</v>
      </c>
      <c r="E18749">
        <v>15880675</v>
      </c>
      <c r="F18749">
        <v>449834935</v>
      </c>
      <c r="G18749">
        <v>199518245</v>
      </c>
      <c r="H18749">
        <v>-1172875028</v>
      </c>
      <c r="I18749">
        <v>4435365719</v>
      </c>
    </row>
    <row r="18750" spans="1:9" x14ac:dyDescent="0.25">
      <c r="A18750" s="1" t="s">
        <v>18757</v>
      </c>
      <c r="B18750">
        <v>14941398</v>
      </c>
      <c r="C18750">
        <v>19882004</v>
      </c>
      <c r="D18750">
        <v>8559906</v>
      </c>
      <c r="E18750">
        <v>4337451</v>
      </c>
      <c r="F18750">
        <v>106880719</v>
      </c>
      <c r="G18750">
        <v>64486785</v>
      </c>
      <c r="H18750">
        <v>-7289261675</v>
      </c>
      <c r="I18750">
        <v>6033528367</v>
      </c>
    </row>
    <row r="18751" spans="1:9" x14ac:dyDescent="0.25">
      <c r="A18751" s="1" t="s">
        <v>18758</v>
      </c>
      <c r="B18751">
        <v>22714021</v>
      </c>
      <c r="C18751">
        <v>71289545</v>
      </c>
      <c r="D18751">
        <v>50666824</v>
      </c>
      <c r="E18751">
        <v>36687167</v>
      </c>
      <c r="F18751">
        <v>47001783</v>
      </c>
      <c r="G18751">
        <v>436769955</v>
      </c>
      <c r="H18751">
        <v>-1058418681</v>
      </c>
      <c r="I18751">
        <v>9292625239</v>
      </c>
    </row>
    <row r="18752" spans="1:9" x14ac:dyDescent="0.25">
      <c r="A18752" s="1" t="s">
        <v>18759</v>
      </c>
      <c r="B18752">
        <v>44837744</v>
      </c>
      <c r="C18752">
        <v>6181031</v>
      </c>
      <c r="D18752">
        <v>5130913</v>
      </c>
      <c r="E18752">
        <v>40359377</v>
      </c>
      <c r="F18752">
        <v>53324027</v>
      </c>
      <c r="G18752">
        <v>458342535</v>
      </c>
      <c r="H18752">
        <v>-2183595595</v>
      </c>
      <c r="I18752">
        <v>8595422379</v>
      </c>
    </row>
    <row r="18753" spans="1:9" x14ac:dyDescent="0.25">
      <c r="A18753" s="1" t="s">
        <v>18760</v>
      </c>
      <c r="B18753">
        <v>50806818</v>
      </c>
      <c r="C18753">
        <v>38127118</v>
      </c>
      <c r="D18753">
        <v>32725055</v>
      </c>
      <c r="E18753">
        <v>21523476</v>
      </c>
      <c r="F18753">
        <v>44466968</v>
      </c>
      <c r="G18753">
        <v>271242655</v>
      </c>
      <c r="H18753">
        <v>-713149966</v>
      </c>
      <c r="I18753">
        <v>6099868446</v>
      </c>
    </row>
    <row r="18754" spans="1:9" x14ac:dyDescent="0.25">
      <c r="A18754" s="1" t="s">
        <v>18761</v>
      </c>
      <c r="B18754">
        <v>15761395</v>
      </c>
      <c r="C18754">
        <v>24606577</v>
      </c>
      <c r="D18754">
        <v>19794827</v>
      </c>
      <c r="E18754">
        <v>25178157</v>
      </c>
      <c r="F18754">
        <v>20183986</v>
      </c>
      <c r="G18754">
        <v>22486492</v>
      </c>
      <c r="H18754">
        <v>1558475006</v>
      </c>
      <c r="I18754">
        <v>1114075882</v>
      </c>
    </row>
    <row r="18755" spans="1:9" x14ac:dyDescent="0.25">
      <c r="A18755" s="1" t="s">
        <v>18762</v>
      </c>
      <c r="B18755">
        <v>30416025</v>
      </c>
      <c r="C18755">
        <v>75148145</v>
      </c>
      <c r="D18755">
        <v>66104846</v>
      </c>
      <c r="E18755">
        <v>5468228</v>
      </c>
      <c r="F18755">
        <v>52782085</v>
      </c>
      <c r="G18755">
        <v>60393563</v>
      </c>
      <c r="H18755">
        <v>1943464481</v>
      </c>
      <c r="I18755">
        <v>1144205709</v>
      </c>
    </row>
    <row r="18756" spans="1:9" x14ac:dyDescent="0.25">
      <c r="A18756" s="1" t="s">
        <v>18763</v>
      </c>
      <c r="B18756">
        <v>22486858</v>
      </c>
      <c r="C18756">
        <v>15331084</v>
      </c>
      <c r="D18756">
        <v>16314471</v>
      </c>
      <c r="E18756">
        <v>108347244</v>
      </c>
      <c r="F18756">
        <v>18908971</v>
      </c>
      <c r="G18756">
        <v>135745977</v>
      </c>
      <c r="H18756">
        <v>-4781614133</v>
      </c>
      <c r="I18756">
        <v>7178919308</v>
      </c>
    </row>
    <row r="18757" spans="1:9" x14ac:dyDescent="0.25">
      <c r="A18757" s="1" t="s">
        <v>18764</v>
      </c>
      <c r="B18757">
        <v>5022205</v>
      </c>
      <c r="C18757">
        <v>6604527</v>
      </c>
      <c r="D18757">
        <v>47877373</v>
      </c>
      <c r="E18757">
        <v>4881501</v>
      </c>
      <c r="F18757">
        <v>5813366</v>
      </c>
      <c r="G18757">
        <v>483461915</v>
      </c>
      <c r="H18757">
        <v>-2659714961</v>
      </c>
      <c r="I18757">
        <v>8316385292</v>
      </c>
    </row>
    <row r="18758" spans="1:9" x14ac:dyDescent="0.25">
      <c r="A18758" s="1" t="s">
        <v>18765</v>
      </c>
      <c r="B18758">
        <v>8494096</v>
      </c>
      <c r="C18758">
        <v>4683033</v>
      </c>
      <c r="D18758">
        <v>17850578</v>
      </c>
      <c r="E18758">
        <v>21123037</v>
      </c>
      <c r="F18758">
        <v>65885645</v>
      </c>
      <c r="G18758">
        <v>194868075</v>
      </c>
      <c r="H18758">
        <v>-1757466414</v>
      </c>
      <c r="I18758">
        <v>2957671204</v>
      </c>
    </row>
    <row r="18759" spans="1:9" x14ac:dyDescent="0.25">
      <c r="A18759" s="1" t="s">
        <v>18766</v>
      </c>
      <c r="B18759">
        <v>2156812</v>
      </c>
      <c r="C18759">
        <v>20053932</v>
      </c>
      <c r="D18759">
        <v>38485852</v>
      </c>
      <c r="E18759">
        <v>16082726</v>
      </c>
      <c r="F18759">
        <v>20811026</v>
      </c>
      <c r="G18759">
        <v>27284289</v>
      </c>
      <c r="H18759">
        <v>3907223562</v>
      </c>
      <c r="I18759">
        <v>1311049681</v>
      </c>
    </row>
    <row r="18760" spans="1:9" x14ac:dyDescent="0.25">
      <c r="A18760" s="1" t="s">
        <v>18767</v>
      </c>
      <c r="B18760">
        <v>27279886</v>
      </c>
      <c r="C18760">
        <v>29697842</v>
      </c>
      <c r="D18760">
        <v>29299878</v>
      </c>
      <c r="E18760">
        <v>29066495</v>
      </c>
      <c r="F18760">
        <v>28488864</v>
      </c>
      <c r="G18760">
        <v>291831865</v>
      </c>
      <c r="H18760">
        <v>3473932412</v>
      </c>
      <c r="I18760">
        <v>1024371716</v>
      </c>
    </row>
    <row r="18761" spans="1:9" x14ac:dyDescent="0.25">
      <c r="A18761" s="1" t="s">
        <v>18768</v>
      </c>
      <c r="B18761">
        <v>522886</v>
      </c>
      <c r="C18761">
        <v>42770718</v>
      </c>
      <c r="D18761">
        <v>48255608</v>
      </c>
      <c r="E18761">
        <v>5480286</v>
      </c>
      <c r="F18761">
        <v>47529659</v>
      </c>
      <c r="G18761">
        <v>51529234</v>
      </c>
      <c r="H18761">
        <v>1165630954</v>
      </c>
      <c r="I18761">
        <v>1084149036</v>
      </c>
    </row>
    <row r="18762" spans="1:9" x14ac:dyDescent="0.25">
      <c r="A18762" s="1" t="s">
        <v>18769</v>
      </c>
      <c r="B18762">
        <v>22884421</v>
      </c>
      <c r="C18762">
        <v>32894313</v>
      </c>
      <c r="D18762">
        <v>102874365</v>
      </c>
      <c r="E18762">
        <v>10615139</v>
      </c>
      <c r="F18762">
        <v>27889367</v>
      </c>
      <c r="G18762">
        <v>56744752</v>
      </c>
      <c r="H18762">
        <v>1024771782</v>
      </c>
      <c r="I18762">
        <v>2034637502</v>
      </c>
    </row>
    <row r="18763" spans="1:9" x14ac:dyDescent="0.25">
      <c r="A18763" s="1" t="s">
        <v>18770</v>
      </c>
      <c r="B18763">
        <v>13747527</v>
      </c>
      <c r="C18763">
        <v>9185285</v>
      </c>
      <c r="D18763">
        <v>7748994</v>
      </c>
      <c r="E18763">
        <v>6791627</v>
      </c>
      <c r="F18763">
        <v>11466406</v>
      </c>
      <c r="G18763">
        <v>72703105</v>
      </c>
      <c r="H18763">
        <v>-6573243826</v>
      </c>
      <c r="I18763">
        <v>63405312</v>
      </c>
    </row>
    <row r="18764" spans="1:9" x14ac:dyDescent="0.25">
      <c r="A18764" s="1" t="s">
        <v>18771</v>
      </c>
      <c r="B18764">
        <v>22707542</v>
      </c>
      <c r="C18764">
        <v>13333162</v>
      </c>
      <c r="D18764">
        <v>12946686</v>
      </c>
      <c r="E18764">
        <v>8091724</v>
      </c>
      <c r="F18764">
        <v>18020352</v>
      </c>
      <c r="G18764">
        <v>10519205</v>
      </c>
      <c r="H18764">
        <v>-7766015167</v>
      </c>
      <c r="I18764">
        <v>5837402621</v>
      </c>
    </row>
    <row r="18765" spans="1:9" x14ac:dyDescent="0.25">
      <c r="A18765" s="1" t="s">
        <v>18772</v>
      </c>
      <c r="B18765">
        <v>39034174</v>
      </c>
      <c r="C18765">
        <v>34598795</v>
      </c>
      <c r="D18765">
        <v>2792567</v>
      </c>
      <c r="E18765">
        <v>17825214</v>
      </c>
      <c r="F18765">
        <v>368164845</v>
      </c>
      <c r="G18765">
        <v>22875442</v>
      </c>
      <c r="H18765">
        <v>-686552255</v>
      </c>
      <c r="I18765">
        <v>6213369449</v>
      </c>
    </row>
    <row r="18766" spans="1:9" x14ac:dyDescent="0.25">
      <c r="A18766" s="1" t="s">
        <v>18773</v>
      </c>
      <c r="B18766">
        <v>8831159</v>
      </c>
      <c r="C18766">
        <v>13298597</v>
      </c>
      <c r="D18766">
        <v>6089991</v>
      </c>
      <c r="E18766">
        <v>279447</v>
      </c>
      <c r="F18766">
        <v>508050935</v>
      </c>
      <c r="G18766">
        <v>170173455</v>
      </c>
      <c r="H18766">
        <v>-1577967131</v>
      </c>
      <c r="I18766">
        <v>3349535318</v>
      </c>
    </row>
    <row r="18767" spans="1:9" x14ac:dyDescent="0.25">
      <c r="A18767" s="1" t="s">
        <v>18774</v>
      </c>
      <c r="B18767">
        <v>112098175</v>
      </c>
      <c r="C18767">
        <v>88558464</v>
      </c>
      <c r="D18767">
        <v>53641384</v>
      </c>
      <c r="E18767">
        <v>9129959</v>
      </c>
      <c r="F18767">
        <v>1003283195</v>
      </c>
      <c r="G18767">
        <v>72470487</v>
      </c>
      <c r="H18767">
        <v>-4692633961</v>
      </c>
      <c r="I18767">
        <v>7223333089</v>
      </c>
    </row>
    <row r="18768" spans="1:9" x14ac:dyDescent="0.25">
      <c r="A18768" s="1" t="s">
        <v>18775</v>
      </c>
      <c r="B18768">
        <v>15495348</v>
      </c>
      <c r="C18768">
        <v>6430541</v>
      </c>
      <c r="D18768">
        <v>16223587</v>
      </c>
      <c r="E18768">
        <v>2091435</v>
      </c>
      <c r="F18768">
        <v>109629445</v>
      </c>
      <c r="G18768">
        <v>9157511</v>
      </c>
      <c r="H18768">
        <v>-2596079049</v>
      </c>
      <c r="I18768">
        <v>8353149102</v>
      </c>
    </row>
    <row r="18769" spans="1:9" x14ac:dyDescent="0.25">
      <c r="A18769" s="1" t="s">
        <v>18776</v>
      </c>
      <c r="B18769">
        <v>40442413</v>
      </c>
      <c r="C18769">
        <v>46729473</v>
      </c>
      <c r="D18769">
        <v>26389252</v>
      </c>
      <c r="E18769">
        <v>24838223</v>
      </c>
      <c r="F18769">
        <v>43585943</v>
      </c>
      <c r="G18769">
        <v>256137375</v>
      </c>
      <c r="H18769">
        <v>-76694514</v>
      </c>
      <c r="I18769">
        <v>5876605102</v>
      </c>
    </row>
    <row r="18770" spans="1:9" x14ac:dyDescent="0.25">
      <c r="A18770" s="1" t="s">
        <v>18777</v>
      </c>
      <c r="B18770">
        <v>3668804</v>
      </c>
      <c r="C18770">
        <v>70245526</v>
      </c>
      <c r="D18770">
        <v>3560754</v>
      </c>
      <c r="E18770">
        <v>3278679</v>
      </c>
      <c r="F18770">
        <v>53466783</v>
      </c>
      <c r="G18770">
        <v>34197165</v>
      </c>
      <c r="H18770">
        <v>-6447661467</v>
      </c>
      <c r="I18770">
        <v>6395964575</v>
      </c>
    </row>
    <row r="18771" spans="1:9" x14ac:dyDescent="0.25">
      <c r="A18771" s="1" t="s">
        <v>18778</v>
      </c>
      <c r="B18771">
        <v>954373</v>
      </c>
      <c r="C18771">
        <v>5844231</v>
      </c>
      <c r="D18771">
        <v>8968121</v>
      </c>
      <c r="E18771">
        <v>50679825</v>
      </c>
      <c r="F18771">
        <v>76939805</v>
      </c>
      <c r="G18771">
        <v>701805175</v>
      </c>
      <c r="H18771">
        <v>-1326595872</v>
      </c>
      <c r="I18771">
        <v>9121483672</v>
      </c>
    </row>
    <row r="18772" spans="1:9" x14ac:dyDescent="0.25">
      <c r="A18772" s="1" t="s">
        <v>18779</v>
      </c>
      <c r="B18772">
        <v>4577031</v>
      </c>
      <c r="C18772">
        <v>37688525</v>
      </c>
      <c r="D18772">
        <v>37290778</v>
      </c>
      <c r="E18772">
        <v>33482166</v>
      </c>
      <c r="F18772">
        <v>417294175</v>
      </c>
      <c r="G18772">
        <v>35386472</v>
      </c>
      <c r="H18772">
        <v>-2378668487</v>
      </c>
      <c r="I18772">
        <v>8479982257</v>
      </c>
    </row>
    <row r="18773" spans="1:9" x14ac:dyDescent="0.25">
      <c r="A18773" s="1" t="s">
        <v>18780</v>
      </c>
      <c r="B18773">
        <v>9711566</v>
      </c>
      <c r="C18773">
        <v>11030232</v>
      </c>
      <c r="D18773">
        <v>12202316</v>
      </c>
      <c r="E18773">
        <v>9929084</v>
      </c>
      <c r="F18773">
        <v>10370899</v>
      </c>
      <c r="G18773">
        <v>110657</v>
      </c>
      <c r="H18773">
        <v>935537574</v>
      </c>
      <c r="I18773">
        <v>1066995253</v>
      </c>
    </row>
    <row r="18774" spans="1:9" x14ac:dyDescent="0.25">
      <c r="A18774" s="1" t="s">
        <v>18781</v>
      </c>
      <c r="B18774">
        <v>22658558</v>
      </c>
      <c r="C18774">
        <v>8072771</v>
      </c>
      <c r="D18774">
        <v>9963692</v>
      </c>
      <c r="E18774">
        <v>20488668</v>
      </c>
      <c r="F18774">
        <v>153656645</v>
      </c>
      <c r="G18774">
        <v>1522618</v>
      </c>
      <c r="H18774">
        <v>-1315612015</v>
      </c>
      <c r="I18774">
        <v>9909223256</v>
      </c>
    </row>
    <row r="18775" spans="1:9" x14ac:dyDescent="0.25">
      <c r="A18775" s="1" t="s">
        <v>18782</v>
      </c>
      <c r="B18775">
        <v>54605017</v>
      </c>
      <c r="C18775">
        <v>6267987</v>
      </c>
      <c r="D18775">
        <v>35462444</v>
      </c>
      <c r="E18775">
        <v>64271803</v>
      </c>
      <c r="F18775">
        <v>586424435</v>
      </c>
      <c r="G18775">
        <v>2094481215</v>
      </c>
      <c r="H18775">
        <v>1836575821</v>
      </c>
      <c r="I18775">
        <v>3571613135</v>
      </c>
    </row>
    <row r="18776" spans="1:9" x14ac:dyDescent="0.25">
      <c r="A18776" s="1" t="s">
        <v>18783</v>
      </c>
      <c r="B18776">
        <v>28205945</v>
      </c>
      <c r="C18776">
        <v>1009209</v>
      </c>
      <c r="D18776">
        <v>73709625</v>
      </c>
      <c r="E18776">
        <v>11801721</v>
      </c>
      <c r="F18776">
        <v>191490175</v>
      </c>
      <c r="G18776">
        <v>958634175</v>
      </c>
      <c r="H18776">
        <v>-9982180945</v>
      </c>
      <c r="I18776">
        <v>5006179429</v>
      </c>
    </row>
    <row r="18777" spans="1:9" x14ac:dyDescent="0.25">
      <c r="A18777" s="1" t="s">
        <v>18784</v>
      </c>
      <c r="B18777">
        <v>49677</v>
      </c>
      <c r="C18777">
        <v>7200474</v>
      </c>
      <c r="D18777">
        <v>59121014</v>
      </c>
      <c r="E18777">
        <v>48865665</v>
      </c>
      <c r="F18777">
        <v>6084087</v>
      </c>
      <c r="G18777">
        <v>539933395</v>
      </c>
      <c r="H18777">
        <v>-1722593326</v>
      </c>
      <c r="I18777">
        <v>8874517984</v>
      </c>
    </row>
    <row r="18778" spans="1:9" x14ac:dyDescent="0.25">
      <c r="A18778" s="1" t="s">
        <v>18785</v>
      </c>
      <c r="B18778">
        <v>3051799</v>
      </c>
      <c r="C18778">
        <v>42664905</v>
      </c>
      <c r="D18778">
        <v>36329752</v>
      </c>
      <c r="E18778">
        <v>33511414</v>
      </c>
      <c r="F18778">
        <v>365914475</v>
      </c>
      <c r="G18778">
        <v>34920583</v>
      </c>
      <c r="H18778">
        <v>-6742884255</v>
      </c>
      <c r="I18778">
        <v>9543372943</v>
      </c>
    </row>
    <row r="18779" spans="1:9" x14ac:dyDescent="0.25">
      <c r="A18779" s="1" t="s">
        <v>18786</v>
      </c>
      <c r="B18779">
        <v>8305698</v>
      </c>
      <c r="C18779">
        <v>10103708</v>
      </c>
      <c r="D18779">
        <v>65766014</v>
      </c>
      <c r="E18779">
        <v>5278693</v>
      </c>
      <c r="F18779">
        <v>9204703</v>
      </c>
      <c r="G18779">
        <v>59276472</v>
      </c>
      <c r="H18779">
        <v>-6349115879</v>
      </c>
      <c r="I18779">
        <v>6439802783</v>
      </c>
    </row>
    <row r="18780" spans="1:9" x14ac:dyDescent="0.25">
      <c r="A18780" s="1" t="s">
        <v>18787</v>
      </c>
      <c r="B18780">
        <v>36129135</v>
      </c>
      <c r="C18780">
        <v>54476673</v>
      </c>
      <c r="D18780">
        <v>50258068</v>
      </c>
      <c r="E18780">
        <v>30840332</v>
      </c>
      <c r="F18780">
        <v>45302904</v>
      </c>
      <c r="G18780">
        <v>405492</v>
      </c>
      <c r="H18780">
        <v>-159930081</v>
      </c>
      <c r="I18780">
        <v>8950684486</v>
      </c>
    </row>
    <row r="18781" spans="1:9" x14ac:dyDescent="0.25">
      <c r="A18781" s="1" t="s">
        <v>18788</v>
      </c>
      <c r="B18781">
        <v>12342686</v>
      </c>
      <c r="C18781">
        <v>1823516</v>
      </c>
      <c r="D18781">
        <v>16434744</v>
      </c>
      <c r="E18781">
        <v>10771958</v>
      </c>
      <c r="F18781">
        <v>15288923</v>
      </c>
      <c r="G18781">
        <v>13603351</v>
      </c>
      <c r="H18781">
        <v>-1685246988</v>
      </c>
      <c r="I18781">
        <v>8897520774</v>
      </c>
    </row>
    <row r="18782" spans="1:9" x14ac:dyDescent="0.25">
      <c r="A18782" s="1" t="s">
        <v>18789</v>
      </c>
      <c r="B18782">
        <v>7454181</v>
      </c>
      <c r="C18782">
        <v>46286907</v>
      </c>
      <c r="D18782">
        <v>251736</v>
      </c>
      <c r="E18782">
        <v>4753413</v>
      </c>
      <c r="F18782">
        <v>604143585</v>
      </c>
      <c r="G18782">
        <v>36353865</v>
      </c>
      <c r="H18782">
        <v>-7327827174</v>
      </c>
      <c r="I18782">
        <v>6017421339</v>
      </c>
    </row>
    <row r="18783" spans="1:9" x14ac:dyDescent="0.25">
      <c r="A18783" s="1" t="s">
        <v>18790</v>
      </c>
      <c r="B18783">
        <v>5211274</v>
      </c>
      <c r="C18783">
        <v>39509357</v>
      </c>
      <c r="D18783">
        <v>137628355</v>
      </c>
      <c r="E18783">
        <v>10949987</v>
      </c>
      <c r="F18783">
        <v>458110485</v>
      </c>
      <c r="G18783">
        <v>1235641125</v>
      </c>
      <c r="H18783">
        <v>-189043579</v>
      </c>
      <c r="I18783">
        <v>2697255718</v>
      </c>
    </row>
    <row r="18784" spans="1:9" x14ac:dyDescent="0.25">
      <c r="A18784" s="1" t="s">
        <v>18791</v>
      </c>
      <c r="B18784">
        <v>24751794</v>
      </c>
      <c r="C18784">
        <v>12047604</v>
      </c>
      <c r="D18784">
        <v>2329044</v>
      </c>
      <c r="E18784">
        <v>1910908</v>
      </c>
      <c r="F18784">
        <v>18399699</v>
      </c>
      <c r="G18784">
        <v>2119976</v>
      </c>
      <c r="H18784">
        <v>2043657668</v>
      </c>
      <c r="I18784">
        <v>1152179718</v>
      </c>
    </row>
    <row r="18785" spans="1:9" x14ac:dyDescent="0.25">
      <c r="A18785" s="1" t="s">
        <v>18792</v>
      </c>
      <c r="B18785">
        <v>9290789</v>
      </c>
      <c r="C18785">
        <v>8593445</v>
      </c>
      <c r="D18785">
        <v>7021842</v>
      </c>
      <c r="E18785">
        <v>7880557</v>
      </c>
      <c r="F18785">
        <v>8942117</v>
      </c>
      <c r="G18785">
        <v>74511995</v>
      </c>
      <c r="H18785">
        <v>-263143732</v>
      </c>
      <c r="I18785">
        <v>8332701865</v>
      </c>
    </row>
    <row r="18786" spans="1:9" x14ac:dyDescent="0.25">
      <c r="A18786" s="1" t="s">
        <v>18793</v>
      </c>
      <c r="B18786">
        <v>86354675</v>
      </c>
      <c r="C18786">
        <v>59458622</v>
      </c>
      <c r="D18786">
        <v>37833027</v>
      </c>
      <c r="E18786">
        <v>3769219</v>
      </c>
      <c r="F18786">
        <v>729066485</v>
      </c>
      <c r="G18786">
        <v>377626085</v>
      </c>
      <c r="H18786">
        <v>-9490919586</v>
      </c>
      <c r="I18786">
        <v>5179583656</v>
      </c>
    </row>
    <row r="18787" spans="1:9" x14ac:dyDescent="0.25">
      <c r="A18787" s="1" t="s">
        <v>18794</v>
      </c>
      <c r="B18787">
        <v>17020345</v>
      </c>
      <c r="C18787">
        <v>20644126</v>
      </c>
      <c r="D18787">
        <v>15465023</v>
      </c>
      <c r="E18787">
        <v>16023612</v>
      </c>
      <c r="F18787">
        <v>188322355</v>
      </c>
      <c r="G18787">
        <v>157443175</v>
      </c>
      <c r="H18787">
        <v>-2583730472</v>
      </c>
      <c r="I18787">
        <v>8360301941</v>
      </c>
    </row>
    <row r="18788" spans="1:9" x14ac:dyDescent="0.25">
      <c r="A18788" s="1" t="s">
        <v>18795</v>
      </c>
      <c r="B18788">
        <v>22045813</v>
      </c>
      <c r="C18788">
        <v>1739275</v>
      </c>
      <c r="D18788">
        <v>6758883</v>
      </c>
      <c r="E18788">
        <v>9774826</v>
      </c>
      <c r="F18788">
        <v>197192815</v>
      </c>
      <c r="G18788">
        <v>82668545</v>
      </c>
      <c r="H18788">
        <v>-1254196586</v>
      </c>
      <c r="I18788">
        <v>4192269632</v>
      </c>
    </row>
    <row r="18789" spans="1:9" x14ac:dyDescent="0.25">
      <c r="A18789" s="1" t="s">
        <v>18796</v>
      </c>
      <c r="B18789">
        <v>18559992</v>
      </c>
      <c r="C18789">
        <v>11580239</v>
      </c>
      <c r="D18789">
        <v>7432013</v>
      </c>
      <c r="E18789">
        <v>3817674</v>
      </c>
      <c r="F18789">
        <v>150701155</v>
      </c>
      <c r="G18789">
        <v>228043765</v>
      </c>
      <c r="H18789">
        <v>5976202516</v>
      </c>
      <c r="I18789">
        <v>1513218429</v>
      </c>
    </row>
    <row r="18790" spans="1:9" x14ac:dyDescent="0.25">
      <c r="A18790" s="1" t="s">
        <v>18797</v>
      </c>
      <c r="B18790">
        <v>3780205</v>
      </c>
      <c r="C18790">
        <v>36257996</v>
      </c>
      <c r="D18790">
        <v>4591249</v>
      </c>
      <c r="E18790">
        <v>37197934</v>
      </c>
      <c r="F18790">
        <v>37030023</v>
      </c>
      <c r="G18790">
        <v>41555212</v>
      </c>
      <c r="H18790">
        <v>1663339906</v>
      </c>
      <c r="I18790">
        <v>1122203246</v>
      </c>
    </row>
    <row r="18791" spans="1:9" x14ac:dyDescent="0.25">
      <c r="A18791" s="1" t="s">
        <v>18798</v>
      </c>
      <c r="B18791">
        <v>69722906</v>
      </c>
      <c r="C18791">
        <v>54962634</v>
      </c>
      <c r="D18791">
        <v>48432904</v>
      </c>
      <c r="E18791">
        <v>28796967</v>
      </c>
      <c r="F18791">
        <v>6234277</v>
      </c>
      <c r="G18791">
        <v>386149355</v>
      </c>
      <c r="H18791">
        <v>-6910632963</v>
      </c>
      <c r="I18791">
        <v>6193971731</v>
      </c>
    </row>
    <row r="18792" spans="1:9" x14ac:dyDescent="0.25">
      <c r="A18792" s="1" t="s">
        <v>18799</v>
      </c>
      <c r="B18792">
        <v>59868154</v>
      </c>
      <c r="C18792">
        <v>8067507</v>
      </c>
      <c r="D18792">
        <v>67019727</v>
      </c>
      <c r="E18792">
        <v>55638574</v>
      </c>
      <c r="F18792">
        <v>70271612</v>
      </c>
      <c r="G18792">
        <v>613291505</v>
      </c>
      <c r="H18792">
        <v>-1963690261</v>
      </c>
      <c r="I18792">
        <v>8727443238</v>
      </c>
    </row>
    <row r="18793" spans="1:9" x14ac:dyDescent="0.25">
      <c r="A18793" s="1" t="s">
        <v>18800</v>
      </c>
      <c r="B18793">
        <v>9195406</v>
      </c>
      <c r="C18793">
        <v>10435933</v>
      </c>
      <c r="D18793">
        <v>10213524</v>
      </c>
      <c r="E18793">
        <v>7286701</v>
      </c>
      <c r="F18793">
        <v>98156695</v>
      </c>
      <c r="G18793">
        <v>87501125</v>
      </c>
      <c r="H18793">
        <v>-1657851076</v>
      </c>
      <c r="I18793">
        <v>8914432683</v>
      </c>
    </row>
    <row r="18794" spans="1:9" x14ac:dyDescent="0.25">
      <c r="A18794" s="1" t="s">
        <v>18801</v>
      </c>
      <c r="B18794">
        <v>17404137</v>
      </c>
      <c r="C18794">
        <v>23722754</v>
      </c>
      <c r="D18794">
        <v>12614665</v>
      </c>
      <c r="E18794">
        <v>114312035</v>
      </c>
      <c r="F18794">
        <v>205634455</v>
      </c>
      <c r="G18794">
        <v>1202293425</v>
      </c>
      <c r="H18794">
        <v>-7742929799</v>
      </c>
      <c r="I18794">
        <v>5846750852</v>
      </c>
    </row>
    <row r="18795" spans="1:9" x14ac:dyDescent="0.25">
      <c r="A18795" s="1" t="s">
        <v>18802</v>
      </c>
      <c r="B18795">
        <v>3169485</v>
      </c>
      <c r="C18795">
        <v>6037487</v>
      </c>
      <c r="D18795">
        <v>4984232</v>
      </c>
      <c r="E18795">
        <v>4199254</v>
      </c>
      <c r="F18795">
        <v>4603486</v>
      </c>
      <c r="G18795">
        <v>4591743</v>
      </c>
      <c r="H18795">
        <v>-368486246</v>
      </c>
      <c r="I18795">
        <v>997449107</v>
      </c>
    </row>
    <row r="18796" spans="1:9" x14ac:dyDescent="0.25">
      <c r="A18796" s="1" t="s">
        <v>18803</v>
      </c>
      <c r="B18796">
        <v>9716505</v>
      </c>
      <c r="C18796">
        <v>11144349</v>
      </c>
      <c r="D18796">
        <v>9788398</v>
      </c>
      <c r="E18796">
        <v>4674628</v>
      </c>
      <c r="F18796">
        <v>10430427</v>
      </c>
      <c r="G18796">
        <v>7231513</v>
      </c>
      <c r="H18796">
        <v>-5284287909</v>
      </c>
      <c r="I18796">
        <v>6933093918</v>
      </c>
    </row>
    <row r="18797" spans="1:9" x14ac:dyDescent="0.25">
      <c r="A18797" s="1" t="s">
        <v>18804</v>
      </c>
      <c r="B18797">
        <v>3920052</v>
      </c>
      <c r="C18797">
        <v>32463596</v>
      </c>
      <c r="D18797">
        <v>3161228</v>
      </c>
      <c r="E18797">
        <v>1417976</v>
      </c>
      <c r="F18797">
        <v>35832058</v>
      </c>
      <c r="G18797">
        <v>2289602</v>
      </c>
      <c r="H18797">
        <v>-6461540692</v>
      </c>
      <c r="I18797">
        <v>6389814395</v>
      </c>
    </row>
    <row r="18798" spans="1:9" x14ac:dyDescent="0.25">
      <c r="A18798" s="1" t="s">
        <v>18805</v>
      </c>
      <c r="B18798">
        <v>11020632</v>
      </c>
      <c r="C18798">
        <v>9828958</v>
      </c>
      <c r="D18798">
        <v>8320392</v>
      </c>
      <c r="E18798">
        <v>6862091</v>
      </c>
      <c r="F18798">
        <v>60017639</v>
      </c>
      <c r="G18798">
        <v>75912415</v>
      </c>
      <c r="H18798">
        <v>-2982978813</v>
      </c>
      <c r="I18798">
        <v>1264835076</v>
      </c>
    </row>
    <row r="18799" spans="1:9" x14ac:dyDescent="0.25">
      <c r="A18799" s="1" t="s">
        <v>18806</v>
      </c>
      <c r="B18799">
        <v>41598288</v>
      </c>
      <c r="C18799">
        <v>43341562</v>
      </c>
      <c r="D18799">
        <v>5352262</v>
      </c>
      <c r="E18799">
        <v>3372638</v>
      </c>
      <c r="F18799">
        <v>42469925</v>
      </c>
      <c r="G18799">
        <v>436245</v>
      </c>
      <c r="H18799">
        <v>3869703509</v>
      </c>
      <c r="I18799">
        <v>1027185708</v>
      </c>
    </row>
    <row r="18800" spans="1:9" x14ac:dyDescent="0.25">
      <c r="A18800" s="1" t="s">
        <v>18807</v>
      </c>
      <c r="B18800">
        <v>5412941</v>
      </c>
      <c r="C18800">
        <v>661139</v>
      </c>
      <c r="D18800">
        <v>7571713</v>
      </c>
      <c r="E18800">
        <v>4367198</v>
      </c>
      <c r="F18800">
        <v>60121655</v>
      </c>
      <c r="G18800">
        <v>59694555</v>
      </c>
      <c r="H18800">
        <v>-1028538061</v>
      </c>
      <c r="I18800">
        <v>9928960705</v>
      </c>
    </row>
    <row r="18801" spans="1:9" x14ac:dyDescent="0.25">
      <c r="A18801" s="1" t="s">
        <v>18808</v>
      </c>
      <c r="B18801">
        <v>42805896</v>
      </c>
      <c r="C18801">
        <v>48428185</v>
      </c>
      <c r="D18801">
        <v>114839134</v>
      </c>
      <c r="E18801">
        <v>16408009</v>
      </c>
      <c r="F18801">
        <v>263543873</v>
      </c>
      <c r="G18801">
        <v>656235715</v>
      </c>
      <c r="H18801">
        <v>1316170961</v>
      </c>
      <c r="I18801">
        <v>2490043527</v>
      </c>
    </row>
    <row r="18802" spans="1:9" x14ac:dyDescent="0.25">
      <c r="A18802" s="1" t="s">
        <v>18809</v>
      </c>
      <c r="B18802">
        <v>46574432</v>
      </c>
      <c r="C18802">
        <v>8098741</v>
      </c>
      <c r="D18802">
        <v>7301853</v>
      </c>
      <c r="E18802">
        <v>57817833</v>
      </c>
      <c r="F18802">
        <v>63780921</v>
      </c>
      <c r="G18802">
        <v>654181815</v>
      </c>
      <c r="H18802">
        <v>3656672549</v>
      </c>
      <c r="I18802">
        <v>1025670067</v>
      </c>
    </row>
    <row r="18803" spans="1:9" x14ac:dyDescent="0.25">
      <c r="A18803" s="1" t="s">
        <v>18810</v>
      </c>
      <c r="B18803">
        <v>73059784</v>
      </c>
      <c r="C18803">
        <v>19827737</v>
      </c>
      <c r="D18803">
        <v>10817548</v>
      </c>
      <c r="E18803">
        <v>6364022</v>
      </c>
      <c r="F18803">
        <v>135668577</v>
      </c>
      <c r="G18803">
        <v>8590785</v>
      </c>
      <c r="H18803">
        <v>-6592247367</v>
      </c>
      <c r="I18803">
        <v>6332184792</v>
      </c>
    </row>
    <row r="18804" spans="1:9" x14ac:dyDescent="0.25">
      <c r="A18804" s="1" t="s">
        <v>18811</v>
      </c>
      <c r="B18804">
        <v>1415505</v>
      </c>
      <c r="C18804">
        <v>29555815</v>
      </c>
      <c r="D18804">
        <v>2202012</v>
      </c>
      <c r="E18804">
        <v>16895391</v>
      </c>
      <c r="F18804">
        <v>218554325</v>
      </c>
      <c r="G18804">
        <v>194577555</v>
      </c>
      <c r="H18804">
        <v>-1676466268</v>
      </c>
      <c r="I18804">
        <v>8902937748</v>
      </c>
    </row>
    <row r="18805" spans="1:9" x14ac:dyDescent="0.25">
      <c r="A18805" s="1" t="s">
        <v>18812</v>
      </c>
      <c r="B18805">
        <v>44062286</v>
      </c>
      <c r="C18805">
        <v>3140722</v>
      </c>
      <c r="D18805">
        <v>33536722</v>
      </c>
      <c r="E18805">
        <v>25901306</v>
      </c>
      <c r="F18805">
        <v>37734753</v>
      </c>
      <c r="G18805">
        <v>29719014</v>
      </c>
      <c r="H18805">
        <v>-344507579</v>
      </c>
      <c r="I18805">
        <v>7875767466</v>
      </c>
    </row>
    <row r="18806" spans="1:9" x14ac:dyDescent="0.25">
      <c r="A18806" s="1" t="s">
        <v>18813</v>
      </c>
      <c r="B18806">
        <v>35166254</v>
      </c>
      <c r="C18806">
        <v>314459</v>
      </c>
      <c r="D18806">
        <v>28071313</v>
      </c>
      <c r="E18806">
        <v>24653639</v>
      </c>
      <c r="F18806">
        <v>33306077</v>
      </c>
      <c r="G18806">
        <v>26362476</v>
      </c>
      <c r="H18806">
        <v>-3372995577</v>
      </c>
      <c r="I18806">
        <v>7915214992</v>
      </c>
    </row>
    <row r="18807" spans="1:9" x14ac:dyDescent="0.25">
      <c r="A18807" s="1" t="s">
        <v>18814</v>
      </c>
      <c r="B18807">
        <v>5885344</v>
      </c>
      <c r="C18807">
        <v>2666218</v>
      </c>
      <c r="D18807">
        <v>70548355</v>
      </c>
      <c r="E18807">
        <v>11622756</v>
      </c>
      <c r="F18807">
        <v>4275781</v>
      </c>
      <c r="G18807">
        <v>933879575</v>
      </c>
      <c r="H18807">
        <v>-2194879532</v>
      </c>
      <c r="I18807">
        <v>218411461</v>
      </c>
    </row>
    <row r="18808" spans="1:9" x14ac:dyDescent="0.25">
      <c r="A18808" s="1" t="s">
        <v>18815</v>
      </c>
      <c r="B18808">
        <v>79250684</v>
      </c>
      <c r="C18808">
        <v>13329918</v>
      </c>
      <c r="D18808">
        <v>10329469</v>
      </c>
      <c r="E18808">
        <v>78179846</v>
      </c>
      <c r="F18808">
        <v>106274932</v>
      </c>
      <c r="G18808">
        <v>90737268</v>
      </c>
      <c r="H18808">
        <v>-2280342084</v>
      </c>
      <c r="I18808">
        <v>8537974694</v>
      </c>
    </row>
    <row r="18809" spans="1:9" x14ac:dyDescent="0.25">
      <c r="A18809" s="1" t="s">
        <v>18816</v>
      </c>
      <c r="B18809">
        <v>42707175</v>
      </c>
      <c r="C18809">
        <v>6351889</v>
      </c>
      <c r="D18809">
        <v>18126738</v>
      </c>
      <c r="E18809">
        <v>120080765</v>
      </c>
      <c r="F18809">
        <v>531130325</v>
      </c>
      <c r="G18809">
        <v>1506740725</v>
      </c>
      <c r="H18809">
        <v>-1817634719</v>
      </c>
      <c r="I18809">
        <v>2836856896</v>
      </c>
    </row>
    <row r="18810" spans="1:9" x14ac:dyDescent="0.25">
      <c r="A18810" s="1" t="s">
        <v>18817</v>
      </c>
      <c r="B18810">
        <v>14968776</v>
      </c>
      <c r="C18810">
        <v>23256783</v>
      </c>
      <c r="D18810">
        <v>6304382</v>
      </c>
      <c r="E18810">
        <v>14229906</v>
      </c>
      <c r="F18810">
        <v>191127795</v>
      </c>
      <c r="G18810">
        <v>10267144</v>
      </c>
      <c r="H18810">
        <v>-8965026747</v>
      </c>
      <c r="I18810">
        <v>5371873829</v>
      </c>
    </row>
    <row r="18811" spans="1:9" x14ac:dyDescent="0.25">
      <c r="A18811" s="1" t="s">
        <v>18818</v>
      </c>
      <c r="B18811">
        <v>8261017</v>
      </c>
      <c r="C18811">
        <v>16402311</v>
      </c>
      <c r="D18811">
        <v>25635316</v>
      </c>
      <c r="E18811">
        <v>67102677</v>
      </c>
      <c r="F18811">
        <v>12331664</v>
      </c>
      <c r="G18811">
        <v>1617279185</v>
      </c>
      <c r="H18811">
        <v>3912012614</v>
      </c>
      <c r="I18811">
        <v>1311484959</v>
      </c>
    </row>
    <row r="18812" spans="1:9" x14ac:dyDescent="0.25">
      <c r="A18812" s="1" t="s">
        <v>18819</v>
      </c>
      <c r="B18812">
        <v>7624607</v>
      </c>
      <c r="C18812">
        <v>15372681</v>
      </c>
      <c r="D18812">
        <v>11830394</v>
      </c>
      <c r="E18812">
        <v>7661459</v>
      </c>
      <c r="F18812">
        <v>11498644</v>
      </c>
      <c r="G18812">
        <v>97459265</v>
      </c>
      <c r="H18812">
        <v>-2385924911</v>
      </c>
      <c r="I18812">
        <v>8475718093</v>
      </c>
    </row>
    <row r="18813" spans="1:9" x14ac:dyDescent="0.25">
      <c r="A18813" s="1" t="s">
        <v>18820</v>
      </c>
      <c r="B18813">
        <v>17607524</v>
      </c>
      <c r="C18813">
        <v>960012</v>
      </c>
      <c r="D18813">
        <v>618174</v>
      </c>
      <c r="E18813">
        <v>34082855</v>
      </c>
      <c r="F18813">
        <v>13603822</v>
      </c>
      <c r="G18813">
        <v>479501275</v>
      </c>
      <c r="H18813">
        <v>-1504405478</v>
      </c>
      <c r="I18813">
        <v>352475411</v>
      </c>
    </row>
    <row r="18814" spans="1:9" x14ac:dyDescent="0.25">
      <c r="A18814" s="1" t="s">
        <v>18821</v>
      </c>
      <c r="B18814">
        <v>11482187</v>
      </c>
      <c r="C18814">
        <v>10000878</v>
      </c>
      <c r="D18814">
        <v>7924327</v>
      </c>
      <c r="E18814">
        <v>67076706</v>
      </c>
      <c r="F18814">
        <v>107415325</v>
      </c>
      <c r="G18814">
        <v>73159988</v>
      </c>
      <c r="H18814">
        <v>-5540730945</v>
      </c>
      <c r="I18814">
        <v>6810945086</v>
      </c>
    </row>
    <row r="18815" spans="1:9" x14ac:dyDescent="0.25">
      <c r="A18815" s="1" t="s">
        <v>18822</v>
      </c>
      <c r="B18815">
        <v>2247569</v>
      </c>
      <c r="C18815">
        <v>19349186</v>
      </c>
      <c r="D18815">
        <v>18563189</v>
      </c>
      <c r="E18815">
        <v>12134805</v>
      </c>
      <c r="F18815">
        <v>20912438</v>
      </c>
      <c r="G18815">
        <v>15348997</v>
      </c>
      <c r="H18815">
        <v>-4462168791</v>
      </c>
      <c r="I18815">
        <v>7339649734</v>
      </c>
    </row>
    <row r="18816" spans="1:9" x14ac:dyDescent="0.25">
      <c r="A18816" s="1" t="s">
        <v>18823</v>
      </c>
      <c r="B18816">
        <v>30952866</v>
      </c>
      <c r="C18816">
        <v>34799435</v>
      </c>
      <c r="D18816">
        <v>13146824</v>
      </c>
      <c r="E18816">
        <v>39216642</v>
      </c>
      <c r="F18816">
        <v>1721640475</v>
      </c>
      <c r="G18816">
        <v>85342441</v>
      </c>
      <c r="H18816">
        <v>-101244862</v>
      </c>
      <c r="I18816">
        <v>4957041975</v>
      </c>
    </row>
    <row r="18817" spans="1:9" x14ac:dyDescent="0.25">
      <c r="A18817" s="1" t="s">
        <v>18824</v>
      </c>
      <c r="B18817">
        <v>1468019</v>
      </c>
      <c r="C18817">
        <v>747924</v>
      </c>
      <c r="D18817">
        <v>7385253</v>
      </c>
      <c r="E18817">
        <v>57743565</v>
      </c>
      <c r="F18817">
        <v>11079715</v>
      </c>
      <c r="G18817">
        <v>657980475</v>
      </c>
      <c r="H18817">
        <v>-7518040929</v>
      </c>
      <c r="I18817">
        <v>5938604693</v>
      </c>
    </row>
    <row r="18818" spans="1:9" x14ac:dyDescent="0.25">
      <c r="A18818" s="1" t="s">
        <v>18825</v>
      </c>
      <c r="B18818">
        <v>50062702</v>
      </c>
      <c r="C18818">
        <v>9012056</v>
      </c>
      <c r="D18818">
        <v>44865173</v>
      </c>
      <c r="E18818">
        <v>4244744</v>
      </c>
      <c r="F18818">
        <v>70091631</v>
      </c>
      <c r="G18818">
        <v>436563065</v>
      </c>
      <c r="H18818">
        <v>-6830521179</v>
      </c>
      <c r="I18818">
        <v>6228462068</v>
      </c>
    </row>
    <row r="18819" spans="1:9" x14ac:dyDescent="0.25">
      <c r="A18819" s="1" t="s">
        <v>18826</v>
      </c>
      <c r="B18819">
        <v>13767703</v>
      </c>
      <c r="C18819">
        <v>35885828</v>
      </c>
      <c r="D18819">
        <v>4458843</v>
      </c>
      <c r="E18819">
        <v>27285858</v>
      </c>
      <c r="F18819">
        <v>248267655</v>
      </c>
      <c r="G18819">
        <v>35937144</v>
      </c>
      <c r="H18819">
        <v>533579444</v>
      </c>
      <c r="I18819">
        <v>1447516149</v>
      </c>
    </row>
    <row r="18820" spans="1:9" x14ac:dyDescent="0.25">
      <c r="A18820" s="1" t="s">
        <v>18827</v>
      </c>
      <c r="B18820">
        <v>52814854</v>
      </c>
      <c r="C18820">
        <v>50484486</v>
      </c>
      <c r="D18820">
        <v>48018658</v>
      </c>
      <c r="E18820">
        <v>30478277</v>
      </c>
      <c r="F18820">
        <v>5164967</v>
      </c>
      <c r="G18820">
        <v>392484675</v>
      </c>
      <c r="H18820">
        <v>-396122808</v>
      </c>
      <c r="I18820">
        <v>7598977399</v>
      </c>
    </row>
    <row r="18821" spans="1:9" x14ac:dyDescent="0.25">
      <c r="A18821" s="1" t="s">
        <v>18828</v>
      </c>
      <c r="B18821">
        <v>69872076</v>
      </c>
      <c r="C18821">
        <v>6945123</v>
      </c>
      <c r="D18821">
        <v>8733056</v>
      </c>
      <c r="E18821">
        <v>61303217</v>
      </c>
      <c r="F18821">
        <v>69661653</v>
      </c>
      <c r="G18821">
        <v>743168885</v>
      </c>
      <c r="H18821">
        <v>9332539321</v>
      </c>
      <c r="I18821">
        <v>1066826371</v>
      </c>
    </row>
    <row r="18822" spans="1:9" x14ac:dyDescent="0.25">
      <c r="A18822" s="1" t="s">
        <v>18829</v>
      </c>
      <c r="B18822">
        <v>19125198</v>
      </c>
      <c r="C18822">
        <v>2644577</v>
      </c>
      <c r="D18822">
        <v>12285588</v>
      </c>
      <c r="E18822">
        <v>9834017</v>
      </c>
      <c r="F18822">
        <v>22785484</v>
      </c>
      <c r="G18822">
        <v>110598025</v>
      </c>
      <c r="H18822">
        <v>-1042789393</v>
      </c>
      <c r="I18822">
        <v>4853880874</v>
      </c>
    </row>
    <row r="18823" spans="1:9" x14ac:dyDescent="0.25">
      <c r="A18823" s="1" t="s">
        <v>18830</v>
      </c>
      <c r="B18823">
        <v>7713449</v>
      </c>
      <c r="C18823">
        <v>1381105</v>
      </c>
      <c r="D18823">
        <v>898082</v>
      </c>
      <c r="E18823">
        <v>6894473</v>
      </c>
      <c r="F18823">
        <v>107622495</v>
      </c>
      <c r="G18823">
        <v>79376465</v>
      </c>
      <c r="H18823">
        <v>-4391964391</v>
      </c>
      <c r="I18823">
        <v>7375452966</v>
      </c>
    </row>
    <row r="18824" spans="1:9" x14ac:dyDescent="0.25">
      <c r="A18824" s="1" t="s">
        <v>18831</v>
      </c>
      <c r="B18824">
        <v>16608304</v>
      </c>
      <c r="C18824">
        <v>15006914</v>
      </c>
      <c r="D18824">
        <v>15261749</v>
      </c>
      <c r="E18824">
        <v>12153573</v>
      </c>
      <c r="F18824">
        <v>15807609</v>
      </c>
      <c r="G18824">
        <v>13707661</v>
      </c>
      <c r="H18824">
        <v>-205636749</v>
      </c>
      <c r="I18824">
        <v>8671558741</v>
      </c>
    </row>
    <row r="18825" spans="1:9" x14ac:dyDescent="0.25">
      <c r="A18825" s="1" t="s">
        <v>18832</v>
      </c>
      <c r="B18825">
        <v>3562826</v>
      </c>
      <c r="C18825">
        <v>37505954</v>
      </c>
      <c r="D18825">
        <v>28727628</v>
      </c>
      <c r="E18825">
        <v>25422676</v>
      </c>
      <c r="F18825">
        <v>36567107</v>
      </c>
      <c r="G18825">
        <v>27075152</v>
      </c>
      <c r="H18825">
        <v>-4335770555</v>
      </c>
      <c r="I18825">
        <v>7404236819</v>
      </c>
    </row>
    <row r="18826" spans="1:9" x14ac:dyDescent="0.25">
      <c r="A18826" s="1" t="s">
        <v>18833</v>
      </c>
      <c r="B18826">
        <v>24557414</v>
      </c>
      <c r="C18826">
        <v>28576712</v>
      </c>
      <c r="D18826">
        <v>18432193</v>
      </c>
      <c r="E18826">
        <v>1442537</v>
      </c>
      <c r="F18826">
        <v>26567063</v>
      </c>
      <c r="G18826">
        <v>164287815</v>
      </c>
      <c r="H18826">
        <v>-6934132645</v>
      </c>
      <c r="I18826">
        <v>6183890745</v>
      </c>
    </row>
    <row r="18827" spans="1:9" x14ac:dyDescent="0.25">
      <c r="A18827" s="1" t="s">
        <v>18834</v>
      </c>
      <c r="B18827">
        <v>2411731</v>
      </c>
      <c r="C18827">
        <v>24779732</v>
      </c>
      <c r="D18827">
        <v>22410878</v>
      </c>
      <c r="E18827">
        <v>11694912</v>
      </c>
      <c r="F18827">
        <v>24448521</v>
      </c>
      <c r="G18827">
        <v>17052895</v>
      </c>
      <c r="H18827">
        <v>-5197305123</v>
      </c>
      <c r="I18827">
        <v>6975021107</v>
      </c>
    </row>
    <row r="18828" spans="1:9" x14ac:dyDescent="0.25">
      <c r="A18828" s="1" t="s">
        <v>18835</v>
      </c>
      <c r="B18828">
        <v>90921394</v>
      </c>
      <c r="C18828">
        <v>17205606</v>
      </c>
      <c r="D18828">
        <v>10869459</v>
      </c>
      <c r="E18828">
        <v>10348705</v>
      </c>
      <c r="F18828">
        <v>131488727</v>
      </c>
      <c r="G18828">
        <v>10609082</v>
      </c>
      <c r="H18828">
        <v>-3096392916</v>
      </c>
      <c r="I18828">
        <v>8068434642</v>
      </c>
    </row>
    <row r="18829" spans="1:9" x14ac:dyDescent="0.25">
      <c r="A18829" s="1" t="s">
        <v>18836</v>
      </c>
      <c r="B18829">
        <v>37043922</v>
      </c>
      <c r="C18829">
        <v>5075878</v>
      </c>
      <c r="D18829">
        <v>53331326</v>
      </c>
      <c r="E18829">
        <v>20606886</v>
      </c>
      <c r="F18829">
        <v>43901351</v>
      </c>
      <c r="G18829">
        <v>36969106</v>
      </c>
      <c r="H18829">
        <v>-2479451811</v>
      </c>
      <c r="I18829">
        <v>8420949506</v>
      </c>
    </row>
    <row r="18830" spans="1:9" x14ac:dyDescent="0.25">
      <c r="A18830" s="1" t="s">
        <v>18837</v>
      </c>
      <c r="B18830">
        <v>6571183</v>
      </c>
      <c r="C18830">
        <v>94661156</v>
      </c>
      <c r="D18830">
        <v>5876431</v>
      </c>
      <c r="E18830">
        <v>45962704</v>
      </c>
      <c r="F18830">
        <v>80186493</v>
      </c>
      <c r="G18830">
        <v>52363507</v>
      </c>
      <c r="H18830">
        <v>-6147975189</v>
      </c>
      <c r="I18830">
        <v>6530215382</v>
      </c>
    </row>
    <row r="18831" spans="1:9" x14ac:dyDescent="0.25">
      <c r="A18831" s="1" t="s">
        <v>18838</v>
      </c>
      <c r="B18831">
        <v>62613503</v>
      </c>
      <c r="C18831">
        <v>3504987</v>
      </c>
      <c r="D18831">
        <v>46839695</v>
      </c>
      <c r="E18831">
        <v>44454</v>
      </c>
      <c r="F18831">
        <v>488316865</v>
      </c>
      <c r="G18831">
        <v>456468475</v>
      </c>
      <c r="H18831">
        <v>-9730237813</v>
      </c>
      <c r="I18831">
        <v>9347792544</v>
      </c>
    </row>
    <row r="18832" spans="1:9" x14ac:dyDescent="0.25">
      <c r="A18832" s="1" t="s">
        <v>18839</v>
      </c>
      <c r="B18832">
        <v>39266266</v>
      </c>
      <c r="C18832">
        <v>7723998</v>
      </c>
      <c r="D18832">
        <v>63882664</v>
      </c>
      <c r="E18832">
        <v>3198081</v>
      </c>
      <c r="F18832">
        <v>58253123</v>
      </c>
      <c r="G18832">
        <v>47931737</v>
      </c>
      <c r="H18832">
        <v>-2813541732</v>
      </c>
      <c r="I18832">
        <v>8228183234</v>
      </c>
    </row>
    <row r="18833" spans="1:9" x14ac:dyDescent="0.25">
      <c r="A18833" s="1" t="s">
        <v>18840</v>
      </c>
      <c r="B18833">
        <v>41511264</v>
      </c>
      <c r="C18833">
        <v>49949615</v>
      </c>
      <c r="D18833">
        <v>3356247</v>
      </c>
      <c r="E18833">
        <v>26002676</v>
      </c>
      <c r="F18833">
        <v>457304395</v>
      </c>
      <c r="G18833">
        <v>29782573</v>
      </c>
      <c r="H18833">
        <v>-6186863867</v>
      </c>
      <c r="I18833">
        <v>6512636512</v>
      </c>
    </row>
    <row r="18834" spans="1:9" x14ac:dyDescent="0.25">
      <c r="A18834" s="1" t="s">
        <v>18841</v>
      </c>
      <c r="B18834">
        <v>28027517</v>
      </c>
      <c r="C18834">
        <v>15850418</v>
      </c>
      <c r="D18834">
        <v>2035429</v>
      </c>
      <c r="E18834">
        <v>12512989</v>
      </c>
      <c r="F18834">
        <v>219389675</v>
      </c>
      <c r="G18834">
        <v>164336395</v>
      </c>
      <c r="H18834">
        <v>-4168436064</v>
      </c>
      <c r="I18834">
        <v>7490616639</v>
      </c>
    </row>
    <row r="18835" spans="1:9" x14ac:dyDescent="0.25">
      <c r="A18835" s="1" t="s">
        <v>18842</v>
      </c>
      <c r="B18835">
        <v>736525</v>
      </c>
      <c r="C18835">
        <v>6304398</v>
      </c>
      <c r="D18835">
        <v>70839516</v>
      </c>
      <c r="E18835">
        <v>3589437</v>
      </c>
      <c r="F18835">
        <v>6834824</v>
      </c>
      <c r="G18835">
        <v>53366943</v>
      </c>
      <c r="H18835">
        <v>-3569578159</v>
      </c>
      <c r="I18835">
        <v>780809323</v>
      </c>
    </row>
    <row r="18836" spans="1:9" x14ac:dyDescent="0.25">
      <c r="A18836" s="1" t="s">
        <v>18843</v>
      </c>
      <c r="B18836">
        <v>113555</v>
      </c>
      <c r="C18836">
        <v>1866782</v>
      </c>
      <c r="D18836">
        <v>18787767</v>
      </c>
      <c r="E18836">
        <v>12907799</v>
      </c>
      <c r="F18836">
        <v>1501166</v>
      </c>
      <c r="G18836">
        <v>15847783</v>
      </c>
      <c r="H18836">
        <v>7819751097</v>
      </c>
      <c r="I18836">
        <v>1055698237</v>
      </c>
    </row>
    <row r="18837" spans="1:9" x14ac:dyDescent="0.25">
      <c r="A18837" s="1" t="s">
        <v>18844</v>
      </c>
      <c r="B18837">
        <v>13663217</v>
      </c>
      <c r="C18837">
        <v>14970967</v>
      </c>
      <c r="D18837">
        <v>11703716</v>
      </c>
      <c r="E18837">
        <v>6498177</v>
      </c>
      <c r="F18837">
        <v>14317092</v>
      </c>
      <c r="G18837">
        <v>91009465</v>
      </c>
      <c r="H18837">
        <v>-6536499922</v>
      </c>
      <c r="I18837">
        <v>6356700439</v>
      </c>
    </row>
    <row r="18838" spans="1:9" x14ac:dyDescent="0.25">
      <c r="A18838" s="1" t="s">
        <v>18845</v>
      </c>
      <c r="B18838">
        <v>42099648</v>
      </c>
      <c r="C18838">
        <v>4546761</v>
      </c>
      <c r="D18838">
        <v>31980324</v>
      </c>
      <c r="E18838">
        <v>60310234</v>
      </c>
      <c r="F18838">
        <v>43783629</v>
      </c>
      <c r="G18838">
        <v>46145279</v>
      </c>
      <c r="H18838">
        <v>757915201</v>
      </c>
      <c r="I18838">
        <v>105393911</v>
      </c>
    </row>
    <row r="18839" spans="1:9" x14ac:dyDescent="0.25">
      <c r="A18839" s="1" t="s">
        <v>18846</v>
      </c>
      <c r="B18839">
        <v>10758349</v>
      </c>
      <c r="C18839">
        <v>8657295</v>
      </c>
      <c r="D18839">
        <v>9802605</v>
      </c>
      <c r="E18839">
        <v>61078365</v>
      </c>
      <c r="F18839">
        <v>9707822</v>
      </c>
      <c r="G18839">
        <v>795522075</v>
      </c>
      <c r="H18839">
        <v>-2872456913</v>
      </c>
      <c r="I18839">
        <v>8194650407</v>
      </c>
    </row>
    <row r="18840" spans="1:9" x14ac:dyDescent="0.25">
      <c r="A18840" s="1" t="s">
        <v>18847</v>
      </c>
      <c r="B18840">
        <v>7644696</v>
      </c>
      <c r="C18840">
        <v>8070087</v>
      </c>
      <c r="D18840">
        <v>59830715</v>
      </c>
      <c r="E18840">
        <v>34438454</v>
      </c>
      <c r="F18840">
        <v>78573915</v>
      </c>
      <c r="G18840">
        <v>471345845</v>
      </c>
      <c r="H18840">
        <v>-737264435</v>
      </c>
      <c r="I18840">
        <v>5998757285</v>
      </c>
    </row>
    <row r="18841" spans="1:9" x14ac:dyDescent="0.25">
      <c r="A18841" s="1" t="s">
        <v>18848</v>
      </c>
      <c r="B18841">
        <v>81519585</v>
      </c>
      <c r="C18841">
        <v>10959565</v>
      </c>
      <c r="D18841">
        <v>8979579</v>
      </c>
      <c r="E18841">
        <v>7344307</v>
      </c>
      <c r="F18841">
        <v>955576175</v>
      </c>
      <c r="G18841">
        <v>8161943</v>
      </c>
      <c r="H18841">
        <v>-2274582487</v>
      </c>
      <c r="I18841">
        <v>8541383946</v>
      </c>
    </row>
    <row r="18842" spans="1:9" x14ac:dyDescent="0.25">
      <c r="A18842" s="1" t="s">
        <v>18849</v>
      </c>
      <c r="B18842">
        <v>26977192</v>
      </c>
      <c r="C18842">
        <v>39705578</v>
      </c>
      <c r="D18842">
        <v>3609654</v>
      </c>
      <c r="E18842">
        <v>8319391</v>
      </c>
      <c r="F18842">
        <v>33341385</v>
      </c>
      <c r="G18842">
        <v>59645225</v>
      </c>
      <c r="H18842">
        <v>8390926101</v>
      </c>
      <c r="I18842">
        <v>1788924635</v>
      </c>
    </row>
    <row r="18843" spans="1:9" x14ac:dyDescent="0.25">
      <c r="A18843" s="1" t="s">
        <v>18850</v>
      </c>
      <c r="B18843">
        <v>10593752</v>
      </c>
      <c r="C18843">
        <v>67082825</v>
      </c>
      <c r="D18843">
        <v>60886723</v>
      </c>
      <c r="E18843">
        <v>8979923</v>
      </c>
      <c r="F18843">
        <v>865101725</v>
      </c>
      <c r="G18843">
        <v>753429765</v>
      </c>
      <c r="H18843">
        <v>-1993967559</v>
      </c>
      <c r="I18843">
        <v>8709146488</v>
      </c>
    </row>
    <row r="18844" spans="1:9" x14ac:dyDescent="0.25">
      <c r="A18844" s="1" t="s">
        <v>18851</v>
      </c>
      <c r="B18844">
        <v>7597494</v>
      </c>
      <c r="C18844">
        <v>82182684</v>
      </c>
      <c r="D18844">
        <v>7829523</v>
      </c>
      <c r="E18844">
        <v>50659357</v>
      </c>
      <c r="F18844">
        <v>79078812</v>
      </c>
      <c r="G18844">
        <v>644772935</v>
      </c>
      <c r="H18844">
        <v>-2945000111</v>
      </c>
      <c r="I18844">
        <v>8153548576</v>
      </c>
    </row>
    <row r="18845" spans="1:9" x14ac:dyDescent="0.25">
      <c r="A18845" s="1" t="s">
        <v>18852</v>
      </c>
      <c r="B18845">
        <v>4197561</v>
      </c>
      <c r="C18845">
        <v>69484344</v>
      </c>
      <c r="D18845">
        <v>6231913</v>
      </c>
      <c r="E18845">
        <v>36696722</v>
      </c>
      <c r="F18845">
        <v>55729977</v>
      </c>
      <c r="G18845">
        <v>49507926</v>
      </c>
      <c r="H18845">
        <v>-1707940452</v>
      </c>
      <c r="I18845">
        <v>8883536055</v>
      </c>
    </row>
    <row r="18846" spans="1:9" x14ac:dyDescent="0.25">
      <c r="A18846" s="1" t="s">
        <v>18853</v>
      </c>
      <c r="B18846">
        <v>35450677</v>
      </c>
      <c r="C18846">
        <v>35032797</v>
      </c>
      <c r="D18846">
        <v>30622568</v>
      </c>
      <c r="E18846">
        <v>26784122</v>
      </c>
      <c r="F18846">
        <v>35241737</v>
      </c>
      <c r="G18846">
        <v>28703345</v>
      </c>
      <c r="H18846">
        <v>-2960661598</v>
      </c>
      <c r="I18846">
        <v>8144702118</v>
      </c>
    </row>
    <row r="18847" spans="1:9" x14ac:dyDescent="0.25">
      <c r="A18847" s="1" t="s">
        <v>18854</v>
      </c>
      <c r="B18847">
        <v>66754175</v>
      </c>
      <c r="C18847">
        <v>32467395</v>
      </c>
      <c r="D18847">
        <v>3748496</v>
      </c>
      <c r="E18847">
        <v>3220284</v>
      </c>
      <c r="F18847">
        <v>49610785</v>
      </c>
      <c r="G18847">
        <v>348439</v>
      </c>
      <c r="H18847">
        <v>-5097476748</v>
      </c>
      <c r="I18847">
        <v>7023452663</v>
      </c>
    </row>
    <row r="18848" spans="1:9" x14ac:dyDescent="0.25">
      <c r="A18848" s="1" t="s">
        <v>18855</v>
      </c>
      <c r="B18848">
        <v>8695607</v>
      </c>
      <c r="C18848">
        <v>15090365</v>
      </c>
      <c r="D18848">
        <v>13938066</v>
      </c>
      <c r="E18848">
        <v>1067999</v>
      </c>
      <c r="F18848">
        <v>11892986</v>
      </c>
      <c r="G18848">
        <v>12309028</v>
      </c>
      <c r="H18848">
        <v>4960586044</v>
      </c>
      <c r="I18848">
        <v>1034982131</v>
      </c>
    </row>
    <row r="18849" spans="1:9" x14ac:dyDescent="0.25">
      <c r="A18849" s="1" t="s">
        <v>18856</v>
      </c>
      <c r="B18849">
        <v>5452895</v>
      </c>
      <c r="C18849">
        <v>12218458</v>
      </c>
      <c r="D18849">
        <v>8082608</v>
      </c>
      <c r="E18849">
        <v>6431885</v>
      </c>
      <c r="F18849">
        <v>88356765</v>
      </c>
      <c r="G18849">
        <v>72572465</v>
      </c>
      <c r="H18849">
        <v>-2839183248</v>
      </c>
      <c r="I18849">
        <v>8213571989</v>
      </c>
    </row>
    <row r="18850" spans="1:9" x14ac:dyDescent="0.25">
      <c r="A18850" s="1" t="s">
        <v>18857</v>
      </c>
      <c r="B18850">
        <v>63397656</v>
      </c>
      <c r="C18850">
        <v>28930127</v>
      </c>
      <c r="D18850">
        <v>27371613</v>
      </c>
      <c r="E18850">
        <v>2132572</v>
      </c>
      <c r="F18850">
        <v>461638915</v>
      </c>
      <c r="G18850">
        <v>243486665</v>
      </c>
      <c r="H18850">
        <v>-9229220821</v>
      </c>
      <c r="I18850">
        <v>527439644</v>
      </c>
    </row>
    <row r="18851" spans="1:9" x14ac:dyDescent="0.25">
      <c r="A18851" s="1" t="s">
        <v>18858</v>
      </c>
      <c r="B18851">
        <v>1250256</v>
      </c>
      <c r="C18851">
        <v>8954544</v>
      </c>
      <c r="D18851">
        <v>81661</v>
      </c>
      <c r="E18851">
        <v>6410384</v>
      </c>
      <c r="F18851">
        <v>10728552</v>
      </c>
      <c r="G18851">
        <v>7288242</v>
      </c>
      <c r="H18851">
        <v>-5578126045</v>
      </c>
      <c r="I18851">
        <v>6793313767</v>
      </c>
    </row>
    <row r="18852" spans="1:9" x14ac:dyDescent="0.25">
      <c r="A18852" s="1" t="s">
        <v>18859</v>
      </c>
      <c r="B18852">
        <v>29199017</v>
      </c>
      <c r="C18852">
        <v>25858265</v>
      </c>
      <c r="D18852">
        <v>31200354</v>
      </c>
      <c r="E18852">
        <v>62132363</v>
      </c>
      <c r="F18852">
        <v>27528641</v>
      </c>
      <c r="G18852">
        <v>1870679515</v>
      </c>
      <c r="H18852">
        <v>-5573709734</v>
      </c>
      <c r="I18852">
        <v>6795393623</v>
      </c>
    </row>
    <row r="18853" spans="1:9" x14ac:dyDescent="0.25">
      <c r="A18853" s="1" t="s">
        <v>18860</v>
      </c>
      <c r="B18853">
        <v>9257782</v>
      </c>
      <c r="C18853">
        <v>11858308</v>
      </c>
      <c r="D18853">
        <v>9821473</v>
      </c>
      <c r="E18853">
        <v>95087524</v>
      </c>
      <c r="F18853">
        <v>10558045</v>
      </c>
      <c r="G18853">
        <v>96651127</v>
      </c>
      <c r="H18853">
        <v>-1274842599</v>
      </c>
      <c r="I18853">
        <v>9154263597</v>
      </c>
    </row>
    <row r="18854" spans="1:9" x14ac:dyDescent="0.25">
      <c r="A18854" s="1" t="s">
        <v>18861</v>
      </c>
      <c r="B18854">
        <v>2331907</v>
      </c>
      <c r="C18854">
        <v>28942596</v>
      </c>
      <c r="D18854">
        <v>35423315</v>
      </c>
      <c r="E18854">
        <v>2864262</v>
      </c>
      <c r="F18854">
        <v>26130833</v>
      </c>
      <c r="G18854">
        <v>320329675</v>
      </c>
      <c r="H18854">
        <v>2938043383</v>
      </c>
      <c r="I18854">
        <v>1225868594</v>
      </c>
    </row>
    <row r="18855" spans="1:9" x14ac:dyDescent="0.25">
      <c r="A18855" s="1" t="s">
        <v>18862</v>
      </c>
      <c r="B18855">
        <v>1122923</v>
      </c>
      <c r="C18855">
        <v>16564711</v>
      </c>
      <c r="D18855">
        <v>28818123</v>
      </c>
      <c r="E18855">
        <v>15553407</v>
      </c>
      <c r="F18855">
        <v>138969705</v>
      </c>
      <c r="G18855">
        <v>22185765</v>
      </c>
      <c r="H18855">
        <v>6748638866</v>
      </c>
      <c r="I18855">
        <v>1596446146</v>
      </c>
    </row>
    <row r="18856" spans="1:9" x14ac:dyDescent="0.25">
      <c r="A18856" s="1" t="s">
        <v>18863</v>
      </c>
      <c r="B18856">
        <v>10139587</v>
      </c>
      <c r="C18856">
        <v>23643007</v>
      </c>
      <c r="D18856">
        <v>14394839</v>
      </c>
      <c r="E18856">
        <v>3494716</v>
      </c>
      <c r="F18856">
        <v>16891297</v>
      </c>
      <c r="G18856">
        <v>89447775</v>
      </c>
      <c r="H18856">
        <v>-9171626089</v>
      </c>
      <c r="I18856">
        <v>5295494775</v>
      </c>
    </row>
    <row r="18857" spans="1:9" x14ac:dyDescent="0.25">
      <c r="A18857" s="1" t="s">
        <v>18864</v>
      </c>
      <c r="B18857">
        <v>7014224</v>
      </c>
      <c r="C18857">
        <v>6163161</v>
      </c>
      <c r="D18857">
        <v>6555923</v>
      </c>
      <c r="E18857">
        <v>54045605</v>
      </c>
      <c r="F18857">
        <v>65886925</v>
      </c>
      <c r="G18857">
        <v>598024175</v>
      </c>
      <c r="H18857">
        <v>-1397883903</v>
      </c>
      <c r="I18857">
        <v>907652277</v>
      </c>
    </row>
    <row r="18858" spans="1:9" x14ac:dyDescent="0.25">
      <c r="A18858" s="1" t="s">
        <v>18865</v>
      </c>
      <c r="B18858">
        <v>5081159</v>
      </c>
      <c r="C18858">
        <v>47353767</v>
      </c>
      <c r="D18858">
        <v>3353833</v>
      </c>
      <c r="E18858">
        <v>9671306</v>
      </c>
      <c r="F18858">
        <v>490826785</v>
      </c>
      <c r="G18858">
        <v>21604818</v>
      </c>
      <c r="H18858">
        <v>-1183860903</v>
      </c>
      <c r="I18858">
        <v>4401719438</v>
      </c>
    </row>
    <row r="18859" spans="1:9" x14ac:dyDescent="0.25">
      <c r="A18859" s="1" t="s">
        <v>18866</v>
      </c>
      <c r="B18859">
        <v>29022833</v>
      </c>
      <c r="C18859">
        <v>31586087</v>
      </c>
      <c r="D18859">
        <v>4065048</v>
      </c>
      <c r="E18859">
        <v>22321231</v>
      </c>
      <c r="F18859">
        <v>3030446</v>
      </c>
      <c r="G18859">
        <v>314858555</v>
      </c>
      <c r="H18859">
        <v>5517373209</v>
      </c>
      <c r="I18859">
        <v>1038984212</v>
      </c>
    </row>
    <row r="18860" spans="1:9" x14ac:dyDescent="0.25">
      <c r="A18860" s="1" t="s">
        <v>18867</v>
      </c>
      <c r="B18860">
        <v>8732987</v>
      </c>
      <c r="C18860">
        <v>1427865</v>
      </c>
      <c r="D18860">
        <v>1094499</v>
      </c>
      <c r="E18860">
        <v>8562544</v>
      </c>
      <c r="F18860">
        <v>115058185</v>
      </c>
      <c r="G18860">
        <v>9753767</v>
      </c>
      <c r="H18860">
        <v>-238332203</v>
      </c>
      <c r="I18860">
        <v>8477247403</v>
      </c>
    </row>
    <row r="18861" spans="1:9" x14ac:dyDescent="0.25">
      <c r="A18861" s="1" t="s">
        <v>18868</v>
      </c>
      <c r="B18861">
        <v>141429</v>
      </c>
      <c r="C18861">
        <v>17337737</v>
      </c>
      <c r="D18861">
        <v>7849335</v>
      </c>
      <c r="E18861">
        <v>60789097</v>
      </c>
      <c r="F18861">
        <v>157403185</v>
      </c>
      <c r="G18861">
        <v>696412235</v>
      </c>
      <c r="H18861">
        <v>-1176451279</v>
      </c>
      <c r="I18861">
        <v>4424384646</v>
      </c>
    </row>
    <row r="18862" spans="1:9" x14ac:dyDescent="0.25">
      <c r="A18862" s="1" t="s">
        <v>18869</v>
      </c>
      <c r="B18862">
        <v>3483919</v>
      </c>
      <c r="C18862">
        <v>24026294</v>
      </c>
      <c r="D18862">
        <v>11047607</v>
      </c>
      <c r="E18862">
        <v>25345</v>
      </c>
      <c r="F18862">
        <v>29432742</v>
      </c>
      <c r="G18862">
        <v>67910535</v>
      </c>
      <c r="H18862">
        <v>1206213446</v>
      </c>
      <c r="I18862">
        <v>230731255</v>
      </c>
    </row>
    <row r="18863" spans="1:9" x14ac:dyDescent="0.25">
      <c r="A18863" s="1" t="s">
        <v>18870</v>
      </c>
      <c r="B18863">
        <v>16123009</v>
      </c>
      <c r="C18863">
        <v>17303364</v>
      </c>
      <c r="D18863">
        <v>9018602</v>
      </c>
      <c r="E18863">
        <v>64111273</v>
      </c>
      <c r="F18863">
        <v>167131865</v>
      </c>
      <c r="G18863">
        <v>771486465</v>
      </c>
      <c r="H18863">
        <v>-1115274069</v>
      </c>
      <c r="I18863">
        <v>461603456</v>
      </c>
    </row>
    <row r="18864" spans="1:9" x14ac:dyDescent="0.25">
      <c r="A18864" s="1" t="s">
        <v>18871</v>
      </c>
      <c r="B18864">
        <v>9227447</v>
      </c>
      <c r="C18864">
        <v>10753617</v>
      </c>
      <c r="D18864">
        <v>9056646</v>
      </c>
      <c r="E18864">
        <v>7779429</v>
      </c>
      <c r="F18864">
        <v>9990532</v>
      </c>
      <c r="G18864">
        <v>84180375</v>
      </c>
      <c r="H18864">
        <v>-2470775677</v>
      </c>
      <c r="I18864">
        <v>8426015251</v>
      </c>
    </row>
    <row r="18865" spans="1:9" x14ac:dyDescent="0.25">
      <c r="A18865" s="1" t="s">
        <v>18872</v>
      </c>
      <c r="B18865">
        <v>15219286</v>
      </c>
      <c r="C18865">
        <v>1516497</v>
      </c>
      <c r="D18865">
        <v>31369952</v>
      </c>
      <c r="E18865">
        <v>18302469</v>
      </c>
      <c r="F18865">
        <v>15192128</v>
      </c>
      <c r="G18865">
        <v>248362105</v>
      </c>
      <c r="H18865">
        <v>7091210985</v>
      </c>
      <c r="I18865">
        <v>1634807875</v>
      </c>
    </row>
    <row r="18866" spans="1:9" x14ac:dyDescent="0.25">
      <c r="A18866" s="1" t="s">
        <v>18873</v>
      </c>
      <c r="B18866">
        <v>3041717</v>
      </c>
      <c r="C18866">
        <v>34193533</v>
      </c>
      <c r="D18866">
        <v>32654114</v>
      </c>
      <c r="E18866">
        <v>17226387</v>
      </c>
      <c r="F18866">
        <v>323053515</v>
      </c>
      <c r="G18866">
        <v>249402505</v>
      </c>
      <c r="H18866">
        <v>-3732972168</v>
      </c>
      <c r="I18866">
        <v>7720160698</v>
      </c>
    </row>
    <row r="18867" spans="1:9" x14ac:dyDescent="0.25">
      <c r="A18867" s="1" t="s">
        <v>18874</v>
      </c>
      <c r="B18867">
        <v>21000378</v>
      </c>
      <c r="C18867">
        <v>150752</v>
      </c>
      <c r="D18867">
        <v>13979672</v>
      </c>
      <c r="E18867">
        <v>10992584</v>
      </c>
      <c r="F18867">
        <v>18037789</v>
      </c>
      <c r="G18867">
        <v>12486128</v>
      </c>
      <c r="H18867">
        <v>-5306963491</v>
      </c>
      <c r="I18867">
        <v>6922205377</v>
      </c>
    </row>
    <row r="18868" spans="1:9" x14ac:dyDescent="0.25">
      <c r="A18868" s="1" t="s">
        <v>18875</v>
      </c>
      <c r="B18868">
        <v>15294695</v>
      </c>
      <c r="C18868">
        <v>10218474</v>
      </c>
      <c r="D18868">
        <v>11767197</v>
      </c>
      <c r="E18868">
        <v>1724131</v>
      </c>
      <c r="F18868">
        <v>127565845</v>
      </c>
      <c r="G18868">
        <v>145042535</v>
      </c>
      <c r="H18868">
        <v>1852339376</v>
      </c>
      <c r="I18868">
        <v>1137001327</v>
      </c>
    </row>
    <row r="18869" spans="1:9" x14ac:dyDescent="0.25">
      <c r="A18869" s="1" t="s">
        <v>18876</v>
      </c>
      <c r="B18869">
        <v>20841699</v>
      </c>
      <c r="C18869">
        <v>18835028</v>
      </c>
      <c r="D18869">
        <v>17424005</v>
      </c>
      <c r="E18869">
        <v>17563002</v>
      </c>
      <c r="F18869">
        <v>198383635</v>
      </c>
      <c r="G18869">
        <v>174935035</v>
      </c>
      <c r="H18869">
        <v>-1814737673</v>
      </c>
      <c r="I18869">
        <v>8818017424</v>
      </c>
    </row>
    <row r="18870" spans="1:9" x14ac:dyDescent="0.25">
      <c r="A18870" s="1" t="s">
        <v>18877</v>
      </c>
      <c r="B18870">
        <v>712212</v>
      </c>
      <c r="C18870">
        <v>9881253</v>
      </c>
      <c r="D18870">
        <v>8490074</v>
      </c>
      <c r="E18870">
        <v>58691785</v>
      </c>
      <c r="F18870">
        <v>85016865</v>
      </c>
      <c r="G18870">
        <v>717962625</v>
      </c>
      <c r="H18870">
        <v>-2438403169</v>
      </c>
      <c r="I18870">
        <v>8444943541</v>
      </c>
    </row>
    <row r="18871" spans="1:9" x14ac:dyDescent="0.25">
      <c r="A18871" s="1" t="s">
        <v>18878</v>
      </c>
      <c r="B18871">
        <v>41423084</v>
      </c>
      <c r="C18871">
        <v>5856589</v>
      </c>
      <c r="D18871">
        <v>43286877</v>
      </c>
      <c r="E18871">
        <v>31444592</v>
      </c>
      <c r="F18871">
        <v>49994487</v>
      </c>
      <c r="G18871">
        <v>373657345</v>
      </c>
      <c r="H18871">
        <v>-4200531329</v>
      </c>
      <c r="I18871">
        <v>747397098</v>
      </c>
    </row>
    <row r="18872" spans="1:9" x14ac:dyDescent="0.25">
      <c r="A18872" s="1" t="s">
        <v>18879</v>
      </c>
      <c r="B18872">
        <v>46812823</v>
      </c>
      <c r="C18872">
        <v>20562302</v>
      </c>
      <c r="D18872">
        <v>22005206</v>
      </c>
      <c r="E18872">
        <v>21946765</v>
      </c>
      <c r="F18872">
        <v>336875625</v>
      </c>
      <c r="G18872">
        <v>219759855</v>
      </c>
      <c r="H18872">
        <v>-6162881809</v>
      </c>
      <c r="I18872">
        <v>6523471533</v>
      </c>
    </row>
    <row r="18873" spans="1:9" x14ac:dyDescent="0.25">
      <c r="A18873" s="1" t="s">
        <v>18880</v>
      </c>
      <c r="B18873">
        <v>6720058</v>
      </c>
      <c r="C18873">
        <v>46373226</v>
      </c>
      <c r="D18873">
        <v>36692623</v>
      </c>
      <c r="E18873">
        <v>47536125</v>
      </c>
      <c r="F18873">
        <v>56786903</v>
      </c>
      <c r="G18873">
        <v>42114374</v>
      </c>
      <c r="H18873">
        <v>-4312455117</v>
      </c>
      <c r="I18873">
        <v>7416212502</v>
      </c>
    </row>
    <row r="18874" spans="1:9" x14ac:dyDescent="0.25">
      <c r="A18874" s="1" t="s">
        <v>18881</v>
      </c>
      <c r="B18874">
        <v>50126297</v>
      </c>
      <c r="C18874">
        <v>15250555</v>
      </c>
      <c r="D18874">
        <v>6416746</v>
      </c>
      <c r="E18874">
        <v>27876705</v>
      </c>
      <c r="F18874">
        <v>1013159235</v>
      </c>
      <c r="G18874">
        <v>460220825</v>
      </c>
      <c r="H18874">
        <v>-1138462764</v>
      </c>
      <c r="I18874">
        <v>4542433303</v>
      </c>
    </row>
    <row r="18875" spans="1:9" x14ac:dyDescent="0.25">
      <c r="A18875" s="1" t="s">
        <v>18882</v>
      </c>
      <c r="B18875">
        <v>47999454</v>
      </c>
      <c r="C18875">
        <v>42404545</v>
      </c>
      <c r="D18875">
        <v>3940822</v>
      </c>
      <c r="E18875">
        <v>20965725</v>
      </c>
      <c r="F18875">
        <v>452019995</v>
      </c>
      <c r="G18875">
        <v>301869725</v>
      </c>
      <c r="H18875">
        <v>-5824605174</v>
      </c>
      <c r="I18875">
        <v>6678238316</v>
      </c>
    </row>
    <row r="18876" spans="1:9" x14ac:dyDescent="0.25">
      <c r="A18876" s="1" t="s">
        <v>18883</v>
      </c>
      <c r="B18876">
        <v>33916348</v>
      </c>
      <c r="C18876">
        <v>4116034</v>
      </c>
      <c r="D18876">
        <v>31750647</v>
      </c>
      <c r="E18876">
        <v>44321838</v>
      </c>
      <c r="F18876">
        <v>37538344</v>
      </c>
      <c r="G18876">
        <v>380362425</v>
      </c>
      <c r="H18876">
        <v>1900972597</v>
      </c>
      <c r="I18876">
        <v>1013263731</v>
      </c>
    </row>
    <row r="18877" spans="1:9" x14ac:dyDescent="0.25">
      <c r="A18877" s="1" t="s">
        <v>18884</v>
      </c>
      <c r="B18877">
        <v>5817839</v>
      </c>
      <c r="C18877">
        <v>25053988</v>
      </c>
      <c r="D18877">
        <v>27226179</v>
      </c>
      <c r="E18877">
        <v>22626984</v>
      </c>
      <c r="F18877">
        <v>41616189</v>
      </c>
      <c r="G18877">
        <v>1267480095</v>
      </c>
      <c r="H18877">
        <v>-1715181766</v>
      </c>
      <c r="I18877">
        <v>3045641914</v>
      </c>
    </row>
    <row r="18878" spans="1:9" x14ac:dyDescent="0.25">
      <c r="A18878" s="1" t="s">
        <v>18885</v>
      </c>
      <c r="B18878">
        <v>32336633</v>
      </c>
      <c r="C18878">
        <v>4000404</v>
      </c>
      <c r="D18878">
        <v>3446496</v>
      </c>
      <c r="E18878">
        <v>2863011</v>
      </c>
      <c r="F18878">
        <v>361703365</v>
      </c>
      <c r="G18878">
        <v>31547535</v>
      </c>
      <c r="H18878">
        <v>-1972797366</v>
      </c>
      <c r="I18878">
        <v>8721935722</v>
      </c>
    </row>
    <row r="18879" spans="1:9" x14ac:dyDescent="0.25">
      <c r="A18879" s="1" t="s">
        <v>18886</v>
      </c>
      <c r="B18879">
        <v>40594116</v>
      </c>
      <c r="C18879">
        <v>93283215</v>
      </c>
      <c r="D18879">
        <v>5881817</v>
      </c>
      <c r="E18879">
        <v>4916498</v>
      </c>
      <c r="F18879">
        <v>669386655</v>
      </c>
      <c r="G18879">
        <v>53991575</v>
      </c>
      <c r="H18879">
        <v>-3101054869</v>
      </c>
      <c r="I18879">
        <v>8065827814</v>
      </c>
    </row>
    <row r="18880" spans="1:9" x14ac:dyDescent="0.25">
      <c r="A18880" s="1" t="s">
        <v>18887</v>
      </c>
      <c r="B18880">
        <v>40115607</v>
      </c>
      <c r="C18880">
        <v>6303781</v>
      </c>
      <c r="D18880">
        <v>5598808</v>
      </c>
      <c r="E18880">
        <v>29802643</v>
      </c>
      <c r="F18880">
        <v>515767085</v>
      </c>
      <c r="G18880">
        <v>428953615</v>
      </c>
      <c r="H18880">
        <v>-2658980568</v>
      </c>
      <c r="I18880">
        <v>8316808642</v>
      </c>
    </row>
    <row r="18881" spans="1:9" x14ac:dyDescent="0.25">
      <c r="A18881" s="1" t="s">
        <v>18888</v>
      </c>
      <c r="B18881">
        <v>65981824</v>
      </c>
      <c r="C18881">
        <v>76105023</v>
      </c>
      <c r="D18881">
        <v>7621815</v>
      </c>
      <c r="E18881">
        <v>6529381</v>
      </c>
      <c r="F18881">
        <v>710434235</v>
      </c>
      <c r="G18881">
        <v>7075598</v>
      </c>
      <c r="H18881">
        <v>-5849021502</v>
      </c>
      <c r="I18881">
        <v>9959539745</v>
      </c>
    </row>
    <row r="18882" spans="1:9" x14ac:dyDescent="0.25">
      <c r="A18882" s="1" t="s">
        <v>18889</v>
      </c>
      <c r="B18882">
        <v>16514445</v>
      </c>
      <c r="C18882">
        <v>2124863</v>
      </c>
      <c r="D18882">
        <v>19497241</v>
      </c>
      <c r="E18882">
        <v>1379197</v>
      </c>
      <c r="F18882">
        <v>188815375</v>
      </c>
      <c r="G18882">
        <v>166446055</v>
      </c>
      <c r="H18882">
        <v>-1819215693</v>
      </c>
      <c r="I18882">
        <v>88152808</v>
      </c>
    </row>
    <row r="18883" spans="1:9" x14ac:dyDescent="0.25">
      <c r="A18883" s="1" t="s">
        <v>18890</v>
      </c>
      <c r="B18883">
        <v>38282764</v>
      </c>
      <c r="C18883">
        <v>37297756</v>
      </c>
      <c r="D18883">
        <v>41577755</v>
      </c>
      <c r="E18883">
        <v>24338146</v>
      </c>
      <c r="F18883">
        <v>3779026</v>
      </c>
      <c r="G18883">
        <v>329579505</v>
      </c>
      <c r="H18883">
        <v>-1973879136</v>
      </c>
      <c r="I18883">
        <v>8721281754</v>
      </c>
    </row>
    <row r="18884" spans="1:9" x14ac:dyDescent="0.25">
      <c r="A18884" s="1" t="s">
        <v>18891</v>
      </c>
      <c r="B18884">
        <v>8017568</v>
      </c>
      <c r="C18884">
        <v>5838418</v>
      </c>
      <c r="D18884">
        <v>30450989</v>
      </c>
      <c r="E18884">
        <v>4004675</v>
      </c>
      <c r="F18884">
        <v>6927993</v>
      </c>
      <c r="G18884">
        <v>352488695</v>
      </c>
      <c r="H18884">
        <v>-9748604842</v>
      </c>
      <c r="I18884">
        <v>5087890461</v>
      </c>
    </row>
    <row r="18885" spans="1:9" x14ac:dyDescent="0.25">
      <c r="A18885" s="1" t="s">
        <v>18892</v>
      </c>
      <c r="B18885">
        <v>60538166</v>
      </c>
      <c r="C18885">
        <v>30023355</v>
      </c>
      <c r="D18885">
        <v>18498444</v>
      </c>
      <c r="E18885">
        <v>17668655</v>
      </c>
      <c r="F18885">
        <v>452807605</v>
      </c>
      <c r="G18885">
        <v>180835495</v>
      </c>
      <c r="H18885">
        <v>-1324220306</v>
      </c>
      <c r="I18885">
        <v>3993649687</v>
      </c>
    </row>
    <row r="18886" spans="1:9" x14ac:dyDescent="0.25">
      <c r="A18886" s="1" t="s">
        <v>18893</v>
      </c>
      <c r="B18886">
        <v>8672221</v>
      </c>
      <c r="C18886">
        <v>9214927</v>
      </c>
      <c r="D18886">
        <v>7059881</v>
      </c>
      <c r="E18886">
        <v>5180672</v>
      </c>
      <c r="F18886">
        <v>8943574</v>
      </c>
      <c r="G18886">
        <v>61202765</v>
      </c>
      <c r="H18886">
        <v>-5472546394</v>
      </c>
      <c r="I18886">
        <v>6843211114</v>
      </c>
    </row>
    <row r="18887" spans="1:9" x14ac:dyDescent="0.25">
      <c r="A18887" s="1" t="s">
        <v>18894</v>
      </c>
      <c r="B18887">
        <v>6441066</v>
      </c>
      <c r="C18887">
        <v>1294153</v>
      </c>
      <c r="D18887">
        <v>11201592</v>
      </c>
      <c r="E18887">
        <v>6677845</v>
      </c>
      <c r="F18887">
        <v>9691298</v>
      </c>
      <c r="G18887">
        <v>89397185</v>
      </c>
      <c r="H18887">
        <v>-1164605018</v>
      </c>
      <c r="I18887">
        <v>9224480044</v>
      </c>
    </row>
    <row r="18888" spans="1:9" x14ac:dyDescent="0.25">
      <c r="A18888" s="1" t="s">
        <v>18895</v>
      </c>
      <c r="B18888">
        <v>6489482</v>
      </c>
      <c r="C18888">
        <v>52198673</v>
      </c>
      <c r="D18888">
        <v>36343254</v>
      </c>
      <c r="E18888">
        <v>2307179</v>
      </c>
      <c r="F18888">
        <v>585467465</v>
      </c>
      <c r="G18888">
        <v>29707522</v>
      </c>
      <c r="H18888">
        <v>-9787607306</v>
      </c>
      <c r="I18888">
        <v>5074154206</v>
      </c>
    </row>
    <row r="18889" spans="1:9" x14ac:dyDescent="0.25">
      <c r="A18889" s="1" t="s">
        <v>18896</v>
      </c>
      <c r="B18889">
        <v>29550827</v>
      </c>
      <c r="C18889">
        <v>26382053</v>
      </c>
      <c r="D18889">
        <v>22212856</v>
      </c>
      <c r="E18889">
        <v>17160088</v>
      </c>
      <c r="F18889">
        <v>1609451615</v>
      </c>
      <c r="G18889">
        <v>96906868</v>
      </c>
      <c r="H18889">
        <v>-7318983844</v>
      </c>
      <c r="I18889">
        <v>6021110986</v>
      </c>
    </row>
    <row r="18890" spans="1:9" x14ac:dyDescent="0.25">
      <c r="A18890" s="1" t="s">
        <v>18897</v>
      </c>
      <c r="B18890">
        <v>16798866</v>
      </c>
      <c r="C18890">
        <v>20066702</v>
      </c>
      <c r="D18890">
        <v>1814709</v>
      </c>
      <c r="E18890">
        <v>125198204</v>
      </c>
      <c r="F18890">
        <v>18432784</v>
      </c>
      <c r="G18890">
        <v>153334552</v>
      </c>
      <c r="H18890">
        <v>-2655911585</v>
      </c>
      <c r="I18890">
        <v>8318578029</v>
      </c>
    </row>
    <row r="18891" spans="1:9" x14ac:dyDescent="0.25">
      <c r="A18891" s="1" t="s">
        <v>18898</v>
      </c>
      <c r="B18891">
        <v>35662917</v>
      </c>
      <c r="C18891">
        <v>47185137</v>
      </c>
      <c r="D18891">
        <v>4415979</v>
      </c>
      <c r="E18891">
        <v>30759895</v>
      </c>
      <c r="F18891">
        <v>41424027</v>
      </c>
      <c r="G18891">
        <v>374598425</v>
      </c>
      <c r="H18891">
        <v>-1451229769</v>
      </c>
      <c r="I18891">
        <v>9043022906</v>
      </c>
    </row>
    <row r="18892" spans="1:9" x14ac:dyDescent="0.25">
      <c r="A18892" s="1" t="s">
        <v>18899</v>
      </c>
      <c r="B18892">
        <v>7983596</v>
      </c>
      <c r="C18892">
        <v>69364886</v>
      </c>
      <c r="D18892">
        <v>4149626</v>
      </c>
      <c r="E18892">
        <v>25097856</v>
      </c>
      <c r="F18892">
        <v>74600423</v>
      </c>
      <c r="G18892">
        <v>33297058</v>
      </c>
      <c r="H18892">
        <v>-1163789099</v>
      </c>
      <c r="I18892">
        <v>4463387292</v>
      </c>
    </row>
    <row r="18893" spans="1:9" x14ac:dyDescent="0.25">
      <c r="A18893" s="1" t="s">
        <v>18900</v>
      </c>
      <c r="B18893">
        <v>5391105</v>
      </c>
      <c r="C18893">
        <v>13585143</v>
      </c>
      <c r="D18893">
        <v>14085232</v>
      </c>
      <c r="E18893">
        <v>11162467</v>
      </c>
      <c r="F18893">
        <v>9488124</v>
      </c>
      <c r="G18893">
        <v>126238495</v>
      </c>
      <c r="H18893">
        <v>4119571413</v>
      </c>
      <c r="I18893">
        <v>1330489515</v>
      </c>
    </row>
    <row r="18894" spans="1:9" x14ac:dyDescent="0.25">
      <c r="A18894" s="1" t="s">
        <v>18901</v>
      </c>
      <c r="B18894">
        <v>4289249</v>
      </c>
      <c r="C18894">
        <v>31450662</v>
      </c>
      <c r="D18894">
        <v>36397275</v>
      </c>
      <c r="E18894">
        <v>21593512</v>
      </c>
      <c r="F18894">
        <v>37171576</v>
      </c>
      <c r="G18894">
        <v>289953935</v>
      </c>
      <c r="H18894">
        <v>-3583761395</v>
      </c>
      <c r="I18894">
        <v>7800420811</v>
      </c>
    </row>
    <row r="18895" spans="1:9" x14ac:dyDescent="0.25">
      <c r="A18895" s="1" t="s">
        <v>18902</v>
      </c>
      <c r="B18895">
        <v>40976615</v>
      </c>
      <c r="C18895">
        <v>17680141</v>
      </c>
      <c r="D18895">
        <v>2009242</v>
      </c>
      <c r="E18895">
        <v>36236556</v>
      </c>
      <c r="F18895">
        <v>29328378</v>
      </c>
      <c r="G18895">
        <v>28164488</v>
      </c>
      <c r="H18895">
        <v>-5842004017</v>
      </c>
      <c r="I18895">
        <v>9603152278</v>
      </c>
    </row>
    <row r="18896" spans="1:9" x14ac:dyDescent="0.25">
      <c r="A18896" s="1" t="s">
        <v>18903</v>
      </c>
      <c r="B18896">
        <v>26837982</v>
      </c>
      <c r="C18896">
        <v>44249677</v>
      </c>
      <c r="D18896">
        <v>44379214</v>
      </c>
      <c r="E18896">
        <v>33941177</v>
      </c>
      <c r="F18896">
        <v>355438295</v>
      </c>
      <c r="G18896">
        <v>391601955</v>
      </c>
      <c r="H18896">
        <v>1397888413</v>
      </c>
      <c r="I18896">
        <v>1101743848</v>
      </c>
    </row>
    <row r="18897" spans="1:9" x14ac:dyDescent="0.25">
      <c r="A18897" s="1" t="s">
        <v>18904</v>
      </c>
      <c r="B18897">
        <v>6008193</v>
      </c>
      <c r="C18897">
        <v>14226577</v>
      </c>
      <c r="D18897">
        <v>13349291</v>
      </c>
      <c r="E18897">
        <v>9435207</v>
      </c>
      <c r="F18897">
        <v>10117385</v>
      </c>
      <c r="G18897">
        <v>11392249</v>
      </c>
      <c r="H18897">
        <v>1712161341</v>
      </c>
      <c r="I18897">
        <v>1126007264</v>
      </c>
    </row>
    <row r="18898" spans="1:9" x14ac:dyDescent="0.25">
      <c r="A18898" s="1" t="s">
        <v>18905</v>
      </c>
      <c r="B18898">
        <v>3244914</v>
      </c>
      <c r="C18898">
        <v>16928047</v>
      </c>
      <c r="D18898">
        <v>290424</v>
      </c>
      <c r="E18898">
        <v>14273647</v>
      </c>
      <c r="F18898">
        <v>246885935</v>
      </c>
      <c r="G18898">
        <v>216580235</v>
      </c>
      <c r="H18898">
        <v>-1889430597</v>
      </c>
      <c r="I18898">
        <v>8772481713</v>
      </c>
    </row>
    <row r="18899" spans="1:9" x14ac:dyDescent="0.25">
      <c r="A18899" s="1" t="s">
        <v>18906</v>
      </c>
      <c r="B18899">
        <v>14000563</v>
      </c>
      <c r="C18899">
        <v>18007706</v>
      </c>
      <c r="D18899">
        <v>1359409</v>
      </c>
      <c r="E18899">
        <v>10386807</v>
      </c>
      <c r="F18899">
        <v>160041345</v>
      </c>
      <c r="G18899">
        <v>119904485</v>
      </c>
      <c r="H18899">
        <v>-4165590349</v>
      </c>
      <c r="I18899">
        <v>7492094309</v>
      </c>
    </row>
    <row r="18900" spans="1:9" x14ac:dyDescent="0.25">
      <c r="A18900" s="1" t="s">
        <v>18907</v>
      </c>
      <c r="B18900">
        <v>9100858</v>
      </c>
      <c r="C18900">
        <v>10672933</v>
      </c>
      <c r="D18900">
        <v>66898096</v>
      </c>
      <c r="E18900">
        <v>5412018</v>
      </c>
      <c r="F18900">
        <v>98868955</v>
      </c>
      <c r="G18900">
        <v>60509138</v>
      </c>
      <c r="H18900">
        <v>-7083645512</v>
      </c>
      <c r="I18900">
        <v>6120135284</v>
      </c>
    </row>
    <row r="18901" spans="1:9" x14ac:dyDescent="0.25">
      <c r="A18901" s="1" t="s">
        <v>18908</v>
      </c>
      <c r="B18901">
        <v>12221948</v>
      </c>
      <c r="C18901">
        <v>16733226</v>
      </c>
      <c r="D18901">
        <v>17170509</v>
      </c>
      <c r="E18901">
        <v>12483944</v>
      </c>
      <c r="F18901">
        <v>14477587</v>
      </c>
      <c r="G18901">
        <v>148272265</v>
      </c>
      <c r="H18901">
        <v>3442759395</v>
      </c>
      <c r="I18901">
        <v>1024150399</v>
      </c>
    </row>
    <row r="18902" spans="1:9" x14ac:dyDescent="0.25">
      <c r="A18902" s="1" t="s">
        <v>18909</v>
      </c>
      <c r="B18902">
        <v>521927</v>
      </c>
      <c r="C18902">
        <v>40432305</v>
      </c>
      <c r="D18902">
        <v>39117373</v>
      </c>
      <c r="E18902">
        <v>2714334</v>
      </c>
      <c r="F18902">
        <v>463125025</v>
      </c>
      <c r="G18902">
        <v>331303565</v>
      </c>
      <c r="H18902">
        <v>-4832479876</v>
      </c>
      <c r="I18902">
        <v>7153652839</v>
      </c>
    </row>
    <row r="18903" spans="1:9" x14ac:dyDescent="0.25">
      <c r="A18903" s="1" t="s">
        <v>18910</v>
      </c>
      <c r="B18903">
        <v>2341503</v>
      </c>
      <c r="C18903">
        <v>17625905</v>
      </c>
      <c r="D18903">
        <v>12271095</v>
      </c>
      <c r="E18903">
        <v>10353956</v>
      </c>
      <c r="F18903">
        <v>205204675</v>
      </c>
      <c r="G18903">
        <v>113125255</v>
      </c>
      <c r="H18903">
        <v>-8591425548</v>
      </c>
      <c r="I18903">
        <v>5512801061</v>
      </c>
    </row>
    <row r="18904" spans="1:9" x14ac:dyDescent="0.25">
      <c r="A18904" s="1" t="s">
        <v>18911</v>
      </c>
      <c r="B18904">
        <v>21043164</v>
      </c>
      <c r="C18904">
        <v>1791229</v>
      </c>
      <c r="D18904">
        <v>1483848</v>
      </c>
      <c r="E18904">
        <v>11183235</v>
      </c>
      <c r="F18904">
        <v>19477727</v>
      </c>
      <c r="G18904">
        <v>130108575</v>
      </c>
      <c r="H18904">
        <v>-5821092803</v>
      </c>
      <c r="I18904">
        <v>6679864391</v>
      </c>
    </row>
    <row r="18905" spans="1:9" x14ac:dyDescent="0.25">
      <c r="A18905" s="1" t="s">
        <v>18912</v>
      </c>
      <c r="B18905">
        <v>11505394</v>
      </c>
      <c r="C18905">
        <v>61095123</v>
      </c>
      <c r="D18905">
        <v>6624516</v>
      </c>
      <c r="E18905">
        <v>7585531</v>
      </c>
      <c r="F18905">
        <v>880745315</v>
      </c>
      <c r="G18905">
        <v>71050235</v>
      </c>
      <c r="H18905">
        <v>-3098854743</v>
      </c>
      <c r="I18905">
        <v>8067057955</v>
      </c>
    </row>
    <row r="18906" spans="1:9" x14ac:dyDescent="0.25">
      <c r="A18906" s="1" t="s">
        <v>18913</v>
      </c>
      <c r="B18906">
        <v>4954761</v>
      </c>
      <c r="C18906">
        <v>36925192</v>
      </c>
      <c r="D18906">
        <v>23368971</v>
      </c>
      <c r="E18906">
        <v>30164714</v>
      </c>
      <c r="F18906">
        <v>43236401</v>
      </c>
      <c r="G18906">
        <v>267668425</v>
      </c>
      <c r="H18906">
        <v>-6917994738</v>
      </c>
      <c r="I18906">
        <v>6190811881</v>
      </c>
    </row>
    <row r="18907" spans="1:9" x14ac:dyDescent="0.25">
      <c r="A18907" s="1" t="s">
        <v>18914</v>
      </c>
      <c r="B18907">
        <v>5070971</v>
      </c>
      <c r="C18907">
        <v>5511868</v>
      </c>
      <c r="D18907">
        <v>40336335</v>
      </c>
      <c r="E18907">
        <v>28288606</v>
      </c>
      <c r="F18907">
        <v>52914195</v>
      </c>
      <c r="G18907">
        <v>343124705</v>
      </c>
      <c r="H18907">
        <v>-6249217944</v>
      </c>
      <c r="I18907">
        <v>6484549278</v>
      </c>
    </row>
    <row r="18908" spans="1:9" x14ac:dyDescent="0.25">
      <c r="A18908" s="1" t="s">
        <v>18915</v>
      </c>
      <c r="B18908">
        <v>32302386</v>
      </c>
      <c r="C18908">
        <v>24991562</v>
      </c>
      <c r="D18908">
        <v>17862552</v>
      </c>
      <c r="E18908">
        <v>13445567</v>
      </c>
      <c r="F18908">
        <v>28646974</v>
      </c>
      <c r="G18908">
        <v>156540595</v>
      </c>
      <c r="H18908">
        <v>-8718459206</v>
      </c>
      <c r="I18908">
        <v>5464472269</v>
      </c>
    </row>
    <row r="18909" spans="1:9" x14ac:dyDescent="0.25">
      <c r="A18909" s="1" t="s">
        <v>18916</v>
      </c>
      <c r="B18909">
        <v>18600154</v>
      </c>
      <c r="C18909">
        <v>22879688</v>
      </c>
      <c r="D18909">
        <v>28048053</v>
      </c>
      <c r="E18909">
        <v>24303627</v>
      </c>
      <c r="F18909">
        <v>20739921</v>
      </c>
      <c r="G18909">
        <v>2617584</v>
      </c>
      <c r="H18909">
        <v>3358254361</v>
      </c>
      <c r="I18909">
        <v>1262099311</v>
      </c>
    </row>
    <row r="18910" spans="1:9" x14ac:dyDescent="0.25">
      <c r="A18910" s="1" t="s">
        <v>18917</v>
      </c>
      <c r="B18910">
        <v>61443188</v>
      </c>
      <c r="C18910">
        <v>126192856</v>
      </c>
      <c r="D18910">
        <v>7715107</v>
      </c>
      <c r="E18910">
        <v>62183784</v>
      </c>
      <c r="F18910">
        <v>93818022</v>
      </c>
      <c r="G18910">
        <v>69667427</v>
      </c>
      <c r="H18910">
        <v>-4293808025</v>
      </c>
      <c r="I18910">
        <v>7425804287</v>
      </c>
    </row>
    <row r="18911" spans="1:9" x14ac:dyDescent="0.25">
      <c r="A18911" s="1" t="s">
        <v>18918</v>
      </c>
      <c r="B18911">
        <v>22790693</v>
      </c>
      <c r="C18911">
        <v>1513498</v>
      </c>
      <c r="D18911">
        <v>5435929</v>
      </c>
      <c r="E18911">
        <v>6256224</v>
      </c>
      <c r="F18911">
        <v>189628365</v>
      </c>
      <c r="G18911">
        <v>58460765</v>
      </c>
      <c r="H18911">
        <v>-1697634169</v>
      </c>
      <c r="I18911">
        <v>3082912464</v>
      </c>
    </row>
    <row r="18912" spans="1:9" x14ac:dyDescent="0.25">
      <c r="A18912" s="1" t="s">
        <v>18919</v>
      </c>
      <c r="B18912">
        <v>17058339</v>
      </c>
      <c r="C18912">
        <v>1573188</v>
      </c>
      <c r="D18912">
        <v>20391539</v>
      </c>
      <c r="E18912">
        <v>14156973</v>
      </c>
      <c r="F18912">
        <v>163951095</v>
      </c>
      <c r="G18912">
        <v>17274256</v>
      </c>
      <c r="H18912">
        <v>75358038</v>
      </c>
      <c r="I18912">
        <v>1053622484</v>
      </c>
    </row>
    <row r="18913" spans="1:9" x14ac:dyDescent="0.25">
      <c r="A18913" s="1" t="s">
        <v>18920</v>
      </c>
      <c r="B18913">
        <v>6751972</v>
      </c>
      <c r="C18913">
        <v>29817886</v>
      </c>
      <c r="D18913">
        <v>29820843</v>
      </c>
      <c r="E18913">
        <v>15772859</v>
      </c>
      <c r="F18913">
        <v>48668803</v>
      </c>
      <c r="G18913">
        <v>22796851</v>
      </c>
      <c r="H18913">
        <v>-1094162738</v>
      </c>
      <c r="I18913">
        <v>4684078834</v>
      </c>
    </row>
    <row r="18914" spans="1:9" x14ac:dyDescent="0.25">
      <c r="A18914" s="1" t="s">
        <v>18921</v>
      </c>
      <c r="B18914">
        <v>4474396</v>
      </c>
      <c r="C18914">
        <v>2995143</v>
      </c>
      <c r="D18914">
        <v>16061886</v>
      </c>
      <c r="E18914">
        <v>47100334</v>
      </c>
      <c r="F18914">
        <v>37347695</v>
      </c>
      <c r="G18914">
        <v>3158111</v>
      </c>
      <c r="H18914">
        <v>-2419573271</v>
      </c>
      <c r="I18914">
        <v>8455972986</v>
      </c>
    </row>
    <row r="18915" spans="1:9" x14ac:dyDescent="0.25">
      <c r="A18915" s="1" t="s">
        <v>18922</v>
      </c>
      <c r="B18915">
        <v>3176884</v>
      </c>
      <c r="C18915">
        <v>24501434</v>
      </c>
      <c r="D18915">
        <v>127962</v>
      </c>
      <c r="E18915">
        <v>32544193</v>
      </c>
      <c r="F18915">
        <v>28135137</v>
      </c>
      <c r="G18915">
        <v>226701965</v>
      </c>
      <c r="H18915">
        <v>-3115760923</v>
      </c>
      <c r="I18915">
        <v>8057610134</v>
      </c>
    </row>
    <row r="18916" spans="1:9" x14ac:dyDescent="0.25">
      <c r="A18916" s="1" t="s">
        <v>18923</v>
      </c>
      <c r="B18916">
        <v>55833295</v>
      </c>
      <c r="C18916">
        <v>7367908</v>
      </c>
      <c r="D18916">
        <v>81050366</v>
      </c>
      <c r="E18916">
        <v>5916378</v>
      </c>
      <c r="F18916">
        <v>647561875</v>
      </c>
      <c r="G18916">
        <v>70107073</v>
      </c>
      <c r="H18916">
        <v>114541953</v>
      </c>
      <c r="I18916">
        <v>1082631262</v>
      </c>
    </row>
    <row r="18917" spans="1:9" x14ac:dyDescent="0.25">
      <c r="A18917" s="1" t="s">
        <v>18924</v>
      </c>
      <c r="B18917">
        <v>6506139</v>
      </c>
      <c r="C18917">
        <v>424834</v>
      </c>
      <c r="D18917">
        <v>40941246</v>
      </c>
      <c r="E18917">
        <v>21377684</v>
      </c>
      <c r="F18917">
        <v>53772395</v>
      </c>
      <c r="G18917">
        <v>31159465</v>
      </c>
      <c r="H18917">
        <v>-7871952672</v>
      </c>
      <c r="I18917">
        <v>5794695401</v>
      </c>
    </row>
    <row r="18918" spans="1:9" x14ac:dyDescent="0.25">
      <c r="A18918" s="1" t="s">
        <v>18925</v>
      </c>
      <c r="B18918">
        <v>27256938</v>
      </c>
      <c r="C18918">
        <v>25153362</v>
      </c>
      <c r="D18918">
        <v>20090007</v>
      </c>
      <c r="E18918">
        <v>17602664</v>
      </c>
      <c r="F18918">
        <v>2620515</v>
      </c>
      <c r="G18918">
        <v>188463355</v>
      </c>
      <c r="H18918">
        <v>-4755663354</v>
      </c>
      <c r="I18918">
        <v>719184416</v>
      </c>
    </row>
    <row r="18919" spans="1:9" x14ac:dyDescent="0.25">
      <c r="A18919" s="1" t="s">
        <v>18926</v>
      </c>
      <c r="B18919">
        <v>10033669</v>
      </c>
      <c r="C18919">
        <v>97855545</v>
      </c>
      <c r="D18919">
        <v>40004704</v>
      </c>
      <c r="E18919">
        <v>31243736</v>
      </c>
      <c r="F18919">
        <v>990961175</v>
      </c>
      <c r="G18919">
        <v>3562422</v>
      </c>
      <c r="H18919">
        <v>-1475970109</v>
      </c>
      <c r="I18919">
        <v>3594915815</v>
      </c>
    </row>
    <row r="18920" spans="1:9" x14ac:dyDescent="0.25">
      <c r="A18920" s="1" t="s">
        <v>18927</v>
      </c>
      <c r="B18920">
        <v>8412638</v>
      </c>
      <c r="C18920">
        <v>5252858</v>
      </c>
      <c r="D18920">
        <v>24545445</v>
      </c>
      <c r="E18920">
        <v>19343788</v>
      </c>
      <c r="F18920">
        <v>6832748</v>
      </c>
      <c r="G18920">
        <v>219446165</v>
      </c>
      <c r="H18920">
        <v>1683329234</v>
      </c>
      <c r="I18920">
        <v>3211682401</v>
      </c>
    </row>
    <row r="18921" spans="1:9" x14ac:dyDescent="0.25">
      <c r="A18921" s="1" t="s">
        <v>18928</v>
      </c>
      <c r="B18921">
        <v>35920242</v>
      </c>
      <c r="C18921">
        <v>42356262</v>
      </c>
      <c r="D18921">
        <v>7259177</v>
      </c>
      <c r="E18921">
        <v>26523731</v>
      </c>
      <c r="F18921">
        <v>39138252</v>
      </c>
      <c r="G18921">
        <v>495577505</v>
      </c>
      <c r="H18921">
        <v>3405313794</v>
      </c>
      <c r="I18921">
        <v>1266222889</v>
      </c>
    </row>
    <row r="18922" spans="1:9" x14ac:dyDescent="0.25">
      <c r="A18922" s="1" t="s">
        <v>18929</v>
      </c>
      <c r="B18922">
        <v>25928901</v>
      </c>
      <c r="C18922">
        <v>39358333</v>
      </c>
      <c r="D18922">
        <v>25456846</v>
      </c>
      <c r="E18922">
        <v>17477582</v>
      </c>
      <c r="F18922">
        <v>32643617</v>
      </c>
      <c r="G18922">
        <v>21467214</v>
      </c>
      <c r="H18922">
        <v>-6046659492</v>
      </c>
      <c r="I18922">
        <v>6576236328</v>
      </c>
    </row>
    <row r="18923" spans="1:9" x14ac:dyDescent="0.25">
      <c r="A18923" s="1" t="s">
        <v>18930</v>
      </c>
      <c r="B18923">
        <v>62847958</v>
      </c>
      <c r="C18923">
        <v>15772637</v>
      </c>
      <c r="D18923">
        <v>16496258</v>
      </c>
      <c r="E18923">
        <v>3036825</v>
      </c>
      <c r="F18923">
        <v>393102975</v>
      </c>
      <c r="G18923">
        <v>23432254</v>
      </c>
      <c r="H18923">
        <v>-7464115452</v>
      </c>
      <c r="I18923">
        <v>596084372</v>
      </c>
    </row>
    <row r="18924" spans="1:9" x14ac:dyDescent="0.25">
      <c r="A18924" s="1" t="s">
        <v>18931</v>
      </c>
      <c r="B18924">
        <v>506048</v>
      </c>
      <c r="C18924">
        <v>46800726</v>
      </c>
      <c r="D18924">
        <v>40313358</v>
      </c>
      <c r="E18924">
        <v>30798535</v>
      </c>
      <c r="F18924">
        <v>48702763</v>
      </c>
      <c r="G18924">
        <v>355559465</v>
      </c>
      <c r="H18924">
        <v>-4539127601</v>
      </c>
      <c r="I18924">
        <v>7300601508</v>
      </c>
    </row>
    <row r="18925" spans="1:9" x14ac:dyDescent="0.25">
      <c r="A18925" s="1" t="s">
        <v>18932</v>
      </c>
      <c r="B18925">
        <v>6972637</v>
      </c>
      <c r="C18925">
        <v>668641</v>
      </c>
      <c r="D18925">
        <v>60129285</v>
      </c>
      <c r="E18925">
        <v>44764478</v>
      </c>
      <c r="F18925">
        <v>68295235</v>
      </c>
      <c r="G18925">
        <v>524468815</v>
      </c>
      <c r="H18925">
        <v>-3809279318</v>
      </c>
      <c r="I18925">
        <v>7679434956</v>
      </c>
    </row>
    <row r="18926" spans="1:9" x14ac:dyDescent="0.25">
      <c r="A18926" s="1" t="s">
        <v>18933</v>
      </c>
      <c r="B18926">
        <v>10651274</v>
      </c>
      <c r="C18926">
        <v>21125437</v>
      </c>
      <c r="D18926">
        <v>14892035</v>
      </c>
      <c r="E18926">
        <v>99741064</v>
      </c>
      <c r="F18926">
        <v>158883555</v>
      </c>
      <c r="G18926">
        <v>124330707</v>
      </c>
      <c r="H18926">
        <v>-3537871535</v>
      </c>
      <c r="I18926">
        <v>7825272225</v>
      </c>
    </row>
    <row r="18927" spans="1:9" x14ac:dyDescent="0.25">
      <c r="A18927" s="1" t="s">
        <v>18934</v>
      </c>
      <c r="B18927">
        <v>20872148</v>
      </c>
      <c r="C18927">
        <v>22433882</v>
      </c>
      <c r="D18927">
        <v>19713997</v>
      </c>
      <c r="E18927">
        <v>14574245</v>
      </c>
      <c r="F18927">
        <v>21653015</v>
      </c>
      <c r="G18927">
        <v>17144121</v>
      </c>
      <c r="H18927">
        <v>-3368539846</v>
      </c>
      <c r="I18927">
        <v>7917659966</v>
      </c>
    </row>
    <row r="18928" spans="1:9" x14ac:dyDescent="0.25">
      <c r="A18928" s="1" t="s">
        <v>18935</v>
      </c>
      <c r="B18928">
        <v>36421777</v>
      </c>
      <c r="C18928">
        <v>36011392</v>
      </c>
      <c r="D18928">
        <v>39013794</v>
      </c>
      <c r="E18928">
        <v>2579489</v>
      </c>
      <c r="F18928">
        <v>362165845</v>
      </c>
      <c r="G18928">
        <v>32404342</v>
      </c>
      <c r="H18928">
        <v>-1604633565</v>
      </c>
      <c r="I18928">
        <v>8947376581</v>
      </c>
    </row>
    <row r="18929" spans="1:9" x14ac:dyDescent="0.25">
      <c r="A18929" s="1" t="s">
        <v>18936</v>
      </c>
      <c r="B18929">
        <v>17809914</v>
      </c>
      <c r="C18929">
        <v>19286497</v>
      </c>
      <c r="D18929">
        <v>18122899</v>
      </c>
      <c r="E18929">
        <v>12614565</v>
      </c>
      <c r="F18929">
        <v>185482055</v>
      </c>
      <c r="G18929">
        <v>15368732</v>
      </c>
      <c r="H18929">
        <v>-2712814758</v>
      </c>
      <c r="I18929">
        <v>8285832287</v>
      </c>
    </row>
    <row r="18930" spans="1:9" x14ac:dyDescent="0.25">
      <c r="A18930" s="1" t="s">
        <v>18937</v>
      </c>
      <c r="B18930">
        <v>20079347</v>
      </c>
      <c r="C18930">
        <v>14928764</v>
      </c>
      <c r="D18930">
        <v>1466201</v>
      </c>
      <c r="E18930">
        <v>91238716</v>
      </c>
      <c r="F18930">
        <v>175040555</v>
      </c>
      <c r="G18930">
        <v>118929408</v>
      </c>
      <c r="H18930">
        <v>-5575837192</v>
      </c>
      <c r="I18930">
        <v>679439162</v>
      </c>
    </row>
    <row r="18931" spans="1:9" x14ac:dyDescent="0.25">
      <c r="A18931" s="1" t="s">
        <v>18938</v>
      </c>
      <c r="B18931">
        <v>8660646</v>
      </c>
      <c r="C18931">
        <v>12089303</v>
      </c>
      <c r="D18931">
        <v>95532074</v>
      </c>
      <c r="E18931">
        <v>9938833</v>
      </c>
      <c r="F18931">
        <v>103749745</v>
      </c>
      <c r="G18931">
        <v>97460202</v>
      </c>
      <c r="H18931">
        <v>-9022267272</v>
      </c>
      <c r="I18931">
        <v>9393777498</v>
      </c>
    </row>
    <row r="18932" spans="1:9" x14ac:dyDescent="0.25">
      <c r="A18932" s="1" t="s">
        <v>18939</v>
      </c>
      <c r="B18932">
        <v>10556722</v>
      </c>
      <c r="C18932">
        <v>13236807</v>
      </c>
      <c r="D18932">
        <v>68126495</v>
      </c>
      <c r="E18932">
        <v>6125562</v>
      </c>
      <c r="F18932">
        <v>118967645</v>
      </c>
      <c r="G18932">
        <v>646910575</v>
      </c>
      <c r="H18932">
        <v>-8789310631</v>
      </c>
      <c r="I18932">
        <v>543770178</v>
      </c>
    </row>
    <row r="18933" spans="1:9" x14ac:dyDescent="0.25">
      <c r="A18933" s="1" t="s">
        <v>18940</v>
      </c>
      <c r="B18933">
        <v>39278802</v>
      </c>
      <c r="C18933">
        <v>35111203</v>
      </c>
      <c r="D18933">
        <v>17247113</v>
      </c>
      <c r="E18933">
        <v>22044618</v>
      </c>
      <c r="F18933">
        <v>371950025</v>
      </c>
      <c r="G18933">
        <v>196458655</v>
      </c>
      <c r="H18933">
        <v>-9208830674</v>
      </c>
      <c r="I18933">
        <v>5281856212</v>
      </c>
    </row>
    <row r="18934" spans="1:9" x14ac:dyDescent="0.25">
      <c r="A18934" s="1" t="s">
        <v>18941</v>
      </c>
      <c r="B18934">
        <v>4166881</v>
      </c>
      <c r="C18934">
        <v>748654</v>
      </c>
      <c r="D18934">
        <v>7058617</v>
      </c>
      <c r="E18934">
        <v>48020782</v>
      </c>
      <c r="F18934">
        <v>58267105</v>
      </c>
      <c r="G18934">
        <v>59303476</v>
      </c>
      <c r="H18934">
        <v>2543503685</v>
      </c>
      <c r="I18934">
        <v>1017786554</v>
      </c>
    </row>
    <row r="18935" spans="1:9" x14ac:dyDescent="0.25">
      <c r="A18935" s="1" t="s">
        <v>18942</v>
      </c>
      <c r="B18935">
        <v>5072393</v>
      </c>
      <c r="C18935">
        <v>6235411</v>
      </c>
      <c r="D18935">
        <v>69703876</v>
      </c>
      <c r="E18935">
        <v>5085631</v>
      </c>
      <c r="F18935">
        <v>5653902</v>
      </c>
      <c r="G18935">
        <v>60280093</v>
      </c>
      <c r="H18935">
        <v>9243476581</v>
      </c>
      <c r="I18935">
        <v>1066167985</v>
      </c>
    </row>
    <row r="18936" spans="1:9" x14ac:dyDescent="0.25">
      <c r="A18936" s="1" t="s">
        <v>18943</v>
      </c>
      <c r="B18936">
        <v>14409118</v>
      </c>
      <c r="C18936">
        <v>12046966</v>
      </c>
      <c r="D18936">
        <v>770004</v>
      </c>
      <c r="E18936">
        <v>14204425</v>
      </c>
      <c r="F18936">
        <v>13228042</v>
      </c>
      <c r="G18936">
        <v>109522325</v>
      </c>
      <c r="H18936">
        <v>-272374553</v>
      </c>
      <c r="I18936">
        <v>8279556793</v>
      </c>
    </row>
    <row r="18937" spans="1:9" x14ac:dyDescent="0.25">
      <c r="A18937" s="1" t="s">
        <v>18944</v>
      </c>
      <c r="B18937">
        <v>7546226</v>
      </c>
      <c r="C18937">
        <v>9127344</v>
      </c>
      <c r="D18937">
        <v>55820473</v>
      </c>
      <c r="E18937">
        <v>39867706</v>
      </c>
      <c r="F18937">
        <v>8336785</v>
      </c>
      <c r="G18937">
        <v>478440895</v>
      </c>
      <c r="H18937">
        <v>-8011504197</v>
      </c>
      <c r="I18937">
        <v>5738913682</v>
      </c>
    </row>
    <row r="18938" spans="1:9" x14ac:dyDescent="0.25">
      <c r="A18938" s="1" t="s">
        <v>18945</v>
      </c>
      <c r="B18938">
        <v>12005381</v>
      </c>
      <c r="C18938">
        <v>11628557</v>
      </c>
      <c r="D18938">
        <v>10592842</v>
      </c>
      <c r="E18938">
        <v>6383707</v>
      </c>
      <c r="F18938">
        <v>11816969</v>
      </c>
      <c r="G18938">
        <v>84882745</v>
      </c>
      <c r="H18938">
        <v>-4773168211</v>
      </c>
      <c r="I18938">
        <v>718312327</v>
      </c>
    </row>
    <row r="18939" spans="1:9" x14ac:dyDescent="0.25">
      <c r="A18939" s="1" t="s">
        <v>18946</v>
      </c>
      <c r="B18939">
        <v>19148265</v>
      </c>
      <c r="C18939">
        <v>19017177</v>
      </c>
      <c r="D18939">
        <v>17787241</v>
      </c>
      <c r="E18939">
        <v>11135913</v>
      </c>
      <c r="F18939">
        <v>19082721</v>
      </c>
      <c r="G18939">
        <v>14461577</v>
      </c>
      <c r="H18939">
        <v>-4000420162</v>
      </c>
      <c r="I18939">
        <v>7578362121</v>
      </c>
    </row>
    <row r="18940" spans="1:9" x14ac:dyDescent="0.25">
      <c r="A18940" s="1" t="s">
        <v>18947</v>
      </c>
      <c r="B18940">
        <v>32589508</v>
      </c>
      <c r="C18940">
        <v>26158112</v>
      </c>
      <c r="D18940">
        <v>17954137</v>
      </c>
      <c r="E18940">
        <v>10440011</v>
      </c>
      <c r="F18940">
        <v>2937381</v>
      </c>
      <c r="G18940">
        <v>14197074</v>
      </c>
      <c r="H18940">
        <v>-1048936783</v>
      </c>
      <c r="I18940">
        <v>4833242266</v>
      </c>
    </row>
    <row r="18941" spans="1:9" x14ac:dyDescent="0.25">
      <c r="A18941" s="1" t="s">
        <v>18948</v>
      </c>
      <c r="B18941">
        <v>13343503</v>
      </c>
      <c r="C18941">
        <v>13287689</v>
      </c>
      <c r="D18941">
        <v>11200111</v>
      </c>
      <c r="E18941">
        <v>88429767</v>
      </c>
      <c r="F18941">
        <v>13315596</v>
      </c>
      <c r="G18941">
        <v>1002154385</v>
      </c>
      <c r="H18941">
        <v>-4100122271</v>
      </c>
      <c r="I18941">
        <v>7526169951</v>
      </c>
    </row>
    <row r="18942" spans="1:9" x14ac:dyDescent="0.25">
      <c r="A18942" s="1" t="s">
        <v>18949</v>
      </c>
      <c r="B18942">
        <v>26777625</v>
      </c>
      <c r="C18942">
        <v>604444</v>
      </c>
      <c r="D18942">
        <v>5457406</v>
      </c>
      <c r="E18942">
        <v>33960074</v>
      </c>
      <c r="F18942">
        <v>436110125</v>
      </c>
      <c r="G18942">
        <v>44267067</v>
      </c>
      <c r="H18942">
        <v>2154130276</v>
      </c>
      <c r="I18942">
        <v>1015043322</v>
      </c>
    </row>
    <row r="18943" spans="1:9" x14ac:dyDescent="0.25">
      <c r="A18943" s="1" t="s">
        <v>18950</v>
      </c>
      <c r="B18943">
        <v>9391941</v>
      </c>
      <c r="C18943">
        <v>1391829</v>
      </c>
      <c r="D18943">
        <v>8886525</v>
      </c>
      <c r="E18943">
        <v>11515259</v>
      </c>
      <c r="F18943">
        <v>116551155</v>
      </c>
      <c r="G18943">
        <v>10200892</v>
      </c>
      <c r="H18943">
        <v>-1922679896</v>
      </c>
      <c r="I18943">
        <v>8752287354</v>
      </c>
    </row>
    <row r="18944" spans="1:9" x14ac:dyDescent="0.25">
      <c r="A18944" s="1" t="s">
        <v>18951</v>
      </c>
      <c r="B18944">
        <v>85388666</v>
      </c>
      <c r="C18944">
        <v>44191507</v>
      </c>
      <c r="D18944">
        <v>22607687</v>
      </c>
      <c r="E18944">
        <v>21536192</v>
      </c>
      <c r="F18944">
        <v>647900865</v>
      </c>
      <c r="G18944">
        <v>220719395</v>
      </c>
      <c r="H18944">
        <v>-1553559677</v>
      </c>
      <c r="I18944">
        <v>3406684679</v>
      </c>
    </row>
    <row r="18945" spans="1:9" x14ac:dyDescent="0.25">
      <c r="A18945" s="1" t="s">
        <v>18952</v>
      </c>
      <c r="B18945">
        <v>57013058</v>
      </c>
      <c r="C18945">
        <v>55546066</v>
      </c>
      <c r="D18945">
        <v>5254162</v>
      </c>
      <c r="E18945">
        <v>29723415</v>
      </c>
      <c r="F18945">
        <v>56279562</v>
      </c>
      <c r="G18945">
        <v>411325175</v>
      </c>
      <c r="H18945">
        <v>-4523317266</v>
      </c>
      <c r="I18945">
        <v>7308606542</v>
      </c>
    </row>
    <row r="18946" spans="1:9" x14ac:dyDescent="0.25">
      <c r="A18946" s="1" t="s">
        <v>18953</v>
      </c>
      <c r="B18946">
        <v>30774805</v>
      </c>
      <c r="C18946">
        <v>41533582</v>
      </c>
      <c r="D18946">
        <v>18194475</v>
      </c>
      <c r="E18946">
        <v>14870457</v>
      </c>
      <c r="F18946">
        <v>361541935</v>
      </c>
      <c r="G18946">
        <v>16532466</v>
      </c>
      <c r="H18946">
        <v>-1128861059</v>
      </c>
      <c r="I18946">
        <v>4572765812</v>
      </c>
    </row>
    <row r="18947" spans="1:9" x14ac:dyDescent="0.25">
      <c r="A18947" s="1" t="s">
        <v>18954</v>
      </c>
      <c r="B18947">
        <v>12067211</v>
      </c>
      <c r="C18947">
        <v>9460482</v>
      </c>
      <c r="D18947">
        <v>11390581</v>
      </c>
      <c r="E18947">
        <v>81273476</v>
      </c>
      <c r="F18947">
        <v>107638465</v>
      </c>
      <c r="G18947">
        <v>97589643</v>
      </c>
      <c r="H18947">
        <v>-1413937718</v>
      </c>
      <c r="I18947">
        <v>9066428344</v>
      </c>
    </row>
    <row r="18948" spans="1:9" x14ac:dyDescent="0.25">
      <c r="A18948" s="1" t="s">
        <v>18955</v>
      </c>
      <c r="B18948">
        <v>7692135</v>
      </c>
      <c r="C18948">
        <v>11458813</v>
      </c>
      <c r="D18948">
        <v>11019066</v>
      </c>
      <c r="E18948">
        <v>7064577</v>
      </c>
      <c r="F18948">
        <v>9575474</v>
      </c>
      <c r="G18948">
        <v>90418215</v>
      </c>
      <c r="H18948">
        <v>-8273046749</v>
      </c>
      <c r="I18948">
        <v>9442688164</v>
      </c>
    </row>
    <row r="18949" spans="1:9" x14ac:dyDescent="0.25">
      <c r="A18949" s="1" t="s">
        <v>18956</v>
      </c>
      <c r="B18949">
        <v>15137422</v>
      </c>
      <c r="C18949">
        <v>1719006</v>
      </c>
      <c r="D18949">
        <v>1710075</v>
      </c>
      <c r="E18949">
        <v>13873253</v>
      </c>
      <c r="F18949">
        <v>16163741</v>
      </c>
      <c r="G18949">
        <v>154870015</v>
      </c>
      <c r="H18949">
        <v>-6170329453</v>
      </c>
      <c r="I18949">
        <v>958132248</v>
      </c>
    </row>
    <row r="18950" spans="1:9" x14ac:dyDescent="0.25">
      <c r="A18950" s="1" t="s">
        <v>18957</v>
      </c>
      <c r="B18950">
        <v>51638336</v>
      </c>
      <c r="C18950">
        <v>72225914</v>
      </c>
      <c r="D18950">
        <v>95909256</v>
      </c>
      <c r="E18950">
        <v>49950474</v>
      </c>
      <c r="F18950">
        <v>61932125</v>
      </c>
      <c r="G18950">
        <v>72929865</v>
      </c>
      <c r="H18950">
        <v>2358217752</v>
      </c>
      <c r="I18950">
        <v>1177577307</v>
      </c>
    </row>
    <row r="18951" spans="1:9" x14ac:dyDescent="0.25">
      <c r="A18951" s="1" t="s">
        <v>18958</v>
      </c>
      <c r="B18951">
        <v>48775043</v>
      </c>
      <c r="C18951">
        <v>73724097</v>
      </c>
      <c r="D18951">
        <v>76208325</v>
      </c>
      <c r="E18951">
        <v>51556476</v>
      </c>
      <c r="F18951">
        <v>6124957</v>
      </c>
      <c r="G18951">
        <v>638824005</v>
      </c>
      <c r="H18951">
        <v>6071880995</v>
      </c>
      <c r="I18951">
        <v>104298529</v>
      </c>
    </row>
    <row r="18952" spans="1:9" x14ac:dyDescent="0.25">
      <c r="A18952" s="1" t="s">
        <v>18959</v>
      </c>
      <c r="B18952">
        <v>68991187</v>
      </c>
      <c r="C18952">
        <v>1512338</v>
      </c>
      <c r="D18952">
        <v>12407236</v>
      </c>
      <c r="E18952">
        <v>8501025</v>
      </c>
      <c r="F18952">
        <v>1101124935</v>
      </c>
      <c r="G18952">
        <v>104541305</v>
      </c>
      <c r="H18952">
        <v>-7490509432</v>
      </c>
      <c r="I18952">
        <v>9494045742</v>
      </c>
    </row>
    <row r="18953" spans="1:9" x14ac:dyDescent="0.25">
      <c r="A18953" s="1" t="s">
        <v>18960</v>
      </c>
      <c r="B18953">
        <v>17217297</v>
      </c>
      <c r="C18953">
        <v>29917365</v>
      </c>
      <c r="D18953">
        <v>23085428</v>
      </c>
      <c r="E18953">
        <v>15487926</v>
      </c>
      <c r="F18953">
        <v>23567331</v>
      </c>
      <c r="G18953">
        <v>19286677</v>
      </c>
      <c r="H18953">
        <v>-2891837871</v>
      </c>
      <c r="I18953">
        <v>8183649222</v>
      </c>
    </row>
    <row r="18954" spans="1:9" x14ac:dyDescent="0.25">
      <c r="A18954" s="1" t="s">
        <v>18961</v>
      </c>
      <c r="B18954">
        <v>21622215</v>
      </c>
      <c r="C18954">
        <v>12467773</v>
      </c>
      <c r="D18954">
        <v>94799324</v>
      </c>
      <c r="E18954">
        <v>8731253</v>
      </c>
      <c r="F18954">
        <v>17044994</v>
      </c>
      <c r="G18954">
        <v>91055927</v>
      </c>
      <c r="H18954">
        <v>-9045232586</v>
      </c>
      <c r="I18954">
        <v>5342092054</v>
      </c>
    </row>
    <row r="18955" spans="1:9" x14ac:dyDescent="0.25">
      <c r="A18955" s="1" t="s">
        <v>18962</v>
      </c>
      <c r="B18955">
        <v>15997072</v>
      </c>
      <c r="C18955">
        <v>48944316</v>
      </c>
      <c r="D18955">
        <v>2494421</v>
      </c>
      <c r="E18955">
        <v>25810235</v>
      </c>
      <c r="F18955">
        <v>32470694</v>
      </c>
      <c r="G18955">
        <v>253772225</v>
      </c>
      <c r="H18955">
        <v>-3556040429</v>
      </c>
      <c r="I18955">
        <v>7815423502</v>
      </c>
    </row>
    <row r="18956" spans="1:9" x14ac:dyDescent="0.25">
      <c r="A18956" s="1" t="s">
        <v>18963</v>
      </c>
      <c r="B18956">
        <v>4913071</v>
      </c>
      <c r="C18956">
        <v>19885522</v>
      </c>
      <c r="D18956">
        <v>15883085</v>
      </c>
      <c r="E18956">
        <v>82550806</v>
      </c>
      <c r="F18956">
        <v>34508116</v>
      </c>
      <c r="G18956">
        <v>120690828</v>
      </c>
      <c r="H18956">
        <v>-1515619669</v>
      </c>
      <c r="I18956">
        <v>3497462104</v>
      </c>
    </row>
    <row r="18957" spans="1:9" x14ac:dyDescent="0.25">
      <c r="A18957" s="1" t="s">
        <v>18964</v>
      </c>
      <c r="B18957">
        <v>3319432</v>
      </c>
      <c r="C18957">
        <v>4647526</v>
      </c>
      <c r="D18957">
        <v>4002813</v>
      </c>
      <c r="E18957">
        <v>39934218</v>
      </c>
      <c r="F18957">
        <v>18920923</v>
      </c>
      <c r="G18957">
        <v>220107759</v>
      </c>
      <c r="H18957">
        <v>2182275345</v>
      </c>
      <c r="I18957">
        <v>1163303497</v>
      </c>
    </row>
    <row r="18958" spans="1:9" x14ac:dyDescent="0.25">
      <c r="A18958" s="1" t="s">
        <v>18965</v>
      </c>
      <c r="B18958">
        <v>1949839</v>
      </c>
      <c r="C18958">
        <v>3911951</v>
      </c>
      <c r="D18958">
        <v>21172462</v>
      </c>
      <c r="E18958">
        <v>26696493</v>
      </c>
      <c r="F18958">
        <v>2930895</v>
      </c>
      <c r="G18958">
        <v>239344775</v>
      </c>
      <c r="H18958">
        <v>-2922509723</v>
      </c>
      <c r="I18958">
        <v>8166269177</v>
      </c>
    </row>
    <row r="18959" spans="1:9" x14ac:dyDescent="0.25">
      <c r="A18959" s="1" t="s">
        <v>18966</v>
      </c>
      <c r="B18959">
        <v>1316644</v>
      </c>
      <c r="C18959">
        <v>14568837</v>
      </c>
      <c r="D18959">
        <v>13799821</v>
      </c>
      <c r="E18959">
        <v>8585445</v>
      </c>
      <c r="F18959">
        <v>138676385</v>
      </c>
      <c r="G18959">
        <v>11192633</v>
      </c>
      <c r="H18959">
        <v>-3091726725</v>
      </c>
      <c r="I18959">
        <v>8071044684</v>
      </c>
    </row>
    <row r="18960" spans="1:9" x14ac:dyDescent="0.25">
      <c r="A18960" s="1" t="s">
        <v>18967</v>
      </c>
      <c r="B18960">
        <v>4368194</v>
      </c>
      <c r="C18960">
        <v>3987644</v>
      </c>
      <c r="D18960">
        <v>39319534</v>
      </c>
      <c r="E18960">
        <v>27589948</v>
      </c>
      <c r="F18960">
        <v>4177919</v>
      </c>
      <c r="G18960">
        <v>33454741</v>
      </c>
      <c r="H18960">
        <v>-320573847</v>
      </c>
      <c r="I18960">
        <v>8007513071</v>
      </c>
    </row>
    <row r="18961" spans="1:9" x14ac:dyDescent="0.25">
      <c r="A18961" s="1" t="s">
        <v>18968</v>
      </c>
      <c r="B18961">
        <v>68479457</v>
      </c>
      <c r="C18961">
        <v>34724094</v>
      </c>
      <c r="D18961">
        <v>5103116</v>
      </c>
      <c r="E18961">
        <v>6805293</v>
      </c>
      <c r="F18961">
        <v>2078601985</v>
      </c>
      <c r="G18961">
        <v>59542045</v>
      </c>
      <c r="H18961">
        <v>1518295238</v>
      </c>
      <c r="I18961">
        <v>2864523628</v>
      </c>
    </row>
    <row r="18962" spans="1:9" x14ac:dyDescent="0.25">
      <c r="A18962" s="1" t="s">
        <v>18969</v>
      </c>
      <c r="B18962">
        <v>20407303</v>
      </c>
      <c r="C18962">
        <v>235524</v>
      </c>
      <c r="D18962">
        <v>35147003</v>
      </c>
      <c r="E18962">
        <v>9562867</v>
      </c>
      <c r="F18962">
        <v>219798515</v>
      </c>
      <c r="G18962">
        <v>22354935</v>
      </c>
      <c r="H18962">
        <v>2441171185</v>
      </c>
      <c r="I18962">
        <v>1017064879</v>
      </c>
    </row>
    <row r="18963" spans="1:9" x14ac:dyDescent="0.25">
      <c r="A18963" s="1" t="s">
        <v>18970</v>
      </c>
      <c r="B18963">
        <v>15526812</v>
      </c>
      <c r="C18963">
        <v>21824126</v>
      </c>
      <c r="D18963">
        <v>15726588</v>
      </c>
      <c r="E18963">
        <v>11644056</v>
      </c>
      <c r="F18963">
        <v>18675469</v>
      </c>
      <c r="G18963">
        <v>13685322</v>
      </c>
      <c r="H18963">
        <v>-448515094</v>
      </c>
      <c r="I18963">
        <v>7327966971</v>
      </c>
    </row>
    <row r="18964" spans="1:9" x14ac:dyDescent="0.25">
      <c r="A18964" s="1" t="s">
        <v>18971</v>
      </c>
      <c r="B18964">
        <v>5512783</v>
      </c>
      <c r="C18964">
        <v>7522508</v>
      </c>
      <c r="D18964">
        <v>8884401</v>
      </c>
      <c r="E18964">
        <v>7091527</v>
      </c>
      <c r="F18964">
        <v>65176455</v>
      </c>
      <c r="G18964">
        <v>7987964</v>
      </c>
      <c r="H18964">
        <v>293476946</v>
      </c>
      <c r="I18964">
        <v>1225590438</v>
      </c>
    </row>
    <row r="18965" spans="1:9" x14ac:dyDescent="0.25">
      <c r="A18965" s="1" t="s">
        <v>18972</v>
      </c>
      <c r="B18965">
        <v>20395395</v>
      </c>
      <c r="C18965">
        <v>1134069</v>
      </c>
      <c r="D18965">
        <v>106237</v>
      </c>
      <c r="E18965">
        <v>6429723</v>
      </c>
      <c r="F18965">
        <v>158680425</v>
      </c>
      <c r="G18965">
        <v>85267115</v>
      </c>
      <c r="H18965">
        <v>-8960628174</v>
      </c>
      <c r="I18965">
        <v>5373511887</v>
      </c>
    </row>
    <row r="18966" spans="1:9" x14ac:dyDescent="0.25">
      <c r="A18966" s="1" t="s">
        <v>18973</v>
      </c>
      <c r="B18966">
        <v>2731574</v>
      </c>
      <c r="C18966">
        <v>4331821</v>
      </c>
      <c r="D18966">
        <v>5245218</v>
      </c>
      <c r="E18966">
        <v>30612087</v>
      </c>
      <c r="F18966">
        <v>35316975</v>
      </c>
      <c r="G18966">
        <v>415321335</v>
      </c>
      <c r="H18966">
        <v>2338662074</v>
      </c>
      <c r="I18966">
        <v>1175982187</v>
      </c>
    </row>
    <row r="18967" spans="1:9" x14ac:dyDescent="0.25">
      <c r="A18967" s="1" t="s">
        <v>18974</v>
      </c>
      <c r="B18967">
        <v>35746542</v>
      </c>
      <c r="C18967">
        <v>1978297</v>
      </c>
      <c r="D18967">
        <v>24369135</v>
      </c>
      <c r="E18967">
        <v>17444473</v>
      </c>
      <c r="F18967">
        <v>27764756</v>
      </c>
      <c r="G18967">
        <v>20906804</v>
      </c>
      <c r="H18967">
        <v>-4092821818</v>
      </c>
      <c r="I18967">
        <v>7529979374</v>
      </c>
    </row>
    <row r="18968" spans="1:9" x14ac:dyDescent="0.25">
      <c r="A18968" s="1" t="s">
        <v>18975</v>
      </c>
      <c r="B18968">
        <v>3168458</v>
      </c>
      <c r="C18968">
        <v>82974094</v>
      </c>
      <c r="D18968">
        <v>36899543</v>
      </c>
      <c r="E18968">
        <v>47567263</v>
      </c>
      <c r="F18968">
        <v>199909947</v>
      </c>
      <c r="G18968">
        <v>42233403</v>
      </c>
      <c r="H18968">
        <v>107903424</v>
      </c>
      <c r="I18968">
        <v>2112621389</v>
      </c>
    </row>
    <row r="18969" spans="1:9" x14ac:dyDescent="0.25">
      <c r="A18969" s="1" t="s">
        <v>18976</v>
      </c>
      <c r="B18969">
        <v>20206635</v>
      </c>
      <c r="C18969">
        <v>8249437</v>
      </c>
      <c r="D18969">
        <v>15868566</v>
      </c>
      <c r="E18969">
        <v>17055588</v>
      </c>
      <c r="F18969">
        <v>14228036</v>
      </c>
      <c r="G18969">
        <v>16462077</v>
      </c>
      <c r="H18969">
        <v>-3111518254</v>
      </c>
      <c r="I18969">
        <v>1157016822</v>
      </c>
    </row>
    <row r="18970" spans="1:9" x14ac:dyDescent="0.25">
      <c r="A18970" s="1" t="s">
        <v>18977</v>
      </c>
      <c r="B18970">
        <v>9710655</v>
      </c>
      <c r="C18970">
        <v>8063701</v>
      </c>
      <c r="D18970">
        <v>119019714</v>
      </c>
      <c r="E18970">
        <v>7887729</v>
      </c>
      <c r="F18970">
        <v>8887178</v>
      </c>
      <c r="G18970">
        <v>98948502</v>
      </c>
      <c r="H18970">
        <v>1549524822</v>
      </c>
      <c r="I18970">
        <v>1113384946</v>
      </c>
    </row>
    <row r="18971" spans="1:9" x14ac:dyDescent="0.25">
      <c r="A18971" s="1" t="s">
        <v>18978</v>
      </c>
      <c r="B18971">
        <v>5463595</v>
      </c>
      <c r="C18971">
        <v>89938545</v>
      </c>
      <c r="D18971">
        <v>56350145</v>
      </c>
      <c r="E18971">
        <v>45193334</v>
      </c>
      <c r="F18971">
        <v>722872475</v>
      </c>
      <c r="G18971">
        <v>507717395</v>
      </c>
      <c r="H18971">
        <v>-5097154683</v>
      </c>
      <c r="I18971">
        <v>7023609455</v>
      </c>
    </row>
    <row r="18972" spans="1:9" x14ac:dyDescent="0.25">
      <c r="A18972" s="1" t="s">
        <v>18979</v>
      </c>
      <c r="B18972">
        <v>8849143</v>
      </c>
      <c r="C18972">
        <v>6580648</v>
      </c>
      <c r="D18972">
        <v>3159843</v>
      </c>
      <c r="E18972">
        <v>4131889</v>
      </c>
      <c r="F18972">
        <v>77148955</v>
      </c>
      <c r="G18972">
        <v>3645866</v>
      </c>
      <c r="H18972">
        <v>-1081385078</v>
      </c>
      <c r="I18972">
        <v>472574904</v>
      </c>
    </row>
    <row r="18973" spans="1:9" x14ac:dyDescent="0.25">
      <c r="A18973" s="1" t="s">
        <v>18980</v>
      </c>
      <c r="B18973">
        <v>1041189</v>
      </c>
      <c r="C18973">
        <v>7790214</v>
      </c>
      <c r="D18973">
        <v>69343653</v>
      </c>
      <c r="E18973">
        <v>40444975</v>
      </c>
      <c r="F18973">
        <v>9101052</v>
      </c>
      <c r="G18973">
        <v>54894314</v>
      </c>
      <c r="H18973">
        <v>-7293765962</v>
      </c>
      <c r="I18973">
        <v>6031644913</v>
      </c>
    </row>
    <row r="18974" spans="1:9" x14ac:dyDescent="0.25">
      <c r="A18974" s="1" t="s">
        <v>18981</v>
      </c>
      <c r="B18974">
        <v>1414622</v>
      </c>
      <c r="C18974">
        <v>19085574</v>
      </c>
      <c r="D18974">
        <v>4819354</v>
      </c>
      <c r="E18974">
        <v>66630585</v>
      </c>
      <c r="F18974">
        <v>16615897</v>
      </c>
      <c r="G18974">
        <v>574120625</v>
      </c>
      <c r="H18974">
        <v>-1533138388</v>
      </c>
      <c r="I18974">
        <v>3455249061</v>
      </c>
    </row>
    <row r="18975" spans="1:9" x14ac:dyDescent="0.25">
      <c r="A18975" s="1" t="s">
        <v>18982</v>
      </c>
      <c r="B18975">
        <v>8850226</v>
      </c>
      <c r="C18975">
        <v>9190174</v>
      </c>
      <c r="D18975">
        <v>5002484</v>
      </c>
      <c r="E18975">
        <v>59739384</v>
      </c>
      <c r="F18975">
        <v>90202</v>
      </c>
      <c r="G18975">
        <v>54882112</v>
      </c>
      <c r="H18975">
        <v>-7168234209</v>
      </c>
      <c r="I18975">
        <v>6084356444</v>
      </c>
    </row>
    <row r="18976" spans="1:9" x14ac:dyDescent="0.25">
      <c r="A18976" s="1" t="s">
        <v>18983</v>
      </c>
      <c r="B18976">
        <v>54643403</v>
      </c>
      <c r="C18976">
        <v>68923584</v>
      </c>
      <c r="D18976">
        <v>6674923</v>
      </c>
      <c r="E18976">
        <v>57717266</v>
      </c>
      <c r="F18976">
        <v>617834935</v>
      </c>
      <c r="G18976">
        <v>62233248</v>
      </c>
      <c r="H18976">
        <v>1046409418</v>
      </c>
      <c r="I18976">
        <v>1007279525</v>
      </c>
    </row>
    <row r="18977" spans="1:9" x14ac:dyDescent="0.25">
      <c r="A18977" s="1" t="s">
        <v>18984</v>
      </c>
      <c r="B18977">
        <v>32525696</v>
      </c>
      <c r="C18977">
        <v>38377475</v>
      </c>
      <c r="D18977">
        <v>25637512</v>
      </c>
      <c r="E18977">
        <v>21539055</v>
      </c>
      <c r="F18977">
        <v>354515855</v>
      </c>
      <c r="G18977">
        <v>235882835</v>
      </c>
      <c r="H18977">
        <v>-5877797118</v>
      </c>
      <c r="I18977">
        <v>6653661089</v>
      </c>
    </row>
    <row r="18978" spans="1:9" x14ac:dyDescent="0.25">
      <c r="A18978" s="1" t="s">
        <v>18985</v>
      </c>
      <c r="B18978">
        <v>1675078</v>
      </c>
      <c r="C18978">
        <v>1285388</v>
      </c>
      <c r="D18978">
        <v>17393866</v>
      </c>
      <c r="E18978">
        <v>13261505</v>
      </c>
      <c r="F18978">
        <v>1480233</v>
      </c>
      <c r="G18978">
        <v>153276855</v>
      </c>
      <c r="H18978">
        <v>5031557969</v>
      </c>
      <c r="I18978">
        <v>1035491406</v>
      </c>
    </row>
    <row r="18979" spans="1:9" x14ac:dyDescent="0.25">
      <c r="A18979" s="1" t="s">
        <v>18986</v>
      </c>
      <c r="B18979">
        <v>8427778</v>
      </c>
      <c r="C18979">
        <v>11929208</v>
      </c>
      <c r="D18979">
        <v>1465386</v>
      </c>
      <c r="E18979">
        <v>7989414</v>
      </c>
      <c r="F18979">
        <v>10178493</v>
      </c>
      <c r="G18979">
        <v>11321637</v>
      </c>
      <c r="H18979">
        <v>1535585974</v>
      </c>
      <c r="I18979">
        <v>111230975</v>
      </c>
    </row>
    <row r="18980" spans="1:9" x14ac:dyDescent="0.25">
      <c r="A18980" s="1" t="s">
        <v>18987</v>
      </c>
      <c r="B18980">
        <v>13448456</v>
      </c>
      <c r="C18980">
        <v>14105899</v>
      </c>
      <c r="D18980">
        <v>1870196</v>
      </c>
      <c r="E18980">
        <v>9889572</v>
      </c>
      <c r="F18980">
        <v>137771775</v>
      </c>
      <c r="G18980">
        <v>14295766</v>
      </c>
      <c r="H18980">
        <v>533075684</v>
      </c>
      <c r="I18980">
        <v>1037641128</v>
      </c>
    </row>
    <row r="18981" spans="1:9" x14ac:dyDescent="0.25">
      <c r="A18981" s="1" t="s">
        <v>18988</v>
      </c>
      <c r="B18981">
        <v>40962628</v>
      </c>
      <c r="C18981">
        <v>62444775</v>
      </c>
      <c r="D18981">
        <v>4229651</v>
      </c>
      <c r="E18981">
        <v>7186076</v>
      </c>
      <c r="F18981">
        <v>517037015</v>
      </c>
      <c r="G18981">
        <v>57078635</v>
      </c>
      <c r="H18981">
        <v>1426832664</v>
      </c>
      <c r="I18981">
        <v>1103956455</v>
      </c>
    </row>
    <row r="18982" spans="1:9" x14ac:dyDescent="0.25">
      <c r="A18982" s="1" t="s">
        <v>18989</v>
      </c>
      <c r="B18982">
        <v>39910672</v>
      </c>
      <c r="C18982">
        <v>58391064</v>
      </c>
      <c r="D18982">
        <v>35380374</v>
      </c>
      <c r="E18982">
        <v>4964319</v>
      </c>
      <c r="F18982">
        <v>49150868</v>
      </c>
      <c r="G18982">
        <v>42511782</v>
      </c>
      <c r="H18982">
        <v>-2093541598</v>
      </c>
      <c r="I18982">
        <v>8649243387</v>
      </c>
    </row>
    <row r="18983" spans="1:9" x14ac:dyDescent="0.25">
      <c r="A18983" s="1" t="s">
        <v>18990</v>
      </c>
      <c r="B18983">
        <v>10727621</v>
      </c>
      <c r="C18983">
        <v>16219426</v>
      </c>
      <c r="D18983">
        <v>13486327</v>
      </c>
      <c r="E18983">
        <v>12205962</v>
      </c>
      <c r="F18983">
        <v>134735235</v>
      </c>
      <c r="G18983">
        <v>128461445</v>
      </c>
      <c r="H18983">
        <v>-6879175366</v>
      </c>
      <c r="I18983">
        <v>9534361594</v>
      </c>
    </row>
    <row r="18984" spans="1:9" x14ac:dyDescent="0.25">
      <c r="A18984" s="1" t="s">
        <v>18991</v>
      </c>
      <c r="B18984">
        <v>10614711</v>
      </c>
      <c r="C18984">
        <v>11411735</v>
      </c>
      <c r="D18984">
        <v>11322394</v>
      </c>
      <c r="E18984">
        <v>8238284</v>
      </c>
      <c r="F18984">
        <v>11013223</v>
      </c>
      <c r="G18984">
        <v>9780339</v>
      </c>
      <c r="H18984">
        <v>-1712803559</v>
      </c>
      <c r="I18984">
        <v>8880542054</v>
      </c>
    </row>
    <row r="18985" spans="1:9" x14ac:dyDescent="0.25">
      <c r="A18985" s="1" t="s">
        <v>18992</v>
      </c>
      <c r="B18985">
        <v>24393288</v>
      </c>
      <c r="C18985">
        <v>35889466</v>
      </c>
      <c r="D18985">
        <v>21787028</v>
      </c>
      <c r="E18985">
        <v>4207358</v>
      </c>
      <c r="F18985">
        <v>139911173</v>
      </c>
      <c r="G18985">
        <v>31930304</v>
      </c>
      <c r="H18985">
        <v>-2131512984</v>
      </c>
      <c r="I18985">
        <v>2282183997</v>
      </c>
    </row>
    <row r="18986" spans="1:9" x14ac:dyDescent="0.25">
      <c r="A18986" s="1" t="s">
        <v>18993</v>
      </c>
      <c r="B18986">
        <v>7459149</v>
      </c>
      <c r="C18986">
        <v>31221273</v>
      </c>
      <c r="D18986">
        <v>4379299</v>
      </c>
      <c r="E18986">
        <v>43672962</v>
      </c>
      <c r="F18986">
        <v>529063815</v>
      </c>
      <c r="G18986">
        <v>43732976</v>
      </c>
      <c r="H18986">
        <v>-2747202227</v>
      </c>
      <c r="I18986">
        <v>8266106046</v>
      </c>
    </row>
    <row r="18987" spans="1:9" x14ac:dyDescent="0.25">
      <c r="A18987" s="1" t="s">
        <v>18994</v>
      </c>
      <c r="B18987">
        <v>7156125</v>
      </c>
      <c r="C18987">
        <v>55178055</v>
      </c>
      <c r="D18987">
        <v>6346951</v>
      </c>
      <c r="E18987">
        <v>27147488</v>
      </c>
      <c r="F18987">
        <v>633696525</v>
      </c>
      <c r="G18987">
        <v>45308499</v>
      </c>
      <c r="H18987">
        <v>-4840104068</v>
      </c>
      <c r="I18987">
        <v>7149873356</v>
      </c>
    </row>
    <row r="18988" spans="1:9" x14ac:dyDescent="0.25">
      <c r="A18988" s="1" t="s">
        <v>18995</v>
      </c>
      <c r="B18988">
        <v>2888474</v>
      </c>
      <c r="C18988">
        <v>24122922</v>
      </c>
      <c r="D18988">
        <v>44839316</v>
      </c>
      <c r="E18988">
        <v>10938283</v>
      </c>
      <c r="F18988">
        <v>26503831</v>
      </c>
      <c r="G18988">
        <v>278887995</v>
      </c>
      <c r="H18988">
        <v>7348492421</v>
      </c>
      <c r="I18988">
        <v>1052255408</v>
      </c>
    </row>
    <row r="18989" spans="1:9" x14ac:dyDescent="0.25">
      <c r="A18989" s="1" t="s">
        <v>18996</v>
      </c>
      <c r="B18989">
        <v>7779025</v>
      </c>
      <c r="C18989">
        <v>1658832</v>
      </c>
      <c r="D18989">
        <v>88009254</v>
      </c>
      <c r="E18989">
        <v>7174002</v>
      </c>
      <c r="F18989">
        <v>121836725</v>
      </c>
      <c r="G18989">
        <v>79874637</v>
      </c>
      <c r="H18989">
        <v>-6091396928</v>
      </c>
      <c r="I18989">
        <v>655587525</v>
      </c>
    </row>
    <row r="18990" spans="1:9" x14ac:dyDescent="0.25">
      <c r="A18990" s="1" t="s">
        <v>18997</v>
      </c>
      <c r="B18990">
        <v>25040161</v>
      </c>
      <c r="C18990">
        <v>23137126</v>
      </c>
      <c r="D18990">
        <v>17875983</v>
      </c>
      <c r="E18990">
        <v>17839323</v>
      </c>
      <c r="F18990">
        <v>240886435</v>
      </c>
      <c r="G18990">
        <v>17857653</v>
      </c>
      <c r="H18990">
        <v>-4318106716</v>
      </c>
      <c r="I18990">
        <v>7413307852</v>
      </c>
    </row>
    <row r="18991" spans="1:9" x14ac:dyDescent="0.25">
      <c r="A18991" s="1" t="s">
        <v>18998</v>
      </c>
      <c r="B18991">
        <v>9389755</v>
      </c>
      <c r="C18991">
        <v>10928623</v>
      </c>
      <c r="D18991">
        <v>111794</v>
      </c>
      <c r="E18991">
        <v>7209628</v>
      </c>
      <c r="F18991">
        <v>10159189</v>
      </c>
      <c r="G18991">
        <v>9194514</v>
      </c>
      <c r="H18991">
        <v>-1439400131</v>
      </c>
      <c r="I18991">
        <v>9050440936</v>
      </c>
    </row>
    <row r="18992" spans="1:9" x14ac:dyDescent="0.25">
      <c r="A18992" s="1" t="s">
        <v>18999</v>
      </c>
      <c r="B18992">
        <v>4402243</v>
      </c>
      <c r="C18992">
        <v>5246018</v>
      </c>
      <c r="D18992">
        <v>4919821</v>
      </c>
      <c r="E18992">
        <v>3457152</v>
      </c>
      <c r="F18992">
        <v>48241305</v>
      </c>
      <c r="G18992">
        <v>41884865</v>
      </c>
      <c r="H18992">
        <v>-2038399113</v>
      </c>
      <c r="I18992">
        <v>8682365662</v>
      </c>
    </row>
    <row r="18993" spans="1:9" x14ac:dyDescent="0.25">
      <c r="A18993" s="1" t="s">
        <v>19000</v>
      </c>
      <c r="B18993">
        <v>3660301</v>
      </c>
      <c r="C18993">
        <v>23124893</v>
      </c>
      <c r="D18993">
        <v>8108697</v>
      </c>
      <c r="E18993">
        <v>73504584</v>
      </c>
      <c r="F18993">
        <v>298639515</v>
      </c>
      <c r="G18993">
        <v>77295777</v>
      </c>
      <c r="H18993">
        <v>-194994357</v>
      </c>
      <c r="I18993">
        <v>2588263546</v>
      </c>
    </row>
    <row r="18994" spans="1:9" x14ac:dyDescent="0.25">
      <c r="A18994" s="1" t="s">
        <v>19001</v>
      </c>
      <c r="B18994">
        <v>5663903</v>
      </c>
      <c r="C18994">
        <v>3235671</v>
      </c>
      <c r="D18994">
        <v>24376006</v>
      </c>
      <c r="E18994">
        <v>18846529</v>
      </c>
      <c r="F18994">
        <v>4449787</v>
      </c>
      <c r="G18994">
        <v>216112675</v>
      </c>
      <c r="H18994">
        <v>-1041952591</v>
      </c>
      <c r="I18994">
        <v>4856697073</v>
      </c>
    </row>
    <row r="18995" spans="1:9" x14ac:dyDescent="0.25">
      <c r="A18995" s="1" t="s">
        <v>19002</v>
      </c>
      <c r="B18995">
        <v>14893176</v>
      </c>
      <c r="C18995">
        <v>9216267</v>
      </c>
      <c r="D18995">
        <v>68959045</v>
      </c>
      <c r="E18995">
        <v>6456315</v>
      </c>
      <c r="F18995">
        <v>120547215</v>
      </c>
      <c r="G18995">
        <v>667610975</v>
      </c>
      <c r="H18995">
        <v>-852518744</v>
      </c>
      <c r="I18995">
        <v>5538170044</v>
      </c>
    </row>
    <row r="18996" spans="1:9" x14ac:dyDescent="0.25">
      <c r="A18996" s="1" t="s">
        <v>19003</v>
      </c>
      <c r="B18996">
        <v>32694028</v>
      </c>
      <c r="C18996">
        <v>1759875</v>
      </c>
      <c r="D18996">
        <v>10160138</v>
      </c>
      <c r="E18996">
        <v>7338251</v>
      </c>
      <c r="F18996">
        <v>25146389</v>
      </c>
      <c r="G18996">
        <v>87491945</v>
      </c>
      <c r="H18996">
        <v>-152312914</v>
      </c>
      <c r="I18996">
        <v>3479304524</v>
      </c>
    </row>
    <row r="18997" spans="1:9" x14ac:dyDescent="0.25">
      <c r="A18997" s="1" t="s">
        <v>19004</v>
      </c>
      <c r="B18997">
        <v>4015049</v>
      </c>
      <c r="C18997">
        <v>8004263</v>
      </c>
      <c r="D18997">
        <v>78553296</v>
      </c>
      <c r="E18997">
        <v>4244271</v>
      </c>
      <c r="F18997">
        <v>6009656</v>
      </c>
      <c r="G18997">
        <v>60498003</v>
      </c>
      <c r="H18997">
        <v>9605109056</v>
      </c>
      <c r="I18997">
        <v>1006679966</v>
      </c>
    </row>
    <row r="18998" spans="1:9" x14ac:dyDescent="0.25">
      <c r="A18998" s="1" t="s">
        <v>19005</v>
      </c>
      <c r="B18998">
        <v>35696506</v>
      </c>
      <c r="C18998">
        <v>58668164</v>
      </c>
      <c r="D18998">
        <v>48307053</v>
      </c>
      <c r="E18998">
        <v>36580542</v>
      </c>
      <c r="F18998">
        <v>47182335</v>
      </c>
      <c r="G18998">
        <v>424437975</v>
      </c>
      <c r="H18998">
        <v>-1526930759</v>
      </c>
      <c r="I18998">
        <v>8995696695</v>
      </c>
    </row>
    <row r="18999" spans="1:9" x14ac:dyDescent="0.25">
      <c r="A18999" s="1" t="s">
        <v>19006</v>
      </c>
      <c r="B18999">
        <v>44846115</v>
      </c>
      <c r="C18999">
        <v>11174643</v>
      </c>
      <c r="D18999">
        <v>66795797</v>
      </c>
      <c r="E18999">
        <v>13771219</v>
      </c>
      <c r="F18999">
        <v>28010379</v>
      </c>
      <c r="G18999">
        <v>40283508</v>
      </c>
      <c r="H18999">
        <v>5242278185</v>
      </c>
      <c r="I18999">
        <v>1438163618</v>
      </c>
    </row>
    <row r="19000" spans="1:9" x14ac:dyDescent="0.25">
      <c r="A19000" s="1" t="s">
        <v>19007</v>
      </c>
      <c r="B19000">
        <v>61644955</v>
      </c>
      <c r="C19000">
        <v>7006504</v>
      </c>
      <c r="D19000">
        <v>48159798</v>
      </c>
      <c r="E19000">
        <v>62768803</v>
      </c>
      <c r="F19000">
        <v>658549975</v>
      </c>
      <c r="G19000">
        <v>554643005</v>
      </c>
      <c r="H19000">
        <v>-2477334436</v>
      </c>
      <c r="I19000">
        <v>8422185499</v>
      </c>
    </row>
    <row r="19001" spans="1:9" x14ac:dyDescent="0.25">
      <c r="A19001" s="1" t="s">
        <v>19008</v>
      </c>
      <c r="B19001">
        <v>3959748</v>
      </c>
      <c r="C19001">
        <v>11246521</v>
      </c>
      <c r="D19001">
        <v>6087316</v>
      </c>
      <c r="E19001">
        <v>66405014</v>
      </c>
      <c r="F19001">
        <v>76031345</v>
      </c>
      <c r="G19001">
        <v>63639087</v>
      </c>
      <c r="H19001">
        <v>-2566811745</v>
      </c>
      <c r="I19001">
        <v>8370111958</v>
      </c>
    </row>
    <row r="19002" spans="1:9" x14ac:dyDescent="0.25">
      <c r="A19002" s="1" t="s">
        <v>19009</v>
      </c>
      <c r="B19002">
        <v>27123703</v>
      </c>
      <c r="C19002">
        <v>1983759</v>
      </c>
      <c r="D19002">
        <v>86232285</v>
      </c>
      <c r="E19002">
        <v>61747036</v>
      </c>
      <c r="F19002">
        <v>234806465</v>
      </c>
      <c r="G19002">
        <v>739896605</v>
      </c>
      <c r="H19002">
        <v>-1666076547</v>
      </c>
      <c r="I19002">
        <v>3151091283</v>
      </c>
    </row>
    <row r="19003" spans="1:9" x14ac:dyDescent="0.25">
      <c r="A19003" s="1" t="s">
        <v>19010</v>
      </c>
      <c r="B19003">
        <v>21513554</v>
      </c>
      <c r="C19003">
        <v>17264468</v>
      </c>
      <c r="D19003">
        <v>61670532</v>
      </c>
      <c r="E19003">
        <v>53204018</v>
      </c>
      <c r="F19003">
        <v>19389011</v>
      </c>
      <c r="G19003">
        <v>57437275</v>
      </c>
      <c r="H19003">
        <v>-1755180006</v>
      </c>
      <c r="I19003">
        <v>2962362289</v>
      </c>
    </row>
    <row r="19004" spans="1:9" x14ac:dyDescent="0.25">
      <c r="A19004" s="1" t="s">
        <v>19011</v>
      </c>
      <c r="B19004">
        <v>24842186</v>
      </c>
      <c r="C19004">
        <v>18509378</v>
      </c>
      <c r="D19004">
        <v>1469942</v>
      </c>
      <c r="E19004">
        <v>11473776</v>
      </c>
      <c r="F19004">
        <v>21675782</v>
      </c>
      <c r="G19004">
        <v>13086598</v>
      </c>
      <c r="H19004">
        <v>-7279939405</v>
      </c>
      <c r="I19004">
        <v>6037428315</v>
      </c>
    </row>
    <row r="19005" spans="1:9" x14ac:dyDescent="0.25">
      <c r="A19005" s="1" t="s">
        <v>19012</v>
      </c>
      <c r="B19005">
        <v>26794534</v>
      </c>
      <c r="C19005">
        <v>2973155</v>
      </c>
      <c r="D19005">
        <v>3132269</v>
      </c>
      <c r="E19005">
        <v>22302684</v>
      </c>
      <c r="F19005">
        <v>28263042</v>
      </c>
      <c r="G19005">
        <v>26812687</v>
      </c>
      <c r="H19005">
        <v>-7600094934</v>
      </c>
      <c r="I19005">
        <v>9486836909</v>
      </c>
    </row>
    <row r="19006" spans="1:9" x14ac:dyDescent="0.25">
      <c r="A19006" s="1" t="s">
        <v>19013</v>
      </c>
      <c r="B19006">
        <v>38613995</v>
      </c>
      <c r="C19006">
        <v>21519545</v>
      </c>
      <c r="D19006">
        <v>29971601</v>
      </c>
      <c r="E19006">
        <v>18606321</v>
      </c>
      <c r="F19006">
        <v>3006677</v>
      </c>
      <c r="G19006">
        <v>24288961</v>
      </c>
      <c r="H19006">
        <v>-3078691134</v>
      </c>
      <c r="I19006">
        <v>807834064</v>
      </c>
    </row>
    <row r="19007" spans="1:9" x14ac:dyDescent="0.25">
      <c r="A19007" s="1" t="s">
        <v>19014</v>
      </c>
      <c r="B19007">
        <v>5160332</v>
      </c>
      <c r="C19007">
        <v>45366974</v>
      </c>
      <c r="D19007">
        <v>31274667</v>
      </c>
      <c r="E19007">
        <v>18680518</v>
      </c>
      <c r="F19007">
        <v>48485147</v>
      </c>
      <c r="G19007">
        <v>249775925</v>
      </c>
      <c r="H19007">
        <v>-9569084305</v>
      </c>
      <c r="I19007">
        <v>5151596735</v>
      </c>
    </row>
    <row r="19008" spans="1:9" x14ac:dyDescent="0.25">
      <c r="A19008" s="1" t="s">
        <v>19015</v>
      </c>
      <c r="B19008">
        <v>26530078</v>
      </c>
      <c r="C19008">
        <v>874034</v>
      </c>
      <c r="D19008">
        <v>15102367</v>
      </c>
      <c r="E19008">
        <v>8941304</v>
      </c>
      <c r="F19008">
        <v>17635209</v>
      </c>
      <c r="G19008">
        <v>120218355</v>
      </c>
      <c r="H19008">
        <v>-5528014894</v>
      </c>
      <c r="I19008">
        <v>6816950964</v>
      </c>
    </row>
    <row r="19009" spans="1:9" x14ac:dyDescent="0.25">
      <c r="A19009" s="1" t="s">
        <v>19016</v>
      </c>
      <c r="B19009">
        <v>47656536</v>
      </c>
      <c r="C19009">
        <v>294987</v>
      </c>
      <c r="D19009">
        <v>21814964</v>
      </c>
      <c r="E19009">
        <v>19159948</v>
      </c>
      <c r="F19009">
        <v>38577618</v>
      </c>
      <c r="G19009">
        <v>20487456</v>
      </c>
      <c r="H19009">
        <v>-9130232151</v>
      </c>
      <c r="I19009">
        <v>5310710475</v>
      </c>
    </row>
    <row r="19010" spans="1:9" x14ac:dyDescent="0.25">
      <c r="A19010" s="1" t="s">
        <v>19017</v>
      </c>
      <c r="B19010">
        <v>31662933</v>
      </c>
      <c r="C19010">
        <v>25146654</v>
      </c>
      <c r="D19010">
        <v>10924077</v>
      </c>
      <c r="E19010">
        <v>5767034</v>
      </c>
      <c r="F19010">
        <v>284047935</v>
      </c>
      <c r="G19010">
        <v>83455555</v>
      </c>
      <c r="H19010">
        <v>-1767054428</v>
      </c>
      <c r="I19010">
        <v>2938079976</v>
      </c>
    </row>
    <row r="19011" spans="1:9" x14ac:dyDescent="0.25">
      <c r="A19011" s="1" t="s">
        <v>19018</v>
      </c>
      <c r="B19011">
        <v>49270477</v>
      </c>
      <c r="C19011">
        <v>7775144</v>
      </c>
      <c r="D19011">
        <v>7039235</v>
      </c>
      <c r="E19011">
        <v>65829605</v>
      </c>
      <c r="F19011">
        <v>635109585</v>
      </c>
      <c r="G19011">
        <v>681109775</v>
      </c>
      <c r="H19011">
        <v>1008817941</v>
      </c>
      <c r="I19011">
        <v>1072428745</v>
      </c>
    </row>
    <row r="19012" spans="1:9" x14ac:dyDescent="0.25">
      <c r="A19012" s="1" t="s">
        <v>19019</v>
      </c>
      <c r="B19012">
        <v>16933995</v>
      </c>
      <c r="C19012">
        <v>29298016</v>
      </c>
      <c r="D19012">
        <v>25055336</v>
      </c>
      <c r="E19012">
        <v>17963818</v>
      </c>
      <c r="F19012">
        <v>231160055</v>
      </c>
      <c r="G19012">
        <v>21509577</v>
      </c>
      <c r="H19012">
        <v>-1039129648</v>
      </c>
      <c r="I19012">
        <v>9305057918</v>
      </c>
    </row>
    <row r="19013" spans="1:9" x14ac:dyDescent="0.25">
      <c r="A19013" s="1" t="s">
        <v>19020</v>
      </c>
      <c r="B19013">
        <v>23700986</v>
      </c>
      <c r="C19013">
        <v>16062832</v>
      </c>
      <c r="D19013">
        <v>5554461</v>
      </c>
      <c r="E19013">
        <v>4193283</v>
      </c>
      <c r="F19013">
        <v>92164653</v>
      </c>
      <c r="G19013">
        <v>4873872</v>
      </c>
      <c r="H19013">
        <v>-9191451913</v>
      </c>
      <c r="I19013">
        <v>528822259</v>
      </c>
    </row>
    <row r="19014" spans="1:9" x14ac:dyDescent="0.25">
      <c r="A19014" s="1" t="s">
        <v>19021</v>
      </c>
      <c r="B19014">
        <v>1781412</v>
      </c>
      <c r="C19014">
        <v>20255228</v>
      </c>
      <c r="D19014">
        <v>33781013</v>
      </c>
      <c r="E19014">
        <v>33596978</v>
      </c>
      <c r="F19014">
        <v>19034674</v>
      </c>
      <c r="G19014">
        <v>185703554</v>
      </c>
      <c r="H19014">
        <v>-3562843572</v>
      </c>
      <c r="I19014">
        <v>9756066954</v>
      </c>
    </row>
    <row r="19015" spans="1:9" x14ac:dyDescent="0.25">
      <c r="A19015" s="1" t="s">
        <v>19022</v>
      </c>
      <c r="B19015">
        <v>23349092</v>
      </c>
      <c r="C19015">
        <v>28897682</v>
      </c>
      <c r="D19015">
        <v>3445988</v>
      </c>
      <c r="E19015">
        <v>66664677</v>
      </c>
      <c r="F19015">
        <v>156162956</v>
      </c>
      <c r="G19015">
        <v>2056317385</v>
      </c>
      <c r="H19015">
        <v>3970106894</v>
      </c>
      <c r="I19015">
        <v>1316776678</v>
      </c>
    </row>
    <row r="19016" spans="1:9" x14ac:dyDescent="0.25">
      <c r="A19016" s="1" t="s">
        <v>19023</v>
      </c>
      <c r="B19016">
        <v>137183</v>
      </c>
      <c r="C19016">
        <v>16236295</v>
      </c>
      <c r="D19016">
        <v>1993486</v>
      </c>
      <c r="E19016">
        <v>80285995</v>
      </c>
      <c r="F19016">
        <v>149772975</v>
      </c>
      <c r="G19016">
        <v>1398172975</v>
      </c>
      <c r="H19016">
        <v>-9923447293</v>
      </c>
      <c r="I19016">
        <v>9335282116</v>
      </c>
    </row>
    <row r="19017" spans="1:9" x14ac:dyDescent="0.25">
      <c r="A19017" s="1" t="s">
        <v>19024</v>
      </c>
      <c r="B19017">
        <v>22171432</v>
      </c>
      <c r="C19017">
        <v>2807506</v>
      </c>
      <c r="D19017">
        <v>13353294</v>
      </c>
      <c r="E19017">
        <v>6877081</v>
      </c>
      <c r="F19017">
        <v>25123246</v>
      </c>
      <c r="G19017">
        <v>101151875</v>
      </c>
      <c r="H19017">
        <v>-1312499814</v>
      </c>
      <c r="I19017">
        <v>4026226348</v>
      </c>
    </row>
    <row r="19018" spans="1:9" x14ac:dyDescent="0.25">
      <c r="A19018" s="1" t="s">
        <v>19025</v>
      </c>
      <c r="B19018">
        <v>36659517</v>
      </c>
      <c r="C19018">
        <v>9222142</v>
      </c>
      <c r="D19018">
        <v>10541415</v>
      </c>
      <c r="E19018">
        <v>7007201</v>
      </c>
      <c r="F19018">
        <v>644404685</v>
      </c>
      <c r="G19018">
        <v>403067125</v>
      </c>
      <c r="H19018">
        <v>-6769468641</v>
      </c>
      <c r="I19018">
        <v>625487577</v>
      </c>
    </row>
    <row r="19019" spans="1:9" x14ac:dyDescent="0.25">
      <c r="A19019" s="1" t="s">
        <v>19026</v>
      </c>
      <c r="B19019">
        <v>19675272</v>
      </c>
      <c r="C19019">
        <v>20533553</v>
      </c>
      <c r="D19019">
        <v>22853114</v>
      </c>
      <c r="E19019">
        <v>1634454</v>
      </c>
      <c r="F19019">
        <v>201044125</v>
      </c>
      <c r="G19019">
        <v>19598827</v>
      </c>
      <c r="H19019">
        <v>-3674486681</v>
      </c>
      <c r="I19019">
        <v>9748520132</v>
      </c>
    </row>
    <row r="19020" spans="1:9" x14ac:dyDescent="0.25">
      <c r="A19020" s="1" t="s">
        <v>19027</v>
      </c>
      <c r="B19020">
        <v>7854711</v>
      </c>
      <c r="C19020">
        <v>17760476</v>
      </c>
      <c r="D19020">
        <v>17522825</v>
      </c>
      <c r="E19020">
        <v>12486932</v>
      </c>
      <c r="F19020">
        <v>128075935</v>
      </c>
      <c r="G19020">
        <v>150048785</v>
      </c>
      <c r="H19020">
        <v>2284322129</v>
      </c>
      <c r="I19020">
        <v>1171561113</v>
      </c>
    </row>
    <row r="19021" spans="1:9" x14ac:dyDescent="0.25">
      <c r="A19021" s="1" t="s">
        <v>19028</v>
      </c>
      <c r="B19021">
        <v>20578577</v>
      </c>
      <c r="C19021">
        <v>19374941</v>
      </c>
      <c r="D19021">
        <v>16800115</v>
      </c>
      <c r="E19021">
        <v>11552294</v>
      </c>
      <c r="F19021">
        <v>19976759</v>
      </c>
      <c r="G19021">
        <v>141762045</v>
      </c>
      <c r="H19021">
        <v>-4948512205</v>
      </c>
      <c r="I19021">
        <v>7096348562</v>
      </c>
    </row>
    <row r="19022" spans="1:9" x14ac:dyDescent="0.25">
      <c r="A19022" s="1" t="s">
        <v>19029</v>
      </c>
      <c r="B19022">
        <v>2370301</v>
      </c>
      <c r="C19022">
        <v>43500965</v>
      </c>
      <c r="D19022">
        <v>4494257</v>
      </c>
      <c r="E19022">
        <v>27636759</v>
      </c>
      <c r="F19022">
        <v>1402655325</v>
      </c>
      <c r="G19022">
        <v>362896645</v>
      </c>
      <c r="H19022">
        <v>-1950529914</v>
      </c>
      <c r="I19022">
        <v>258721183</v>
      </c>
    </row>
    <row r="19023" spans="1:9" x14ac:dyDescent="0.25">
      <c r="A19023" s="1" t="s">
        <v>19030</v>
      </c>
      <c r="B19023">
        <v>39077602</v>
      </c>
      <c r="C19023">
        <v>7319534</v>
      </c>
      <c r="D19023">
        <v>20718313</v>
      </c>
      <c r="E19023">
        <v>28377796</v>
      </c>
      <c r="F19023">
        <v>23198568</v>
      </c>
      <c r="G19023">
        <v>245480545</v>
      </c>
      <c r="H19023">
        <v>8157293807</v>
      </c>
      <c r="I19023">
        <v>1058171112</v>
      </c>
    </row>
    <row r="19024" spans="1:9" x14ac:dyDescent="0.25">
      <c r="A19024" s="1" t="s">
        <v>19031</v>
      </c>
      <c r="B19024">
        <v>16902177</v>
      </c>
      <c r="C19024">
        <v>20822918</v>
      </c>
      <c r="D19024">
        <v>15119973</v>
      </c>
      <c r="E19024">
        <v>2186254</v>
      </c>
      <c r="F19024">
        <v>188625475</v>
      </c>
      <c r="G19024">
        <v>184912565</v>
      </c>
      <c r="H19024">
        <v>-2868127308</v>
      </c>
      <c r="I19024">
        <v>9803159674</v>
      </c>
    </row>
    <row r="19025" spans="1:9" x14ac:dyDescent="0.25">
      <c r="A19025" s="1" t="s">
        <v>19032</v>
      </c>
      <c r="B19025">
        <v>2232559</v>
      </c>
      <c r="C19025">
        <v>8093919</v>
      </c>
      <c r="D19025">
        <v>60050507</v>
      </c>
      <c r="E19025">
        <v>7295444</v>
      </c>
      <c r="F19025">
        <v>5163239</v>
      </c>
      <c r="G19025">
        <v>336729755</v>
      </c>
      <c r="H19025">
        <v>-6166851702</v>
      </c>
      <c r="I19025">
        <v>6521676703</v>
      </c>
    </row>
    <row r="19026" spans="1:9" x14ac:dyDescent="0.25">
      <c r="A19026" s="1" t="s">
        <v>19033</v>
      </c>
      <c r="B19026">
        <v>3388174</v>
      </c>
      <c r="C19026">
        <v>18461534</v>
      </c>
      <c r="D19026">
        <v>11380481</v>
      </c>
      <c r="E19026">
        <v>10730141</v>
      </c>
      <c r="F19026">
        <v>26171637</v>
      </c>
      <c r="G19026">
        <v>11055311</v>
      </c>
      <c r="H19026">
        <v>207866354</v>
      </c>
      <c r="I19026">
        <v>4224157243</v>
      </c>
    </row>
    <row r="19027" spans="1:9" x14ac:dyDescent="0.25">
      <c r="A19027" s="1" t="s">
        <v>19034</v>
      </c>
      <c r="B19027">
        <v>3594385</v>
      </c>
      <c r="C19027">
        <v>37923315</v>
      </c>
      <c r="D19027">
        <v>27460632</v>
      </c>
      <c r="E19027">
        <v>23629413</v>
      </c>
      <c r="F19027">
        <v>369335825</v>
      </c>
      <c r="G19027">
        <v>255450225</v>
      </c>
      <c r="H19027">
        <v>-531891002</v>
      </c>
      <c r="I19027">
        <v>6916475676</v>
      </c>
    </row>
    <row r="19028" spans="1:9" x14ac:dyDescent="0.25">
      <c r="A19028" s="1" t="s">
        <v>19035</v>
      </c>
      <c r="B19028">
        <v>46807747</v>
      </c>
      <c r="C19028">
        <v>15620918</v>
      </c>
      <c r="D19028">
        <v>13060548</v>
      </c>
      <c r="E19028">
        <v>14785023</v>
      </c>
      <c r="F19028">
        <v>1015084635</v>
      </c>
      <c r="G19028">
        <v>139227855</v>
      </c>
      <c r="H19028">
        <v>4558478564</v>
      </c>
      <c r="I19028">
        <v>1371588636</v>
      </c>
    </row>
    <row r="19029" spans="1:9" x14ac:dyDescent="0.25">
      <c r="A19029" s="1" t="s">
        <v>19036</v>
      </c>
      <c r="B19029">
        <v>11861118</v>
      </c>
      <c r="C19029">
        <v>90952835</v>
      </c>
      <c r="D19029">
        <v>6364841</v>
      </c>
      <c r="E19029">
        <v>4928178</v>
      </c>
      <c r="F19029">
        <v>1047820075</v>
      </c>
      <c r="G19029">
        <v>56465095</v>
      </c>
      <c r="H19029">
        <v>-8919597896</v>
      </c>
      <c r="I19029">
        <v>5388815919</v>
      </c>
    </row>
    <row r="19030" spans="1:9" x14ac:dyDescent="0.25">
      <c r="A19030" s="1" t="s">
        <v>19037</v>
      </c>
      <c r="B19030">
        <v>57230743</v>
      </c>
      <c r="C19030">
        <v>6218331</v>
      </c>
      <c r="D19030">
        <v>27127262</v>
      </c>
      <c r="E19030">
        <v>20710365</v>
      </c>
      <c r="F19030">
        <v>597070265</v>
      </c>
      <c r="G19030">
        <v>239188135</v>
      </c>
      <c r="H19030">
        <v>-1319754896</v>
      </c>
      <c r="I19030">
        <v>4006029927</v>
      </c>
    </row>
    <row r="19031" spans="1:9" x14ac:dyDescent="0.25">
      <c r="A19031" s="1" t="s">
        <v>19038</v>
      </c>
      <c r="B19031">
        <v>7338324</v>
      </c>
      <c r="C19031">
        <v>8377671</v>
      </c>
      <c r="D19031">
        <v>4955316</v>
      </c>
      <c r="E19031">
        <v>40476887</v>
      </c>
      <c r="F19031">
        <v>78579975</v>
      </c>
      <c r="G19031">
        <v>450150235</v>
      </c>
      <c r="H19031">
        <v>-803755136</v>
      </c>
      <c r="I19031">
        <v>5728561698</v>
      </c>
    </row>
    <row r="19032" spans="1:9" x14ac:dyDescent="0.25">
      <c r="A19032" s="1" t="s">
        <v>19039</v>
      </c>
      <c r="B19032">
        <v>4687308</v>
      </c>
      <c r="C19032">
        <v>9716934</v>
      </c>
      <c r="D19032">
        <v>5402592</v>
      </c>
      <c r="E19032">
        <v>34416376</v>
      </c>
      <c r="F19032">
        <v>7202121</v>
      </c>
      <c r="G19032">
        <v>44221148</v>
      </c>
      <c r="H19032">
        <v>-7036853593</v>
      </c>
      <c r="I19032">
        <v>6140017364</v>
      </c>
    </row>
    <row r="19033" spans="1:9" x14ac:dyDescent="0.25">
      <c r="A19033" s="1" t="s">
        <v>19040</v>
      </c>
      <c r="B19033">
        <v>13969797</v>
      </c>
      <c r="C19033">
        <v>9211093</v>
      </c>
      <c r="D19033">
        <v>6634808</v>
      </c>
      <c r="E19033">
        <v>9726208</v>
      </c>
      <c r="F19033">
        <v>11590445</v>
      </c>
      <c r="G19033">
        <v>8180508</v>
      </c>
      <c r="H19033">
        <v>-5026736171</v>
      </c>
      <c r="I19033">
        <v>7057975772</v>
      </c>
    </row>
    <row r="19034" spans="1:9" x14ac:dyDescent="0.25">
      <c r="A19034" s="1" t="s">
        <v>19041</v>
      </c>
      <c r="B19034">
        <v>1859791</v>
      </c>
      <c r="C19034">
        <v>216382</v>
      </c>
      <c r="D19034">
        <v>17840373</v>
      </c>
      <c r="E19034">
        <v>23055225</v>
      </c>
      <c r="F19034">
        <v>20118055</v>
      </c>
      <c r="G19034">
        <v>20447799</v>
      </c>
      <c r="H19034">
        <v>2345472681</v>
      </c>
      <c r="I19034">
        <v>1016390451</v>
      </c>
    </row>
    <row r="19035" spans="1:9" x14ac:dyDescent="0.25">
      <c r="A19035" s="1" t="s">
        <v>19042</v>
      </c>
      <c r="B19035">
        <v>4160871</v>
      </c>
      <c r="C19035">
        <v>95675085</v>
      </c>
      <c r="D19035">
        <v>62404004</v>
      </c>
      <c r="E19035">
        <v>482736</v>
      </c>
      <c r="F19035">
        <v>686418975</v>
      </c>
      <c r="G19035">
        <v>55338802</v>
      </c>
      <c r="H19035">
        <v>-3107980223</v>
      </c>
      <c r="I19035">
        <v>8061956912</v>
      </c>
    </row>
    <row r="19036" spans="1:9" x14ac:dyDescent="0.25">
      <c r="A19036" s="1" t="s">
        <v>19043</v>
      </c>
      <c r="B19036">
        <v>7686928</v>
      </c>
      <c r="C19036">
        <v>17032463</v>
      </c>
      <c r="D19036">
        <v>119235405</v>
      </c>
      <c r="E19036">
        <v>8539459</v>
      </c>
      <c r="F19036">
        <v>123596955</v>
      </c>
      <c r="G19036">
        <v>1023149975</v>
      </c>
      <c r="H19036">
        <v>-2726255675</v>
      </c>
      <c r="I19036">
        <v>8278116358</v>
      </c>
    </row>
    <row r="19037" spans="1:9" x14ac:dyDescent="0.25">
      <c r="A19037" s="1" t="s">
        <v>19044</v>
      </c>
      <c r="B19037">
        <v>7063996</v>
      </c>
      <c r="C19037">
        <v>6808305</v>
      </c>
      <c r="D19037">
        <v>8133378</v>
      </c>
      <c r="E19037">
        <v>7001282</v>
      </c>
      <c r="F19037">
        <v>69361505</v>
      </c>
      <c r="G19037">
        <v>756733</v>
      </c>
      <c r="H19037">
        <v>1256491579</v>
      </c>
      <c r="I19037">
        <v>109099853</v>
      </c>
    </row>
    <row r="19038" spans="1:9" x14ac:dyDescent="0.25">
      <c r="A19038" s="1" t="s">
        <v>19045</v>
      </c>
      <c r="B19038">
        <v>11754998</v>
      </c>
      <c r="C19038">
        <v>6216307</v>
      </c>
      <c r="D19038">
        <v>10610916</v>
      </c>
      <c r="E19038">
        <v>49977905</v>
      </c>
      <c r="F19038">
        <v>89856525</v>
      </c>
      <c r="G19038">
        <v>780435325</v>
      </c>
      <c r="H19038">
        <v>-2033441895</v>
      </c>
      <c r="I19038">
        <v>8685349506</v>
      </c>
    </row>
    <row r="19039" spans="1:9" x14ac:dyDescent="0.25">
      <c r="A19039" s="1" t="s">
        <v>19046</v>
      </c>
      <c r="B19039">
        <v>1855633</v>
      </c>
      <c r="C19039">
        <v>1820262</v>
      </c>
      <c r="D19039">
        <v>12063782</v>
      </c>
      <c r="E19039">
        <v>9478795</v>
      </c>
      <c r="F19039">
        <v>18379475</v>
      </c>
      <c r="G19039">
        <v>107712885</v>
      </c>
      <c r="H19039">
        <v>-7709047169</v>
      </c>
      <c r="I19039">
        <v>5860498464</v>
      </c>
    </row>
    <row r="19040" spans="1:9" x14ac:dyDescent="0.25">
      <c r="A19040" s="1" t="s">
        <v>19047</v>
      </c>
      <c r="B19040">
        <v>89281146</v>
      </c>
      <c r="C19040">
        <v>99194275</v>
      </c>
      <c r="D19040">
        <v>12487229</v>
      </c>
      <c r="E19040">
        <v>76086865</v>
      </c>
      <c r="F19040">
        <v>942377105</v>
      </c>
      <c r="G19040">
        <v>1004795775</v>
      </c>
      <c r="H19040">
        <v>9252590855</v>
      </c>
      <c r="I19040">
        <v>1066235342</v>
      </c>
    </row>
    <row r="19041" spans="1:9" x14ac:dyDescent="0.25">
      <c r="A19041" s="1" t="s">
        <v>19048</v>
      </c>
      <c r="B19041">
        <v>5028593</v>
      </c>
      <c r="C19041">
        <v>57126705</v>
      </c>
      <c r="D19041">
        <v>13273564</v>
      </c>
      <c r="E19041">
        <v>8240317</v>
      </c>
      <c r="F19041">
        <v>537063175</v>
      </c>
      <c r="G19041">
        <v>107569405</v>
      </c>
      <c r="H19041">
        <v>1002104095</v>
      </c>
      <c r="I19041">
        <v>2002919023</v>
      </c>
    </row>
    <row r="19042" spans="1:9" x14ac:dyDescent="0.25">
      <c r="A19042" s="1" t="s">
        <v>19049</v>
      </c>
      <c r="B19042">
        <v>5036732</v>
      </c>
      <c r="C19042">
        <v>6790273</v>
      </c>
      <c r="D19042">
        <v>40205444</v>
      </c>
      <c r="E19042">
        <v>16524962</v>
      </c>
      <c r="F19042">
        <v>59135025</v>
      </c>
      <c r="G19042">
        <v>28365203</v>
      </c>
      <c r="H19042">
        <v>-1059890686</v>
      </c>
      <c r="I19042">
        <v>4796684029</v>
      </c>
    </row>
    <row r="19043" spans="1:9" x14ac:dyDescent="0.25">
      <c r="A19043" s="1" t="s">
        <v>19050</v>
      </c>
      <c r="B19043">
        <v>4538065</v>
      </c>
      <c r="C19043">
        <v>9593351</v>
      </c>
      <c r="D19043">
        <v>6246119</v>
      </c>
      <c r="E19043">
        <v>544399</v>
      </c>
      <c r="F19043">
        <v>274870005</v>
      </c>
      <c r="G19043">
        <v>58450545</v>
      </c>
      <c r="H19043">
        <v>-2233461101</v>
      </c>
      <c r="I19043">
        <v>212647957</v>
      </c>
    </row>
    <row r="19044" spans="1:9" x14ac:dyDescent="0.25">
      <c r="A19044" s="1" t="s">
        <v>19051</v>
      </c>
      <c r="B19044">
        <v>15297464</v>
      </c>
      <c r="C19044">
        <v>3344865</v>
      </c>
      <c r="D19044">
        <v>2620271</v>
      </c>
      <c r="E19044">
        <v>1593034</v>
      </c>
      <c r="F19044">
        <v>24373057</v>
      </c>
      <c r="G19044">
        <v>21066525</v>
      </c>
      <c r="H19044">
        <v>-210334857</v>
      </c>
      <c r="I19044">
        <v>864336591</v>
      </c>
    </row>
    <row r="19045" spans="1:9" x14ac:dyDescent="0.25">
      <c r="A19045" s="1" t="s">
        <v>19052</v>
      </c>
      <c r="B19045">
        <v>22847948</v>
      </c>
      <c r="C19045">
        <v>43207056</v>
      </c>
      <c r="D19045">
        <v>39268182</v>
      </c>
      <c r="E19045">
        <v>27202652</v>
      </c>
      <c r="F19045">
        <v>33027502</v>
      </c>
      <c r="G19045">
        <v>33235417</v>
      </c>
      <c r="H19045">
        <v>9053598252</v>
      </c>
      <c r="I19045">
        <v>1006295208</v>
      </c>
    </row>
    <row r="19046" spans="1:9" x14ac:dyDescent="0.25">
      <c r="A19046" s="1" t="s">
        <v>19053</v>
      </c>
      <c r="B19046">
        <v>9975854</v>
      </c>
      <c r="C19046">
        <v>7202093</v>
      </c>
      <c r="D19046">
        <v>5433317</v>
      </c>
      <c r="E19046">
        <v>22757613</v>
      </c>
      <c r="F19046">
        <v>85889735</v>
      </c>
      <c r="G19046">
        <v>385453915</v>
      </c>
      <c r="H19046">
        <v>-1155927338</v>
      </c>
      <c r="I19046">
        <v>4487776275</v>
      </c>
    </row>
    <row r="19047" spans="1:9" x14ac:dyDescent="0.25">
      <c r="A19047" s="1" t="s">
        <v>19054</v>
      </c>
      <c r="B19047">
        <v>30478317</v>
      </c>
      <c r="C19047">
        <v>1659716</v>
      </c>
      <c r="D19047">
        <v>11503129</v>
      </c>
      <c r="E19047">
        <v>11103505</v>
      </c>
      <c r="F19047">
        <v>235377385</v>
      </c>
      <c r="G19047">
        <v>11303317</v>
      </c>
      <c r="H19047">
        <v>-1058229514</v>
      </c>
      <c r="I19047">
        <v>4802210289</v>
      </c>
    </row>
    <row r="19048" spans="1:9" x14ac:dyDescent="0.25">
      <c r="A19048" s="1" t="s">
        <v>19055</v>
      </c>
      <c r="B19048">
        <v>42710663</v>
      </c>
      <c r="C19048">
        <v>37502186</v>
      </c>
      <c r="D19048">
        <v>3186162</v>
      </c>
      <c r="E19048">
        <v>37688602</v>
      </c>
      <c r="F19048">
        <v>401064245</v>
      </c>
      <c r="G19048">
        <v>34775111</v>
      </c>
      <c r="H19048">
        <v>-2057782354</v>
      </c>
      <c r="I19048">
        <v>8670708355</v>
      </c>
    </row>
    <row r="19049" spans="1:9" x14ac:dyDescent="0.25">
      <c r="A19049" s="1" t="s">
        <v>19056</v>
      </c>
      <c r="B19049">
        <v>19679161</v>
      </c>
      <c r="C19049">
        <v>11788462</v>
      </c>
      <c r="D19049">
        <v>15650401</v>
      </c>
      <c r="E19049">
        <v>2864749</v>
      </c>
      <c r="F19049">
        <v>157338115</v>
      </c>
      <c r="G19049">
        <v>221489455</v>
      </c>
      <c r="H19049">
        <v>4933698099</v>
      </c>
      <c r="I19049">
        <v>1407729176</v>
      </c>
    </row>
    <row r="19050" spans="1:9" x14ac:dyDescent="0.25">
      <c r="A19050" s="1" t="s">
        <v>19057</v>
      </c>
      <c r="B19050">
        <v>11488252</v>
      </c>
      <c r="C19050">
        <v>25590172</v>
      </c>
      <c r="D19050">
        <v>34489362</v>
      </c>
      <c r="E19050">
        <v>8266902</v>
      </c>
      <c r="F19050">
        <v>18539212</v>
      </c>
      <c r="G19050">
        <v>58579191</v>
      </c>
      <c r="H19050">
        <v>-166211975</v>
      </c>
      <c r="I19050">
        <v>3159745463</v>
      </c>
    </row>
    <row r="19051" spans="1:9" x14ac:dyDescent="0.25">
      <c r="A19051" s="1" t="s">
        <v>19058</v>
      </c>
      <c r="B19051">
        <v>20329239</v>
      </c>
      <c r="C19051">
        <v>24263866</v>
      </c>
      <c r="D19051">
        <v>21791794</v>
      </c>
      <c r="E19051">
        <v>18297848</v>
      </c>
      <c r="F19051">
        <v>222965525</v>
      </c>
      <c r="G19051">
        <v>20044821</v>
      </c>
      <c r="H19051">
        <v>-1535911231</v>
      </c>
      <c r="I19051">
        <v>8990098806</v>
      </c>
    </row>
    <row r="19052" spans="1:9" x14ac:dyDescent="0.25">
      <c r="A19052" s="1" t="s">
        <v>19059</v>
      </c>
      <c r="B19052">
        <v>7080891</v>
      </c>
      <c r="C19052">
        <v>48881087</v>
      </c>
      <c r="D19052">
        <v>52748117</v>
      </c>
      <c r="E19052">
        <v>19486485</v>
      </c>
      <c r="F19052">
        <v>598449985</v>
      </c>
      <c r="G19052">
        <v>1238064835</v>
      </c>
      <c r="H19052">
        <v>1048784282</v>
      </c>
      <c r="I19052">
        <v>2068785807</v>
      </c>
    </row>
    <row r="19053" spans="1:9" x14ac:dyDescent="0.25">
      <c r="A19053" s="1" t="s">
        <v>19060</v>
      </c>
      <c r="B19053">
        <v>79149585</v>
      </c>
      <c r="C19053">
        <v>19537972</v>
      </c>
      <c r="D19053">
        <v>15105035</v>
      </c>
      <c r="E19053">
        <v>99249365</v>
      </c>
      <c r="F19053">
        <v>1372646525</v>
      </c>
      <c r="G19053">
        <v>1251498575</v>
      </c>
      <c r="H19053">
        <v>-1333035115</v>
      </c>
      <c r="I19053">
        <v>9117413349</v>
      </c>
    </row>
    <row r="19054" spans="1:9" x14ac:dyDescent="0.25">
      <c r="A19054" s="1" t="s">
        <v>19061</v>
      </c>
      <c r="B19054">
        <v>17206288</v>
      </c>
      <c r="C19054">
        <v>18562776</v>
      </c>
      <c r="D19054">
        <v>15066917</v>
      </c>
      <c r="E19054">
        <v>16157227</v>
      </c>
      <c r="F19054">
        <v>17884532</v>
      </c>
      <c r="G19054">
        <v>15612072</v>
      </c>
      <c r="H19054">
        <v>-1960503452</v>
      </c>
      <c r="I19054">
        <v>872937128</v>
      </c>
    </row>
    <row r="19055" spans="1:9" x14ac:dyDescent="0.25">
      <c r="A19055" s="1" t="s">
        <v>19062</v>
      </c>
      <c r="B19055">
        <v>7730496</v>
      </c>
      <c r="C19055">
        <v>7506856</v>
      </c>
      <c r="D19055">
        <v>11591382</v>
      </c>
      <c r="E19055">
        <v>8575533</v>
      </c>
      <c r="F19055">
        <v>7618676</v>
      </c>
      <c r="G19055">
        <v>100834575</v>
      </c>
      <c r="H19055">
        <v>4043781989</v>
      </c>
      <c r="I19055">
        <v>1323518351</v>
      </c>
    </row>
    <row r="19056" spans="1:9" x14ac:dyDescent="0.25">
      <c r="A19056" s="1" t="s">
        <v>19063</v>
      </c>
      <c r="B19056">
        <v>81409035</v>
      </c>
      <c r="C19056">
        <v>87820724</v>
      </c>
      <c r="D19056">
        <v>5653129</v>
      </c>
      <c r="E19056">
        <v>4400422</v>
      </c>
      <c r="F19056">
        <v>846148795</v>
      </c>
      <c r="G19056">
        <v>50267755</v>
      </c>
      <c r="H19056">
        <v>-7512781246</v>
      </c>
      <c r="I19056">
        <v>5940770146</v>
      </c>
    </row>
    <row r="19057" spans="1:9" x14ac:dyDescent="0.25">
      <c r="A19057" s="1" t="s">
        <v>19064</v>
      </c>
      <c r="B19057">
        <v>17590689</v>
      </c>
      <c r="C19057">
        <v>264841</v>
      </c>
      <c r="D19057">
        <v>22884195</v>
      </c>
      <c r="E19057">
        <v>14593776</v>
      </c>
      <c r="F19057">
        <v>220373945</v>
      </c>
      <c r="G19057">
        <v>187389855</v>
      </c>
      <c r="H19057">
        <v>-2339108131</v>
      </c>
      <c r="I19057">
        <v>8503267253</v>
      </c>
    </row>
    <row r="19058" spans="1:9" x14ac:dyDescent="0.25">
      <c r="A19058" s="1" t="s">
        <v>19065</v>
      </c>
      <c r="B19058">
        <v>32126022</v>
      </c>
      <c r="C19058">
        <v>57698425</v>
      </c>
      <c r="D19058">
        <v>50825998</v>
      </c>
      <c r="E19058">
        <v>29537888</v>
      </c>
      <c r="F19058">
        <v>449122235</v>
      </c>
      <c r="G19058">
        <v>40181943</v>
      </c>
      <c r="H19058">
        <v>-160560821</v>
      </c>
      <c r="I19058">
        <v>8946772141</v>
      </c>
    </row>
    <row r="19059" spans="1:9" x14ac:dyDescent="0.25">
      <c r="A19059" s="1" t="s">
        <v>19066</v>
      </c>
      <c r="B19059">
        <v>9195282</v>
      </c>
      <c r="C19059">
        <v>2171687</v>
      </c>
      <c r="D19059">
        <v>2005525</v>
      </c>
      <c r="E19059">
        <v>66197334</v>
      </c>
      <c r="F19059">
        <v>15456076</v>
      </c>
      <c r="G19059">
        <v>133374917</v>
      </c>
      <c r="H19059">
        <v>-21268672</v>
      </c>
      <c r="I19059">
        <v>8629287084</v>
      </c>
    </row>
    <row r="19060" spans="1:9" x14ac:dyDescent="0.25">
      <c r="A19060" s="1" t="s">
        <v>19067</v>
      </c>
      <c r="B19060">
        <v>37606125</v>
      </c>
      <c r="C19060">
        <v>17820331</v>
      </c>
      <c r="D19060">
        <v>27129996</v>
      </c>
      <c r="E19060">
        <v>7596256</v>
      </c>
      <c r="F19060">
        <v>27713228</v>
      </c>
      <c r="G19060">
        <v>17363126</v>
      </c>
      <c r="H19060">
        <v>-6745480546</v>
      </c>
      <c r="I19060">
        <v>6265284578</v>
      </c>
    </row>
    <row r="19061" spans="1:9" x14ac:dyDescent="0.25">
      <c r="A19061" s="1" t="s">
        <v>19068</v>
      </c>
      <c r="B19061">
        <v>10360715</v>
      </c>
      <c r="C19061">
        <v>99291275</v>
      </c>
      <c r="D19061">
        <v>7282355</v>
      </c>
      <c r="E19061">
        <v>7414737</v>
      </c>
      <c r="F19061">
        <v>1014492125</v>
      </c>
      <c r="G19061">
        <v>7348546</v>
      </c>
      <c r="H19061">
        <v>-4652269378</v>
      </c>
      <c r="I19061">
        <v>724357126</v>
      </c>
    </row>
    <row r="19062" spans="1:9" x14ac:dyDescent="0.25">
      <c r="A19062" s="1" t="s">
        <v>19069</v>
      </c>
      <c r="B19062">
        <v>56738846</v>
      </c>
      <c r="C19062">
        <v>7044069</v>
      </c>
      <c r="D19062">
        <v>2562426</v>
      </c>
      <c r="E19062">
        <v>8621374</v>
      </c>
      <c r="F19062">
        <v>63589768</v>
      </c>
      <c r="G19062">
        <v>17122817</v>
      </c>
      <c r="H19062">
        <v>1429053519</v>
      </c>
      <c r="I19062">
        <v>2692700027</v>
      </c>
    </row>
    <row r="19063" spans="1:9" x14ac:dyDescent="0.25">
      <c r="A19063" s="1" t="s">
        <v>19070</v>
      </c>
      <c r="B19063">
        <v>2171507</v>
      </c>
      <c r="C19063">
        <v>17099491</v>
      </c>
      <c r="D19063">
        <v>2243857</v>
      </c>
      <c r="E19063">
        <v>11035725</v>
      </c>
      <c r="F19063">
        <v>9635499</v>
      </c>
      <c r="G19063">
        <v>167371475</v>
      </c>
      <c r="H19063">
        <v>796622384</v>
      </c>
      <c r="I19063">
        <v>1737029655</v>
      </c>
    </row>
    <row r="19064" spans="1:9" x14ac:dyDescent="0.25">
      <c r="A19064" s="1" t="s">
        <v>19071</v>
      </c>
      <c r="B19064">
        <v>19060037</v>
      </c>
      <c r="C19064">
        <v>13867569</v>
      </c>
      <c r="D19064">
        <v>12942676</v>
      </c>
      <c r="E19064">
        <v>9442735</v>
      </c>
      <c r="F19064">
        <v>16463803</v>
      </c>
      <c r="G19064">
        <v>111927055</v>
      </c>
      <c r="H19064">
        <v>-5567388181</v>
      </c>
      <c r="I19064">
        <v>6798371859</v>
      </c>
    </row>
    <row r="19065" spans="1:9" x14ac:dyDescent="0.25">
      <c r="A19065" s="1" t="s">
        <v>19072</v>
      </c>
      <c r="B19065">
        <v>9362125</v>
      </c>
      <c r="C19065">
        <v>14020457</v>
      </c>
      <c r="D19065">
        <v>12629141</v>
      </c>
      <c r="E19065">
        <v>91267334</v>
      </c>
      <c r="F19065">
        <v>11691291</v>
      </c>
      <c r="G19065">
        <v>108779372</v>
      </c>
      <c r="H19065">
        <v>-1040292449</v>
      </c>
      <c r="I19065">
        <v>9304307967</v>
      </c>
    </row>
    <row r="19066" spans="1:9" x14ac:dyDescent="0.25">
      <c r="A19066" s="1" t="s">
        <v>19073</v>
      </c>
      <c r="B19066">
        <v>7521996</v>
      </c>
      <c r="C19066">
        <v>2705619</v>
      </c>
      <c r="D19066">
        <v>5447181</v>
      </c>
      <c r="E19066">
        <v>3137661</v>
      </c>
      <c r="F19066">
        <v>51138075</v>
      </c>
      <c r="G19066">
        <v>4292421</v>
      </c>
      <c r="H19066">
        <v>-2526062716</v>
      </c>
      <c r="I19066">
        <v>8393786821</v>
      </c>
    </row>
    <row r="19067" spans="1:9" x14ac:dyDescent="0.25">
      <c r="A19067" s="1" t="s">
        <v>19074</v>
      </c>
      <c r="B19067">
        <v>33776824</v>
      </c>
      <c r="C19067">
        <v>15609976</v>
      </c>
      <c r="D19067">
        <v>2552607</v>
      </c>
      <c r="E19067">
        <v>18479968</v>
      </c>
      <c r="F19067">
        <v>246934</v>
      </c>
      <c r="G19067">
        <v>22003019</v>
      </c>
      <c r="H19067">
        <v>-1664240056</v>
      </c>
      <c r="I19067">
        <v>8910485798</v>
      </c>
    </row>
    <row r="19068" spans="1:9" x14ac:dyDescent="0.25">
      <c r="A19068" s="1" t="s">
        <v>19075</v>
      </c>
      <c r="B19068">
        <v>2684336</v>
      </c>
      <c r="C19068">
        <v>415636</v>
      </c>
      <c r="D19068">
        <v>3838184</v>
      </c>
      <c r="E19068">
        <v>23943663</v>
      </c>
      <c r="F19068">
        <v>3420348</v>
      </c>
      <c r="G19068">
        <v>311627515</v>
      </c>
      <c r="H19068">
        <v>-1343204971</v>
      </c>
      <c r="I19068">
        <v>911098856</v>
      </c>
    </row>
    <row r="19069" spans="1:9" x14ac:dyDescent="0.25">
      <c r="A19069" s="1" t="s">
        <v>19076</v>
      </c>
      <c r="B19069">
        <v>12400464</v>
      </c>
      <c r="C19069">
        <v>16364874</v>
      </c>
      <c r="D19069">
        <v>13367632</v>
      </c>
      <c r="E19069">
        <v>9953438</v>
      </c>
      <c r="F19069">
        <v>14382669</v>
      </c>
      <c r="G19069">
        <v>11660535</v>
      </c>
      <c r="H19069">
        <v>-3026974396</v>
      </c>
      <c r="I19069">
        <v>8107351285</v>
      </c>
    </row>
    <row r="19070" spans="1:9" x14ac:dyDescent="0.25">
      <c r="A19070" s="1" t="s">
        <v>19077</v>
      </c>
      <c r="B19070">
        <v>27756428</v>
      </c>
      <c r="C19070">
        <v>2040252</v>
      </c>
      <c r="D19070">
        <v>192793</v>
      </c>
      <c r="E19070">
        <v>15898973</v>
      </c>
      <c r="F19070">
        <v>24079474</v>
      </c>
      <c r="G19070">
        <v>175891365</v>
      </c>
      <c r="H19070">
        <v>-4531192191</v>
      </c>
      <c r="I19070">
        <v>730461824</v>
      </c>
    </row>
    <row r="19071" spans="1:9" x14ac:dyDescent="0.25">
      <c r="A19071" s="1" t="s">
        <v>19078</v>
      </c>
      <c r="B19071">
        <v>24963419</v>
      </c>
      <c r="C19071">
        <v>23358551</v>
      </c>
      <c r="D19071">
        <v>23218239</v>
      </c>
      <c r="E19071">
        <v>1115679</v>
      </c>
      <c r="F19071">
        <v>24160985</v>
      </c>
      <c r="G19071">
        <v>171875145</v>
      </c>
      <c r="H19071">
        <v>-4913183413</v>
      </c>
      <c r="I19071">
        <v>7113747432</v>
      </c>
    </row>
    <row r="19072" spans="1:9" x14ac:dyDescent="0.25">
      <c r="A19072" s="1" t="s">
        <v>19079</v>
      </c>
      <c r="B19072">
        <v>14580351</v>
      </c>
      <c r="C19072">
        <v>2256004</v>
      </c>
      <c r="D19072">
        <v>11675972</v>
      </c>
      <c r="E19072">
        <v>6153537</v>
      </c>
      <c r="F19072">
        <v>185701955</v>
      </c>
      <c r="G19072">
        <v>89147545</v>
      </c>
      <c r="H19072">
        <v>2263206065</v>
      </c>
      <c r="I19072">
        <v>4800571163</v>
      </c>
    </row>
    <row r="19073" spans="1:9" x14ac:dyDescent="0.25">
      <c r="A19073" s="1" t="s">
        <v>19080</v>
      </c>
      <c r="B19073">
        <v>21041204</v>
      </c>
      <c r="C19073">
        <v>27194148</v>
      </c>
      <c r="D19073">
        <v>17741643</v>
      </c>
      <c r="E19073">
        <v>12369174</v>
      </c>
      <c r="F19073">
        <v>24117676</v>
      </c>
      <c r="G19073">
        <v>150554085</v>
      </c>
      <c r="H19073">
        <v>-6798090412</v>
      </c>
      <c r="I19073">
        <v>624247896</v>
      </c>
    </row>
    <row r="19074" spans="1:9" x14ac:dyDescent="0.25">
      <c r="A19074" s="1" t="s">
        <v>19081</v>
      </c>
      <c r="B19074">
        <v>13696255</v>
      </c>
      <c r="C19074">
        <v>60651524</v>
      </c>
      <c r="D19074">
        <v>3965945</v>
      </c>
      <c r="E19074">
        <v>7357405</v>
      </c>
      <c r="F19074">
        <v>98807037</v>
      </c>
      <c r="G19074">
        <v>5661675</v>
      </c>
      <c r="H19074">
        <v>-8033848578</v>
      </c>
      <c r="I19074">
        <v>5730032164</v>
      </c>
    </row>
    <row r="19075" spans="1:9" x14ac:dyDescent="0.25">
      <c r="A19075" s="1" t="s">
        <v>19082</v>
      </c>
      <c r="B19075">
        <v>10406027</v>
      </c>
      <c r="C19075">
        <v>112827215</v>
      </c>
      <c r="D19075">
        <v>21845497</v>
      </c>
      <c r="E19075">
        <v>11773116</v>
      </c>
      <c r="F19075">
        <v>61616621</v>
      </c>
      <c r="G19075">
        <v>168093065</v>
      </c>
      <c r="H19075">
        <v>1447868731</v>
      </c>
      <c r="I19075">
        <v>2728047437</v>
      </c>
    </row>
    <row r="19076" spans="1:9" x14ac:dyDescent="0.25">
      <c r="A19076" s="1" t="s">
        <v>19083</v>
      </c>
      <c r="B19076">
        <v>18704198</v>
      </c>
      <c r="C19076">
        <v>22811932</v>
      </c>
      <c r="D19076">
        <v>21073393</v>
      </c>
      <c r="E19076">
        <v>17579727</v>
      </c>
      <c r="F19076">
        <v>20758065</v>
      </c>
      <c r="G19076">
        <v>1932656</v>
      </c>
      <c r="H19076">
        <v>-1030870964</v>
      </c>
      <c r="I19076">
        <v>9310386108</v>
      </c>
    </row>
    <row r="19077" spans="1:9" x14ac:dyDescent="0.25">
      <c r="A19077" s="1" t="s">
        <v>19084</v>
      </c>
      <c r="B19077">
        <v>36866385</v>
      </c>
      <c r="C19077">
        <v>41185486</v>
      </c>
      <c r="D19077">
        <v>40963116</v>
      </c>
      <c r="E19077">
        <v>23698349</v>
      </c>
      <c r="F19077">
        <v>390259355</v>
      </c>
      <c r="G19077">
        <v>323307325</v>
      </c>
      <c r="H19077">
        <v>-2715270216</v>
      </c>
      <c r="I19077">
        <v>8284422163</v>
      </c>
    </row>
    <row r="19078" spans="1:9" x14ac:dyDescent="0.25">
      <c r="A19078" s="1" t="s">
        <v>19085</v>
      </c>
      <c r="B19078">
        <v>8064199</v>
      </c>
      <c r="C19078">
        <v>7986784</v>
      </c>
      <c r="D19078">
        <v>6737444</v>
      </c>
      <c r="E19078">
        <v>21709867</v>
      </c>
      <c r="F19078">
        <v>80254915</v>
      </c>
      <c r="G19078">
        <v>445421535</v>
      </c>
      <c r="H19078">
        <v>-8494184385</v>
      </c>
      <c r="I19078">
        <v>5550084191</v>
      </c>
    </row>
    <row r="19079" spans="1:9" x14ac:dyDescent="0.25">
      <c r="A19079" s="1" t="s">
        <v>19086</v>
      </c>
      <c r="B19079">
        <v>120707855</v>
      </c>
      <c r="C19079">
        <v>119238556</v>
      </c>
      <c r="D19079">
        <v>100155655</v>
      </c>
      <c r="E19079">
        <v>10392992</v>
      </c>
      <c r="F19079">
        <v>1199732055</v>
      </c>
      <c r="G19079">
        <v>1020427875</v>
      </c>
      <c r="H19079">
        <v>-2335380194</v>
      </c>
      <c r="I19079">
        <v>8505464789</v>
      </c>
    </row>
    <row r="19080" spans="1:9" x14ac:dyDescent="0.25">
      <c r="A19080" s="1" t="s">
        <v>19087</v>
      </c>
      <c r="B19080">
        <v>48371343</v>
      </c>
      <c r="C19080">
        <v>68221265</v>
      </c>
      <c r="D19080">
        <v>5600199</v>
      </c>
      <c r="E19080">
        <v>38616377</v>
      </c>
      <c r="F19080">
        <v>58296304</v>
      </c>
      <c r="G19080">
        <v>473091835</v>
      </c>
      <c r="H19080">
        <v>-3012841572</v>
      </c>
      <c r="I19080">
        <v>8115297241</v>
      </c>
    </row>
    <row r="19081" spans="1:9" x14ac:dyDescent="0.25">
      <c r="A19081" s="1" t="s">
        <v>19088</v>
      </c>
      <c r="B19081">
        <v>70231186</v>
      </c>
      <c r="C19081">
        <v>48513462</v>
      </c>
      <c r="D19081">
        <v>17634169</v>
      </c>
      <c r="E19081">
        <v>17241123</v>
      </c>
      <c r="F19081">
        <v>59372324</v>
      </c>
      <c r="G19081">
        <v>17437646</v>
      </c>
      <c r="H19081">
        <v>-1767585289</v>
      </c>
      <c r="I19081">
        <v>2936999064</v>
      </c>
    </row>
    <row r="19082" spans="1:9" x14ac:dyDescent="0.25">
      <c r="A19082" s="1" t="s">
        <v>19089</v>
      </c>
      <c r="B19082">
        <v>29365755</v>
      </c>
      <c r="C19082">
        <v>3554453</v>
      </c>
      <c r="D19082">
        <v>27017847</v>
      </c>
      <c r="E19082">
        <v>4179177</v>
      </c>
      <c r="F19082">
        <v>324551425</v>
      </c>
      <c r="G19082">
        <v>15598512</v>
      </c>
      <c r="H19082">
        <v>-1057038679</v>
      </c>
      <c r="I19082">
        <v>4806175786</v>
      </c>
    </row>
    <row r="19083" spans="1:9" x14ac:dyDescent="0.25">
      <c r="A19083" s="1" t="s">
        <v>19090</v>
      </c>
      <c r="B19083">
        <v>7895271</v>
      </c>
      <c r="C19083">
        <v>51554806</v>
      </c>
      <c r="D19083">
        <v>42869473</v>
      </c>
      <c r="E19083">
        <v>33722614</v>
      </c>
      <c r="F19083">
        <v>65253758</v>
      </c>
      <c r="G19083">
        <v>382960435</v>
      </c>
      <c r="H19083">
        <v>-7688656398</v>
      </c>
      <c r="I19083">
        <v>5868787434</v>
      </c>
    </row>
    <row r="19084" spans="1:9" x14ac:dyDescent="0.25">
      <c r="A19084" s="1" t="s">
        <v>19091</v>
      </c>
      <c r="B19084">
        <v>1826171</v>
      </c>
      <c r="C19084">
        <v>12664177</v>
      </c>
      <c r="D19084">
        <v>11401932</v>
      </c>
      <c r="E19084">
        <v>7252884</v>
      </c>
      <c r="F19084">
        <v>154629435</v>
      </c>
      <c r="G19084">
        <v>9327408</v>
      </c>
      <c r="H19084">
        <v>-7292668441</v>
      </c>
      <c r="I19084">
        <v>6032103784</v>
      </c>
    </row>
    <row r="19085" spans="1:9" x14ac:dyDescent="0.25">
      <c r="A19085" s="1" t="s">
        <v>19092</v>
      </c>
      <c r="B19085">
        <v>18071057</v>
      </c>
      <c r="C19085">
        <v>20100151</v>
      </c>
      <c r="D19085">
        <v>13204193</v>
      </c>
      <c r="E19085">
        <v>14653702</v>
      </c>
      <c r="F19085">
        <v>19085604</v>
      </c>
      <c r="G19085">
        <v>139289475</v>
      </c>
      <c r="H19085">
        <v>-454398595</v>
      </c>
      <c r="I19085">
        <v>7298143407</v>
      </c>
    </row>
    <row r="19086" spans="1:9" x14ac:dyDescent="0.25">
      <c r="A19086" s="1" t="s">
        <v>19093</v>
      </c>
      <c r="B19086">
        <v>29197714</v>
      </c>
      <c r="C19086">
        <v>14957562</v>
      </c>
      <c r="D19086">
        <v>5362564</v>
      </c>
      <c r="E19086">
        <v>1103085</v>
      </c>
      <c r="F19086">
        <v>22077638</v>
      </c>
      <c r="G19086">
        <v>32328245</v>
      </c>
      <c r="H19086">
        <v>5502093581</v>
      </c>
      <c r="I19086">
        <v>1464298174</v>
      </c>
    </row>
    <row r="19087" spans="1:9" x14ac:dyDescent="0.25">
      <c r="A19087" s="1" t="s">
        <v>19094</v>
      </c>
      <c r="B19087">
        <v>16976495</v>
      </c>
      <c r="C19087">
        <v>13584084</v>
      </c>
      <c r="D19087">
        <v>15777339</v>
      </c>
      <c r="E19087">
        <v>14228694</v>
      </c>
      <c r="F19087">
        <v>152802895</v>
      </c>
      <c r="G19087">
        <v>150030165</v>
      </c>
      <c r="H19087">
        <v>-2641927937</v>
      </c>
      <c r="I19087">
        <v>9818542051</v>
      </c>
    </row>
    <row r="19088" spans="1:9" x14ac:dyDescent="0.25">
      <c r="A19088" s="1" t="s">
        <v>19095</v>
      </c>
      <c r="B19088">
        <v>27791736</v>
      </c>
      <c r="C19088">
        <v>29190938</v>
      </c>
      <c r="D19088">
        <v>2775188</v>
      </c>
      <c r="E19088">
        <v>2165845</v>
      </c>
      <c r="F19088">
        <v>28491337</v>
      </c>
      <c r="G19088">
        <v>24705165</v>
      </c>
      <c r="H19088">
        <v>-2057106327</v>
      </c>
      <c r="I19088">
        <v>8671114662</v>
      </c>
    </row>
    <row r="19089" spans="1:9" x14ac:dyDescent="0.25">
      <c r="A19089" s="1" t="s">
        <v>19096</v>
      </c>
      <c r="B19089">
        <v>86808417</v>
      </c>
      <c r="C19089">
        <v>24449013</v>
      </c>
      <c r="D19089">
        <v>15150417</v>
      </c>
      <c r="E19089">
        <v>15845433</v>
      </c>
      <c r="F19089">
        <v>55628715</v>
      </c>
      <c r="G19089">
        <v>15497925</v>
      </c>
      <c r="H19089">
        <v>-1843754713</v>
      </c>
      <c r="I19089">
        <v>2785957756</v>
      </c>
    </row>
    <row r="19090" spans="1:9" x14ac:dyDescent="0.25">
      <c r="A19090" s="1" t="s">
        <v>19097</v>
      </c>
      <c r="B19090">
        <v>20625345</v>
      </c>
      <c r="C19090">
        <v>33299823</v>
      </c>
      <c r="D19090">
        <v>32448834</v>
      </c>
      <c r="E19090">
        <v>31821375</v>
      </c>
      <c r="F19090">
        <v>26962584</v>
      </c>
      <c r="G19090">
        <v>321351045</v>
      </c>
      <c r="H19090">
        <v>2531913979</v>
      </c>
      <c r="I19090">
        <v>1191840682</v>
      </c>
    </row>
    <row r="19091" spans="1:9" x14ac:dyDescent="0.25">
      <c r="A19091" s="1" t="s">
        <v>19098</v>
      </c>
      <c r="B19091">
        <v>9933305</v>
      </c>
      <c r="C19091">
        <v>9382955</v>
      </c>
      <c r="D19091">
        <v>9505974</v>
      </c>
      <c r="E19091">
        <v>64686816</v>
      </c>
      <c r="F19091">
        <v>965813</v>
      </c>
      <c r="G19091">
        <v>79873278</v>
      </c>
      <c r="H19091">
        <v>-2740309594</v>
      </c>
      <c r="I19091">
        <v>8270056212</v>
      </c>
    </row>
    <row r="19092" spans="1:9" x14ac:dyDescent="0.25">
      <c r="A19092" s="1" t="s">
        <v>19099</v>
      </c>
      <c r="B19092">
        <v>4983234</v>
      </c>
      <c r="C19092">
        <v>46575122</v>
      </c>
      <c r="D19092">
        <v>42184567</v>
      </c>
      <c r="E19092">
        <v>36213562</v>
      </c>
      <c r="F19092">
        <v>48203731</v>
      </c>
      <c r="G19092">
        <v>391990645</v>
      </c>
      <c r="H19092">
        <v>-298325592</v>
      </c>
      <c r="I19092">
        <v>8131956528</v>
      </c>
    </row>
    <row r="19093" spans="1:9" x14ac:dyDescent="0.25">
      <c r="A19093" s="1" t="s">
        <v>19100</v>
      </c>
      <c r="B19093">
        <v>369216</v>
      </c>
      <c r="C19093">
        <v>3808791</v>
      </c>
      <c r="D19093">
        <v>21698833</v>
      </c>
      <c r="E19093">
        <v>17005058</v>
      </c>
      <c r="F19093">
        <v>37504755</v>
      </c>
      <c r="G19093">
        <v>193519455</v>
      </c>
      <c r="H19093">
        <v>-9545949063</v>
      </c>
      <c r="I19093">
        <v>5159864529</v>
      </c>
    </row>
    <row r="19094" spans="1:9" x14ac:dyDescent="0.25">
      <c r="A19094" s="1" t="s">
        <v>19101</v>
      </c>
      <c r="B19094">
        <v>13754902</v>
      </c>
      <c r="C19094">
        <v>40847332</v>
      </c>
      <c r="D19094">
        <v>109146355</v>
      </c>
      <c r="E19094">
        <v>10419783</v>
      </c>
      <c r="F19094">
        <v>27301117</v>
      </c>
      <c r="G19094">
        <v>59783069</v>
      </c>
      <c r="H19094">
        <v>1130776982</v>
      </c>
      <c r="I19094">
        <v>2189766411</v>
      </c>
    </row>
    <row r="19095" spans="1:9" x14ac:dyDescent="0.25">
      <c r="A19095" s="1" t="s">
        <v>19102</v>
      </c>
      <c r="B19095">
        <v>25560736</v>
      </c>
      <c r="C19095">
        <v>19770923</v>
      </c>
      <c r="D19095">
        <v>1364964</v>
      </c>
      <c r="E19095">
        <v>14216725</v>
      </c>
      <c r="F19095">
        <v>226658295</v>
      </c>
      <c r="G19095">
        <v>139331825</v>
      </c>
      <c r="H19095">
        <v>-7019941366</v>
      </c>
      <c r="I19095">
        <v>614721932</v>
      </c>
    </row>
    <row r="19096" spans="1:9" x14ac:dyDescent="0.25">
      <c r="A19096" s="1" t="s">
        <v>19103</v>
      </c>
      <c r="B19096">
        <v>36735487</v>
      </c>
      <c r="C19096">
        <v>29421802</v>
      </c>
      <c r="D19096">
        <v>25454175</v>
      </c>
      <c r="E19096">
        <v>286848</v>
      </c>
      <c r="F19096">
        <v>330786445</v>
      </c>
      <c r="G19096">
        <v>270694875</v>
      </c>
      <c r="H19096">
        <v>-2892325432</v>
      </c>
      <c r="I19096">
        <v>8183372659</v>
      </c>
    </row>
    <row r="19097" spans="1:9" x14ac:dyDescent="0.25">
      <c r="A19097" s="1" t="s">
        <v>19104</v>
      </c>
      <c r="B19097">
        <v>42958148</v>
      </c>
      <c r="C19097">
        <v>1006201</v>
      </c>
      <c r="D19097">
        <v>26464288</v>
      </c>
      <c r="E19097">
        <v>23045055</v>
      </c>
      <c r="F19097">
        <v>71789124</v>
      </c>
      <c r="G19097">
        <v>247546715</v>
      </c>
      <c r="H19097">
        <v>-1536064489</v>
      </c>
      <c r="I19097">
        <v>3448248164</v>
      </c>
    </row>
    <row r="19098" spans="1:9" x14ac:dyDescent="0.25">
      <c r="A19098" s="1" t="s">
        <v>19105</v>
      </c>
      <c r="B19098">
        <v>32085422</v>
      </c>
      <c r="C19098">
        <v>23374281</v>
      </c>
      <c r="D19098">
        <v>18966359</v>
      </c>
      <c r="E19098">
        <v>15231921</v>
      </c>
      <c r="F19098">
        <v>277298515</v>
      </c>
      <c r="G19098">
        <v>1709914</v>
      </c>
      <c r="H19098">
        <v>-6975161237</v>
      </c>
      <c r="I19098">
        <v>6166329452</v>
      </c>
    </row>
    <row r="19099" spans="1:9" x14ac:dyDescent="0.25">
      <c r="A19099" s="1" t="s">
        <v>19106</v>
      </c>
      <c r="B19099">
        <v>11568973</v>
      </c>
      <c r="C19099">
        <v>76997025</v>
      </c>
      <c r="D19099">
        <v>9388862</v>
      </c>
      <c r="E19099">
        <v>7360662</v>
      </c>
      <c r="F19099">
        <v>963433775</v>
      </c>
      <c r="G19099">
        <v>8374762</v>
      </c>
      <c r="H19099">
        <v>-2021373097</v>
      </c>
      <c r="I19099">
        <v>8692618234</v>
      </c>
    </row>
    <row r="19100" spans="1:9" x14ac:dyDescent="0.25">
      <c r="A19100" s="1" t="s">
        <v>19107</v>
      </c>
      <c r="B19100">
        <v>25887476</v>
      </c>
      <c r="C19100">
        <v>458634</v>
      </c>
      <c r="D19100">
        <v>14964364</v>
      </c>
      <c r="E19100">
        <v>19567404</v>
      </c>
      <c r="F19100">
        <v>35875438</v>
      </c>
      <c r="G19100">
        <v>17265884</v>
      </c>
      <c r="H19100">
        <v>-1055072245</v>
      </c>
      <c r="I19100">
        <v>4812731206</v>
      </c>
    </row>
    <row r="19101" spans="1:9" x14ac:dyDescent="0.25">
      <c r="A19101" s="1" t="s">
        <v>19108</v>
      </c>
      <c r="B19101">
        <v>43685406</v>
      </c>
      <c r="C19101">
        <v>13105058</v>
      </c>
      <c r="D19101">
        <v>7488421</v>
      </c>
      <c r="E19101">
        <v>6903437</v>
      </c>
      <c r="F19101">
        <v>87367993</v>
      </c>
      <c r="G19101">
        <v>7195929</v>
      </c>
      <c r="H19101">
        <v>-2799238975</v>
      </c>
      <c r="I19101">
        <v>823634463</v>
      </c>
    </row>
    <row r="19102" spans="1:9" x14ac:dyDescent="0.25">
      <c r="A19102" s="1" t="s">
        <v>19109</v>
      </c>
      <c r="B19102">
        <v>4274162</v>
      </c>
      <c r="C19102">
        <v>3950635</v>
      </c>
      <c r="D19102">
        <v>13613351</v>
      </c>
      <c r="E19102">
        <v>53230124</v>
      </c>
      <c r="F19102">
        <v>41123985</v>
      </c>
      <c r="G19102">
        <v>94681817</v>
      </c>
      <c r="H19102">
        <v>-2118820774</v>
      </c>
      <c r="I19102">
        <v>2302350246</v>
      </c>
    </row>
    <row r="19103" spans="1:9" x14ac:dyDescent="0.25">
      <c r="A19103" s="1" t="s">
        <v>19110</v>
      </c>
      <c r="B19103">
        <v>18624564</v>
      </c>
      <c r="C19103">
        <v>20703671</v>
      </c>
      <c r="D19103">
        <v>10522063</v>
      </c>
      <c r="E19103">
        <v>75401474</v>
      </c>
      <c r="F19103">
        <v>196641175</v>
      </c>
      <c r="G19103">
        <v>90311052</v>
      </c>
      <c r="H19103">
        <v>-1122590985</v>
      </c>
      <c r="I19103">
        <v>4592682687</v>
      </c>
    </row>
    <row r="19104" spans="1:9" x14ac:dyDescent="0.25">
      <c r="A19104" s="1" t="s">
        <v>19111</v>
      </c>
      <c r="B19104">
        <v>98406696</v>
      </c>
      <c r="C19104">
        <v>90697723</v>
      </c>
      <c r="D19104">
        <v>101624713</v>
      </c>
      <c r="E19104">
        <v>619326</v>
      </c>
      <c r="F19104">
        <v>945522095</v>
      </c>
      <c r="G19104">
        <v>817786565</v>
      </c>
      <c r="H19104">
        <v>-2093868098</v>
      </c>
      <c r="I19104">
        <v>8649047646</v>
      </c>
    </row>
    <row r="19105" spans="1:9" x14ac:dyDescent="0.25">
      <c r="A19105" s="1" t="s">
        <v>19112</v>
      </c>
      <c r="B19105">
        <v>1646565</v>
      </c>
      <c r="C19105">
        <v>84723526</v>
      </c>
      <c r="D19105">
        <v>50504433</v>
      </c>
      <c r="E19105">
        <v>43162624</v>
      </c>
      <c r="F19105">
        <v>124690013</v>
      </c>
      <c r="G19105">
        <v>468335285</v>
      </c>
      <c r="H19105">
        <v>-1412732276</v>
      </c>
      <c r="I19105">
        <v>3755996761</v>
      </c>
    </row>
    <row r="19106" spans="1:9" x14ac:dyDescent="0.25">
      <c r="A19106" s="1" t="s">
        <v>19113</v>
      </c>
      <c r="B19106">
        <v>44524433</v>
      </c>
      <c r="C19106">
        <v>5360803</v>
      </c>
      <c r="D19106">
        <v>25566093</v>
      </c>
      <c r="E19106">
        <v>35430756</v>
      </c>
      <c r="F19106">
        <v>490662315</v>
      </c>
      <c r="G19106">
        <v>145545843</v>
      </c>
      <c r="H19106">
        <v>-1753256836</v>
      </c>
      <c r="I19106">
        <v>2966313869</v>
      </c>
    </row>
    <row r="19107" spans="1:9" x14ac:dyDescent="0.25">
      <c r="A19107" s="1" t="s">
        <v>19114</v>
      </c>
      <c r="B19107">
        <v>8277917</v>
      </c>
      <c r="C19107">
        <v>63326545</v>
      </c>
      <c r="D19107">
        <v>12513572</v>
      </c>
      <c r="E19107">
        <v>8389892</v>
      </c>
      <c r="F19107">
        <v>730528575</v>
      </c>
      <c r="G19107">
        <v>10451732</v>
      </c>
      <c r="H19107">
        <v>5167294261</v>
      </c>
      <c r="I19107">
        <v>1430708169</v>
      </c>
    </row>
    <row r="19108" spans="1:9" x14ac:dyDescent="0.25">
      <c r="A19108" s="1" t="s">
        <v>19115</v>
      </c>
      <c r="B19108">
        <v>18515147</v>
      </c>
      <c r="C19108">
        <v>17627734</v>
      </c>
      <c r="D19108">
        <v>88253586</v>
      </c>
      <c r="E19108">
        <v>8265163</v>
      </c>
      <c r="F19108">
        <v>180714405</v>
      </c>
      <c r="G19108">
        <v>85452608</v>
      </c>
      <c r="H19108">
        <v>-1080515082</v>
      </c>
      <c r="I19108">
        <v>4728599693</v>
      </c>
    </row>
    <row r="19109" spans="1:9" x14ac:dyDescent="0.25">
      <c r="A19109" s="1" t="s">
        <v>19116</v>
      </c>
      <c r="B19109">
        <v>75971756</v>
      </c>
      <c r="C19109">
        <v>12518897</v>
      </c>
      <c r="D19109">
        <v>48148386</v>
      </c>
      <c r="E19109">
        <v>5309419</v>
      </c>
      <c r="F19109">
        <v>100580363</v>
      </c>
      <c r="G19109">
        <v>267289025</v>
      </c>
      <c r="H19109">
        <v>1410051936</v>
      </c>
      <c r="I19109">
        <v>2657467293</v>
      </c>
    </row>
    <row r="19110" spans="1:9" x14ac:dyDescent="0.25">
      <c r="A19110" s="1" t="s">
        <v>19117</v>
      </c>
      <c r="B19110">
        <v>10208422</v>
      </c>
      <c r="C19110">
        <v>8663734</v>
      </c>
      <c r="D19110">
        <v>7938094</v>
      </c>
      <c r="E19110">
        <v>75503674</v>
      </c>
      <c r="F19110">
        <v>9436078</v>
      </c>
      <c r="G19110">
        <v>77442307</v>
      </c>
      <c r="H19110">
        <v>-2850654131</v>
      </c>
      <c r="I19110">
        <v>8207043965</v>
      </c>
    </row>
    <row r="19111" spans="1:9" x14ac:dyDescent="0.25">
      <c r="A19111" s="1" t="s">
        <v>19118</v>
      </c>
      <c r="B19111">
        <v>41093502</v>
      </c>
      <c r="C19111">
        <v>22979546</v>
      </c>
      <c r="D19111">
        <v>22019962</v>
      </c>
      <c r="E19111">
        <v>31350065</v>
      </c>
      <c r="F19111">
        <v>32036524</v>
      </c>
      <c r="G19111">
        <v>266850135</v>
      </c>
      <c r="H19111">
        <v>-263687881</v>
      </c>
      <c r="I19111">
        <v>8329559568</v>
      </c>
    </row>
    <row r="19112" spans="1:9" x14ac:dyDescent="0.25">
      <c r="A19112" s="1" t="s">
        <v>19119</v>
      </c>
      <c r="B19112">
        <v>3300184</v>
      </c>
      <c r="C19112">
        <v>6562236</v>
      </c>
      <c r="D19112">
        <v>5875937</v>
      </c>
      <c r="E19112">
        <v>40979745</v>
      </c>
      <c r="F19112">
        <v>493121</v>
      </c>
      <c r="G19112">
        <v>498695575</v>
      </c>
      <c r="H19112">
        <v>162177092</v>
      </c>
      <c r="I19112">
        <v>101130468</v>
      </c>
    </row>
    <row r="19113" spans="1:9" x14ac:dyDescent="0.25">
      <c r="A19113" s="1" t="s">
        <v>19120</v>
      </c>
      <c r="B19113">
        <v>63008442</v>
      </c>
      <c r="C19113">
        <v>65415016</v>
      </c>
      <c r="D19113">
        <v>41926445</v>
      </c>
      <c r="E19113">
        <v>69520134</v>
      </c>
      <c r="F19113">
        <v>64211729</v>
      </c>
      <c r="G19113">
        <v>557232895</v>
      </c>
      <c r="H19113">
        <v>-2045564193</v>
      </c>
      <c r="I19113">
        <v>8678054674</v>
      </c>
    </row>
    <row r="19114" spans="1:9" x14ac:dyDescent="0.25">
      <c r="A19114" s="1" t="s">
        <v>19121</v>
      </c>
      <c r="B19114">
        <v>10702401</v>
      </c>
      <c r="C19114">
        <v>1338567</v>
      </c>
      <c r="D19114">
        <v>11935786</v>
      </c>
      <c r="E19114">
        <v>65355347</v>
      </c>
      <c r="F19114">
        <v>120440355</v>
      </c>
      <c r="G19114">
        <v>923566035</v>
      </c>
      <c r="H19114">
        <v>-3830318428</v>
      </c>
      <c r="I19114">
        <v>7668244045</v>
      </c>
    </row>
    <row r="19115" spans="1:9" x14ac:dyDescent="0.25">
      <c r="A19115" s="1" t="s">
        <v>19122</v>
      </c>
      <c r="B19115">
        <v>46313208</v>
      </c>
      <c r="C19115">
        <v>68309576</v>
      </c>
      <c r="D19115">
        <v>43366953</v>
      </c>
      <c r="E19115">
        <v>3197976</v>
      </c>
      <c r="F19115">
        <v>57311392</v>
      </c>
      <c r="G19115">
        <v>376733565</v>
      </c>
      <c r="H19115">
        <v>-6052773618</v>
      </c>
      <c r="I19115">
        <v>6573449917</v>
      </c>
    </row>
    <row r="19116" spans="1:9" x14ac:dyDescent="0.25">
      <c r="A19116" s="1" t="s">
        <v>19123</v>
      </c>
      <c r="B19116">
        <v>44318485</v>
      </c>
      <c r="C19116">
        <v>3784637</v>
      </c>
      <c r="D19116">
        <v>4161654</v>
      </c>
      <c r="E19116">
        <v>13756407</v>
      </c>
      <c r="F19116">
        <v>410824275</v>
      </c>
      <c r="G19116">
        <v>276864735</v>
      </c>
      <c r="H19116">
        <v>-5693401254</v>
      </c>
      <c r="I19116">
        <v>6739249646</v>
      </c>
    </row>
    <row r="19117" spans="1:9" x14ac:dyDescent="0.25">
      <c r="A19117" s="1" t="s">
        <v>19124</v>
      </c>
      <c r="B19117">
        <v>45141476</v>
      </c>
      <c r="C19117">
        <v>3571404</v>
      </c>
      <c r="D19117">
        <v>32714438</v>
      </c>
      <c r="E19117">
        <v>25540611</v>
      </c>
      <c r="F19117">
        <v>40427758</v>
      </c>
      <c r="G19117">
        <v>291275245</v>
      </c>
      <c r="H19117">
        <v>-4729631039</v>
      </c>
      <c r="I19117">
        <v>7204833001</v>
      </c>
    </row>
    <row r="19118" spans="1:9" x14ac:dyDescent="0.25">
      <c r="A19118" s="1" t="s">
        <v>19125</v>
      </c>
      <c r="B19118">
        <v>7990312</v>
      </c>
      <c r="C19118">
        <v>57780888</v>
      </c>
      <c r="D19118">
        <v>47152435</v>
      </c>
      <c r="E19118">
        <v>43662167</v>
      </c>
      <c r="F19118">
        <v>68842004</v>
      </c>
      <c r="G19118">
        <v>45407301</v>
      </c>
      <c r="H19118">
        <v>-6003648092</v>
      </c>
      <c r="I19118">
        <v>6595871468</v>
      </c>
    </row>
    <row r="19119" spans="1:9" x14ac:dyDescent="0.25">
      <c r="A19119" s="1" t="s">
        <v>19126</v>
      </c>
      <c r="B19119">
        <v>8054431</v>
      </c>
      <c r="C19119">
        <v>10678911</v>
      </c>
      <c r="D19119">
        <v>1029563</v>
      </c>
      <c r="E19119">
        <v>59653253</v>
      </c>
      <c r="F19119">
        <v>9366671</v>
      </c>
      <c r="G19119">
        <v>813047765</v>
      </c>
      <c r="H19119">
        <v>-2041962817</v>
      </c>
      <c r="I19119">
        <v>8680221233</v>
      </c>
    </row>
    <row r="19120" spans="1:9" x14ac:dyDescent="0.25">
      <c r="A19120" s="1" t="s">
        <v>19127</v>
      </c>
      <c r="B19120">
        <v>54776875</v>
      </c>
      <c r="C19120">
        <v>29579205</v>
      </c>
      <c r="D19120">
        <v>35843903</v>
      </c>
      <c r="E19120">
        <v>3717226</v>
      </c>
      <c r="F19120">
        <v>4217804</v>
      </c>
      <c r="G19120">
        <v>365080815</v>
      </c>
      <c r="H19120">
        <v>-208276198</v>
      </c>
      <c r="I19120">
        <v>8655708397</v>
      </c>
    </row>
    <row r="19121" spans="1:9" x14ac:dyDescent="0.25">
      <c r="A19121" s="1" t="s">
        <v>19128</v>
      </c>
      <c r="B19121">
        <v>27452957</v>
      </c>
      <c r="C19121">
        <v>11930041</v>
      </c>
      <c r="D19121">
        <v>17286914</v>
      </c>
      <c r="E19121">
        <v>8034031</v>
      </c>
      <c r="F19121">
        <v>19691499</v>
      </c>
      <c r="G19121">
        <v>126604725</v>
      </c>
      <c r="H19121">
        <v>-637241691</v>
      </c>
      <c r="I19121">
        <v>6429410224</v>
      </c>
    </row>
    <row r="19122" spans="1:9" x14ac:dyDescent="0.25">
      <c r="A19122" s="1" t="s">
        <v>19129</v>
      </c>
      <c r="B19122">
        <v>11775577</v>
      </c>
      <c r="C19122">
        <v>7536507</v>
      </c>
      <c r="D19122">
        <v>104946175</v>
      </c>
      <c r="E19122">
        <v>5523261</v>
      </c>
      <c r="F19122">
        <v>9656042</v>
      </c>
      <c r="G19122">
        <v>800893925</v>
      </c>
      <c r="H19122">
        <v>-2698207748</v>
      </c>
      <c r="I19122">
        <v>8294225781</v>
      </c>
    </row>
    <row r="19123" spans="1:9" x14ac:dyDescent="0.25">
      <c r="A19123" s="1" t="s">
        <v>19130</v>
      </c>
      <c r="B19123">
        <v>63748703</v>
      </c>
      <c r="C19123">
        <v>1291221</v>
      </c>
      <c r="D19123">
        <v>15620351</v>
      </c>
      <c r="E19123">
        <v>6002584</v>
      </c>
      <c r="F19123">
        <v>964354015</v>
      </c>
      <c r="G19123">
        <v>108114675</v>
      </c>
      <c r="H19123">
        <v>1649275982</v>
      </c>
      <c r="I19123">
        <v>1121109814</v>
      </c>
    </row>
    <row r="19124" spans="1:9" x14ac:dyDescent="0.25">
      <c r="A19124" s="1" t="s">
        <v>19131</v>
      </c>
      <c r="B19124">
        <v>50842194</v>
      </c>
      <c r="C19124">
        <v>8209212</v>
      </c>
      <c r="D19124">
        <v>6201269</v>
      </c>
      <c r="E19124">
        <v>5466121</v>
      </c>
      <c r="F19124">
        <v>66467157</v>
      </c>
      <c r="G19124">
        <v>5833695</v>
      </c>
      <c r="H19124">
        <v>-1882316863</v>
      </c>
      <c r="I19124">
        <v>8776808372</v>
      </c>
    </row>
    <row r="19125" spans="1:9" x14ac:dyDescent="0.25">
      <c r="A19125" s="1" t="s">
        <v>19132</v>
      </c>
      <c r="B19125">
        <v>11576633</v>
      </c>
      <c r="C19125">
        <v>6842695</v>
      </c>
      <c r="D19125">
        <v>6406463</v>
      </c>
      <c r="E19125">
        <v>4087464</v>
      </c>
      <c r="F19125">
        <v>9209664</v>
      </c>
      <c r="G19125">
        <v>52469635</v>
      </c>
      <c r="H19125">
        <v>-8116657688</v>
      </c>
      <c r="I19125">
        <v>569723662</v>
      </c>
    </row>
    <row r="19126" spans="1:9" x14ac:dyDescent="0.25">
      <c r="A19126" s="1" t="s">
        <v>19133</v>
      </c>
      <c r="B19126">
        <v>56749855</v>
      </c>
      <c r="C19126">
        <v>4055233</v>
      </c>
      <c r="D19126">
        <v>46787537</v>
      </c>
      <c r="E19126">
        <v>9233641</v>
      </c>
      <c r="F19126">
        <v>486510925</v>
      </c>
      <c r="G19126">
        <v>28010589</v>
      </c>
      <c r="H19126">
        <v>-7964998819</v>
      </c>
      <c r="I19126">
        <v>575744296</v>
      </c>
    </row>
    <row r="19127" spans="1:9" x14ac:dyDescent="0.25">
      <c r="A19127" s="1" t="s">
        <v>19134</v>
      </c>
      <c r="B19127">
        <v>14349194</v>
      </c>
      <c r="C19127">
        <v>21733566</v>
      </c>
      <c r="D19127">
        <v>19308917</v>
      </c>
      <c r="E19127">
        <v>14495517</v>
      </c>
      <c r="F19127">
        <v>1804138</v>
      </c>
      <c r="G19127">
        <v>16902217</v>
      </c>
      <c r="H19127">
        <v>-9409720396</v>
      </c>
      <c r="I19127">
        <v>9368583224</v>
      </c>
    </row>
    <row r="19128" spans="1:9" x14ac:dyDescent="0.25">
      <c r="A19128" s="1" t="s">
        <v>19135</v>
      </c>
      <c r="B19128">
        <v>72173225</v>
      </c>
      <c r="C19128">
        <v>55985123</v>
      </c>
      <c r="D19128">
        <v>35784668</v>
      </c>
      <c r="E19128">
        <v>78227875</v>
      </c>
      <c r="F19128">
        <v>64079174</v>
      </c>
      <c r="G19128">
        <v>570062715</v>
      </c>
      <c r="H19128">
        <v>-1687349061</v>
      </c>
      <c r="I19128">
        <v>8896224458</v>
      </c>
    </row>
    <row r="19129" spans="1:9" x14ac:dyDescent="0.25">
      <c r="A19129" s="1" t="s">
        <v>19136</v>
      </c>
      <c r="B19129">
        <v>82254425</v>
      </c>
      <c r="C19129">
        <v>6562395</v>
      </c>
      <c r="D19129">
        <v>76407326</v>
      </c>
      <c r="E19129">
        <v>7808892</v>
      </c>
      <c r="F19129">
        <v>739391875</v>
      </c>
      <c r="G19129">
        <v>77248123</v>
      </c>
      <c r="H19129">
        <v>6316068819</v>
      </c>
      <c r="I19129">
        <v>1044752121</v>
      </c>
    </row>
    <row r="19130" spans="1:9" x14ac:dyDescent="0.25">
      <c r="A19130" s="1" t="s">
        <v>19137</v>
      </c>
      <c r="B19130">
        <v>2303354</v>
      </c>
      <c r="C19130">
        <v>4469185</v>
      </c>
      <c r="D19130">
        <v>27115986</v>
      </c>
      <c r="E19130">
        <v>31552313</v>
      </c>
      <c r="F19130">
        <v>33862695</v>
      </c>
      <c r="G19130">
        <v>293341495</v>
      </c>
      <c r="H19130">
        <v>-2071156325</v>
      </c>
      <c r="I19130">
        <v>866267422</v>
      </c>
    </row>
    <row r="19131" spans="1:9" x14ac:dyDescent="0.25">
      <c r="A19131" s="1" t="s">
        <v>19138</v>
      </c>
      <c r="B19131">
        <v>211331</v>
      </c>
      <c r="C19131">
        <v>20217336</v>
      </c>
      <c r="D19131">
        <v>126685234</v>
      </c>
      <c r="E19131">
        <v>8301982</v>
      </c>
      <c r="F19131">
        <v>20675218</v>
      </c>
      <c r="G19131">
        <v>104852527</v>
      </c>
      <c r="H19131">
        <v>-9795409097</v>
      </c>
      <c r="I19131">
        <v>5071410952</v>
      </c>
    </row>
    <row r="19132" spans="1:9" x14ac:dyDescent="0.25">
      <c r="A19132" s="1" t="s">
        <v>19139</v>
      </c>
      <c r="B19132">
        <v>73111096</v>
      </c>
      <c r="C19132">
        <v>12690886</v>
      </c>
      <c r="D19132">
        <v>10283353</v>
      </c>
      <c r="E19132">
        <v>8767884</v>
      </c>
      <c r="F19132">
        <v>42900991</v>
      </c>
      <c r="G19132">
        <v>95256185</v>
      </c>
      <c r="H19132">
        <v>-2171126299</v>
      </c>
      <c r="I19132">
        <v>2220372602</v>
      </c>
    </row>
    <row r="19133" spans="1:9" x14ac:dyDescent="0.25">
      <c r="A19133" s="1" t="s">
        <v>19140</v>
      </c>
      <c r="B19133">
        <v>53828286</v>
      </c>
      <c r="C19133">
        <v>267138</v>
      </c>
      <c r="D19133">
        <v>36021462</v>
      </c>
      <c r="E19133">
        <v>25048828</v>
      </c>
      <c r="F19133">
        <v>40271043</v>
      </c>
      <c r="G19133">
        <v>30535145</v>
      </c>
      <c r="H19133">
        <v>-3992721418</v>
      </c>
      <c r="I19133">
        <v>758240729</v>
      </c>
    </row>
    <row r="19134" spans="1:9" x14ac:dyDescent="0.25">
      <c r="A19134" s="1" t="s">
        <v>19141</v>
      </c>
      <c r="B19134">
        <v>78550934</v>
      </c>
      <c r="C19134">
        <v>16848894</v>
      </c>
      <c r="D19134">
        <v>120611305</v>
      </c>
      <c r="E19134">
        <v>7035937</v>
      </c>
      <c r="F19134">
        <v>123519937</v>
      </c>
      <c r="G19134">
        <v>954853375</v>
      </c>
      <c r="H19134">
        <v>-3713928034</v>
      </c>
      <c r="I19134">
        <v>7730358339</v>
      </c>
    </row>
    <row r="19135" spans="1:9" x14ac:dyDescent="0.25">
      <c r="A19135" s="1" t="s">
        <v>19142</v>
      </c>
      <c r="B19135">
        <v>11015724</v>
      </c>
      <c r="C19135">
        <v>1180286</v>
      </c>
      <c r="D19135">
        <v>1139049</v>
      </c>
      <c r="E19135">
        <v>9160685</v>
      </c>
      <c r="F19135">
        <v>11409292</v>
      </c>
      <c r="G19135">
        <v>102755875</v>
      </c>
      <c r="H19135">
        <v>-150988387</v>
      </c>
      <c r="I19135">
        <v>9006332295</v>
      </c>
    </row>
    <row r="19136" spans="1:9" x14ac:dyDescent="0.25">
      <c r="A19136" s="1" t="s">
        <v>19143</v>
      </c>
      <c r="B19136">
        <v>25297852</v>
      </c>
      <c r="C19136">
        <v>21727332</v>
      </c>
      <c r="D19136">
        <v>121302124</v>
      </c>
      <c r="E19136">
        <v>11103769</v>
      </c>
      <c r="F19136">
        <v>23512592</v>
      </c>
      <c r="G19136">
        <v>116169907</v>
      </c>
      <c r="H19136">
        <v>-1017197192</v>
      </c>
      <c r="I19136">
        <v>4940752895</v>
      </c>
    </row>
    <row r="19137" spans="1:9" x14ac:dyDescent="0.25">
      <c r="A19137" s="1" t="s">
        <v>19144</v>
      </c>
      <c r="B19137">
        <v>22451649</v>
      </c>
      <c r="C19137">
        <v>5401171</v>
      </c>
      <c r="D19137">
        <v>3479913</v>
      </c>
      <c r="E19137">
        <v>4014764</v>
      </c>
      <c r="F19137">
        <v>382316795</v>
      </c>
      <c r="G19137">
        <v>37473385</v>
      </c>
      <c r="H19137">
        <v>-2890227517</v>
      </c>
      <c r="I19137">
        <v>9801658073</v>
      </c>
    </row>
    <row r="19138" spans="1:9" x14ac:dyDescent="0.25">
      <c r="A19138" s="1" t="s">
        <v>19145</v>
      </c>
      <c r="B19138">
        <v>10410985</v>
      </c>
      <c r="C19138">
        <v>89408153</v>
      </c>
      <c r="D19138">
        <v>16766412</v>
      </c>
      <c r="E19138">
        <v>9085983</v>
      </c>
      <c r="F19138">
        <v>967590015</v>
      </c>
      <c r="G19138">
        <v>129261975</v>
      </c>
      <c r="H19138">
        <v>4178301532</v>
      </c>
      <c r="I19138">
        <v>1335916793</v>
      </c>
    </row>
    <row r="19139" spans="1:9" x14ac:dyDescent="0.25">
      <c r="A19139" s="1" t="s">
        <v>19146</v>
      </c>
      <c r="B19139">
        <v>5616</v>
      </c>
      <c r="C19139">
        <v>53349854</v>
      </c>
      <c r="D19139">
        <v>62478306</v>
      </c>
      <c r="E19139">
        <v>52584637</v>
      </c>
      <c r="F19139">
        <v>54754927</v>
      </c>
      <c r="G19139">
        <v>575314715</v>
      </c>
      <c r="H19139">
        <v>7136258269</v>
      </c>
      <c r="I19139">
        <v>1050708578</v>
      </c>
    </row>
    <row r="19140" spans="1:9" x14ac:dyDescent="0.25">
      <c r="A19140" s="1" t="s">
        <v>19147</v>
      </c>
      <c r="B19140">
        <v>20877254</v>
      </c>
      <c r="C19140">
        <v>1139589</v>
      </c>
      <c r="D19140">
        <v>72978835</v>
      </c>
      <c r="E19140">
        <v>23573116</v>
      </c>
      <c r="F19140">
        <v>16136572</v>
      </c>
      <c r="G19140">
        <v>1543549975</v>
      </c>
      <c r="H19140">
        <v>-6408193644</v>
      </c>
      <c r="I19140">
        <v>95655383</v>
      </c>
    </row>
    <row r="19141" spans="1:9" x14ac:dyDescent="0.25">
      <c r="A19141" s="1" t="s">
        <v>19148</v>
      </c>
      <c r="B19141">
        <v>20025034</v>
      </c>
      <c r="C19141">
        <v>5891171</v>
      </c>
      <c r="D19141">
        <v>3866399</v>
      </c>
      <c r="E19141">
        <v>33210352</v>
      </c>
      <c r="F19141">
        <v>39468372</v>
      </c>
      <c r="G19141">
        <v>35937171</v>
      </c>
      <c r="H19141">
        <v>-1352201685</v>
      </c>
      <c r="I19141">
        <v>9105308676</v>
      </c>
    </row>
    <row r="19142" spans="1:9" x14ac:dyDescent="0.25">
      <c r="A19142" s="1" t="s">
        <v>19149</v>
      </c>
      <c r="B19142">
        <v>36126971</v>
      </c>
      <c r="C19142">
        <v>1836052</v>
      </c>
      <c r="D19142">
        <v>657508</v>
      </c>
      <c r="E19142">
        <v>12252266</v>
      </c>
      <c r="F19142">
        <v>1098660855</v>
      </c>
      <c r="G19142">
        <v>39001533</v>
      </c>
      <c r="H19142">
        <v>1827784722</v>
      </c>
      <c r="I19142">
        <v>3549915592</v>
      </c>
    </row>
    <row r="19143" spans="1:9" x14ac:dyDescent="0.25">
      <c r="A19143" s="1" t="s">
        <v>19150</v>
      </c>
      <c r="B19143">
        <v>9911274</v>
      </c>
      <c r="C19143">
        <v>19193382</v>
      </c>
      <c r="D19143">
        <v>25797476</v>
      </c>
      <c r="E19143">
        <v>16322823</v>
      </c>
      <c r="F19143">
        <v>59153061</v>
      </c>
      <c r="G19143">
        <v>210601495</v>
      </c>
      <c r="H19143">
        <v>-1489937148</v>
      </c>
      <c r="I19143">
        <v>3560280591</v>
      </c>
    </row>
    <row r="19144" spans="1:9" x14ac:dyDescent="0.25">
      <c r="A19144" s="1" t="s">
        <v>19151</v>
      </c>
      <c r="B19144">
        <v>5914449</v>
      </c>
      <c r="C19144">
        <v>8792379</v>
      </c>
      <c r="D19144">
        <v>50959444</v>
      </c>
      <c r="E19144">
        <v>54785657</v>
      </c>
      <c r="F19144">
        <v>7353414</v>
      </c>
      <c r="G19144">
        <v>528725505</v>
      </c>
      <c r="H19144">
        <v>-4758952894</v>
      </c>
      <c r="I19144">
        <v>7190204509</v>
      </c>
    </row>
    <row r="19145" spans="1:9" x14ac:dyDescent="0.25">
      <c r="A19145" s="1" t="s">
        <v>19152</v>
      </c>
      <c r="B19145">
        <v>2321183</v>
      </c>
      <c r="C19145">
        <v>20393474</v>
      </c>
      <c r="D19145">
        <v>6497314</v>
      </c>
      <c r="E19145">
        <v>8170315</v>
      </c>
      <c r="F19145">
        <v>21802652</v>
      </c>
      <c r="G19145">
        <v>73338145</v>
      </c>
      <c r="H19145">
        <v>-157186795</v>
      </c>
      <c r="I19145">
        <v>336372589</v>
      </c>
    </row>
    <row r="19146" spans="1:9" x14ac:dyDescent="0.25">
      <c r="A19146" s="1" t="s">
        <v>19153</v>
      </c>
      <c r="B19146">
        <v>16023369</v>
      </c>
      <c r="C19146">
        <v>12163169</v>
      </c>
      <c r="D19146">
        <v>15609914</v>
      </c>
      <c r="E19146">
        <v>18721577</v>
      </c>
      <c r="F19146">
        <v>14093269</v>
      </c>
      <c r="G19146">
        <v>171657455</v>
      </c>
      <c r="H19146">
        <v>2845262238</v>
      </c>
      <c r="I19146">
        <v>1218010208</v>
      </c>
    </row>
    <row r="19147" spans="1:9" x14ac:dyDescent="0.25">
      <c r="A19147" s="1" t="s">
        <v>19154</v>
      </c>
      <c r="B19147">
        <v>29608673</v>
      </c>
      <c r="C19147">
        <v>44109177</v>
      </c>
      <c r="D19147">
        <v>26975113</v>
      </c>
      <c r="E19147">
        <v>3047884</v>
      </c>
      <c r="F19147">
        <v>36858925</v>
      </c>
      <c r="G19147">
        <v>287269765</v>
      </c>
      <c r="H19147">
        <v>-3596078371</v>
      </c>
      <c r="I19147">
        <v>7793764061</v>
      </c>
    </row>
    <row r="19148" spans="1:9" x14ac:dyDescent="0.25">
      <c r="A19148" s="1" t="s">
        <v>19155</v>
      </c>
      <c r="B19148">
        <v>29447</v>
      </c>
      <c r="C19148">
        <v>40343445</v>
      </c>
      <c r="D19148">
        <v>3294603</v>
      </c>
      <c r="E19148">
        <v>26919733</v>
      </c>
      <c r="F19148">
        <v>348952225</v>
      </c>
      <c r="G19148">
        <v>299328815</v>
      </c>
      <c r="H19148">
        <v>-2212983637</v>
      </c>
      <c r="I19148">
        <v>8577931119</v>
      </c>
    </row>
    <row r="19149" spans="1:9" x14ac:dyDescent="0.25">
      <c r="A19149" s="1" t="s">
        <v>19156</v>
      </c>
      <c r="B19149">
        <v>101552124</v>
      </c>
      <c r="C19149">
        <v>34487363</v>
      </c>
      <c r="D19149">
        <v>31120575</v>
      </c>
      <c r="E19149">
        <v>42766812</v>
      </c>
      <c r="F19149">
        <v>680197435</v>
      </c>
      <c r="G19149">
        <v>369436935</v>
      </c>
      <c r="H19149">
        <v>-8806254566</v>
      </c>
      <c r="I19149">
        <v>5431319143</v>
      </c>
    </row>
    <row r="19150" spans="1:9" x14ac:dyDescent="0.25">
      <c r="A19150" s="1" t="s">
        <v>19157</v>
      </c>
      <c r="B19150">
        <v>8842425</v>
      </c>
      <c r="C19150">
        <v>52071106</v>
      </c>
      <c r="D19150">
        <v>38826603</v>
      </c>
      <c r="E19150">
        <v>42924187</v>
      </c>
      <c r="F19150">
        <v>70247678</v>
      </c>
      <c r="G19150">
        <v>40875395</v>
      </c>
      <c r="H19150">
        <v>-7812178664</v>
      </c>
      <c r="I19150">
        <v>5818753895</v>
      </c>
    </row>
    <row r="19151" spans="1:9" x14ac:dyDescent="0.25">
      <c r="A19151" s="1" t="s">
        <v>19158</v>
      </c>
      <c r="B19151">
        <v>112669655</v>
      </c>
      <c r="C19151">
        <v>9698611</v>
      </c>
      <c r="D19151">
        <v>74886665</v>
      </c>
      <c r="E19151">
        <v>60683147</v>
      </c>
      <c r="F19151">
        <v>1048278825</v>
      </c>
      <c r="G19151">
        <v>67784906</v>
      </c>
      <c r="H19151">
        <v>-628986539</v>
      </c>
      <c r="I19151">
        <v>6466304993</v>
      </c>
    </row>
    <row r="19152" spans="1:9" x14ac:dyDescent="0.25">
      <c r="A19152" s="1" t="s">
        <v>19159</v>
      </c>
      <c r="B19152">
        <v>34389805</v>
      </c>
      <c r="C19152">
        <v>34214425</v>
      </c>
      <c r="D19152">
        <v>23330296</v>
      </c>
      <c r="E19152">
        <v>12690243</v>
      </c>
      <c r="F19152">
        <v>1890562375</v>
      </c>
      <c r="G19152">
        <v>180102695</v>
      </c>
      <c r="H19152">
        <v>-6999567926</v>
      </c>
      <c r="I19152">
        <v>9526408511</v>
      </c>
    </row>
    <row r="19153" spans="1:9" x14ac:dyDescent="0.25">
      <c r="A19153" s="1" t="s">
        <v>19160</v>
      </c>
      <c r="B19153">
        <v>849358</v>
      </c>
      <c r="C19153">
        <v>104555565</v>
      </c>
      <c r="D19153">
        <v>9122642</v>
      </c>
      <c r="E19153">
        <v>47166103</v>
      </c>
      <c r="F19153">
        <v>947456825</v>
      </c>
      <c r="G19153">
        <v>691962615</v>
      </c>
      <c r="H19153">
        <v>-4533661073</v>
      </c>
      <c r="I19153">
        <v>7303368309</v>
      </c>
    </row>
    <row r="19154" spans="1:9" x14ac:dyDescent="0.25">
      <c r="A19154" s="1" t="s">
        <v>19161</v>
      </c>
      <c r="B19154">
        <v>30547055</v>
      </c>
      <c r="C19154">
        <v>3422354</v>
      </c>
      <c r="D19154">
        <v>3354446</v>
      </c>
      <c r="E19154">
        <v>26376614</v>
      </c>
      <c r="F19154">
        <v>323852975</v>
      </c>
      <c r="G19154">
        <v>29960537</v>
      </c>
      <c r="H19154">
        <v>-1122755148</v>
      </c>
      <c r="I19154">
        <v>9251277374</v>
      </c>
    </row>
    <row r="19155" spans="1:9" x14ac:dyDescent="0.25">
      <c r="A19155" s="1" t="s">
        <v>19162</v>
      </c>
      <c r="B19155">
        <v>102355545</v>
      </c>
      <c r="C19155">
        <v>8820774</v>
      </c>
      <c r="D19155">
        <v>7409945</v>
      </c>
      <c r="E19155">
        <v>6636578</v>
      </c>
      <c r="F19155">
        <v>952816425</v>
      </c>
      <c r="G19155">
        <v>70232615</v>
      </c>
      <c r="H19155">
        <v>-4400571305</v>
      </c>
      <c r="I19155">
        <v>7371054188</v>
      </c>
    </row>
    <row r="19156" spans="1:9" x14ac:dyDescent="0.25">
      <c r="A19156" s="1" t="s">
        <v>19163</v>
      </c>
      <c r="B19156">
        <v>22246136</v>
      </c>
      <c r="C19156">
        <v>22458995</v>
      </c>
      <c r="D19156">
        <v>18662904</v>
      </c>
      <c r="E19156">
        <v>9024656</v>
      </c>
      <c r="F19156">
        <v>223525655</v>
      </c>
      <c r="G19156">
        <v>1384378</v>
      </c>
      <c r="H19156">
        <v>-6912025052</v>
      </c>
      <c r="I19156">
        <v>6193374089</v>
      </c>
    </row>
    <row r="19157" spans="1:9" x14ac:dyDescent="0.25">
      <c r="A19157" s="1" t="s">
        <v>19164</v>
      </c>
      <c r="B19157">
        <v>4170032</v>
      </c>
      <c r="C19157">
        <v>3094365</v>
      </c>
      <c r="D19157">
        <v>28719673</v>
      </c>
      <c r="E19157">
        <v>39596474</v>
      </c>
      <c r="F19157">
        <v>36321985</v>
      </c>
      <c r="G19157">
        <v>341580735</v>
      </c>
      <c r="H19157">
        <v>-8861643831</v>
      </c>
      <c r="I19157">
        <v>9404241949</v>
      </c>
    </row>
    <row r="19158" spans="1:9" x14ac:dyDescent="0.25">
      <c r="A19158" s="1" t="s">
        <v>19165</v>
      </c>
      <c r="B19158">
        <v>8414429</v>
      </c>
      <c r="C19158">
        <v>10188274</v>
      </c>
      <c r="D19158">
        <v>87979407</v>
      </c>
      <c r="E19158">
        <v>5897823</v>
      </c>
      <c r="F19158">
        <v>93013515</v>
      </c>
      <c r="G19158">
        <v>734788185</v>
      </c>
      <c r="H19158">
        <v>-3401119283</v>
      </c>
      <c r="I19158">
        <v>7899800206</v>
      </c>
    </row>
    <row r="19159" spans="1:9" x14ac:dyDescent="0.25">
      <c r="A19159" s="1" t="s">
        <v>19166</v>
      </c>
      <c r="B19159">
        <v>5926485</v>
      </c>
      <c r="C19159">
        <v>5818631</v>
      </c>
      <c r="D19159">
        <v>57242036</v>
      </c>
      <c r="E19159">
        <v>85036063</v>
      </c>
      <c r="F19159">
        <v>5872558</v>
      </c>
      <c r="G19159">
        <v>711390495</v>
      </c>
      <c r="H19159">
        <v>2766526414</v>
      </c>
      <c r="I19159">
        <v>121138096</v>
      </c>
    </row>
    <row r="19160" spans="1:9" x14ac:dyDescent="0.25">
      <c r="A19160" s="1" t="s">
        <v>19167</v>
      </c>
      <c r="B19160">
        <v>18036258</v>
      </c>
      <c r="C19160">
        <v>233144</v>
      </c>
      <c r="D19160">
        <v>2814333</v>
      </c>
      <c r="E19160">
        <v>15851526</v>
      </c>
      <c r="F19160">
        <v>20675329</v>
      </c>
      <c r="G19160">
        <v>21997428</v>
      </c>
      <c r="H19160">
        <v>8942456299</v>
      </c>
      <c r="I19160">
        <v>106394573</v>
      </c>
    </row>
    <row r="19161" spans="1:9" x14ac:dyDescent="0.25">
      <c r="A19161" s="1" t="s">
        <v>19168</v>
      </c>
      <c r="B19161">
        <v>39324188</v>
      </c>
      <c r="C19161">
        <v>53376306</v>
      </c>
      <c r="D19161">
        <v>3609829</v>
      </c>
      <c r="E19161">
        <v>39715997</v>
      </c>
      <c r="F19161">
        <v>46350247</v>
      </c>
      <c r="G19161">
        <v>379071435</v>
      </c>
      <c r="H19161">
        <v>-2901072809</v>
      </c>
      <c r="I19161">
        <v>8178412404</v>
      </c>
    </row>
    <row r="19162" spans="1:9" x14ac:dyDescent="0.25">
      <c r="A19162" s="1" t="s">
        <v>19169</v>
      </c>
      <c r="B19162">
        <v>30415773</v>
      </c>
      <c r="C19162">
        <v>47405562</v>
      </c>
      <c r="D19162">
        <v>1663366</v>
      </c>
      <c r="E19162">
        <v>30932312</v>
      </c>
      <c r="F19162">
        <v>175781646</v>
      </c>
      <c r="G19162">
        <v>98634456</v>
      </c>
      <c r="H19162">
        <v>-8336208245</v>
      </c>
      <c r="I19162">
        <v>5611191967</v>
      </c>
    </row>
    <row r="19163" spans="1:9" x14ac:dyDescent="0.25">
      <c r="A19163" s="1" t="s">
        <v>19170</v>
      </c>
      <c r="B19163">
        <v>13948338</v>
      </c>
      <c r="C19163">
        <v>15636203</v>
      </c>
      <c r="D19163">
        <v>17549615</v>
      </c>
      <c r="E19163">
        <v>12078092</v>
      </c>
      <c r="F19163">
        <v>147922705</v>
      </c>
      <c r="G19163">
        <v>148138535</v>
      </c>
      <c r="H19163">
        <v>2103462958</v>
      </c>
      <c r="I19163">
        <v>1001459073</v>
      </c>
    </row>
    <row r="19164" spans="1:9" x14ac:dyDescent="0.25">
      <c r="A19164" s="1" t="s">
        <v>19171</v>
      </c>
      <c r="B19164">
        <v>1462163</v>
      </c>
      <c r="C19164">
        <v>23158388</v>
      </c>
      <c r="D19164">
        <v>26731836</v>
      </c>
      <c r="E19164">
        <v>118283226</v>
      </c>
      <c r="F19164">
        <v>18890009</v>
      </c>
      <c r="G19164">
        <v>192800793</v>
      </c>
      <c r="H19164">
        <v>2948759637</v>
      </c>
      <c r="I19164">
        <v>1020649556</v>
      </c>
    </row>
    <row r="19165" spans="1:9" x14ac:dyDescent="0.25">
      <c r="A19165" s="1" t="s">
        <v>19172</v>
      </c>
      <c r="B19165">
        <v>38308456</v>
      </c>
      <c r="C19165">
        <v>21783424</v>
      </c>
      <c r="D19165">
        <v>84324844</v>
      </c>
      <c r="E19165">
        <v>126242584</v>
      </c>
      <c r="F19165">
        <v>3004594</v>
      </c>
      <c r="G19165">
        <v>105283714</v>
      </c>
      <c r="H19165">
        <v>-151288777</v>
      </c>
      <c r="I19165">
        <v>3504091202</v>
      </c>
    </row>
    <row r="19166" spans="1:9" x14ac:dyDescent="0.25">
      <c r="A19166" s="1" t="s">
        <v>19173</v>
      </c>
      <c r="B19166">
        <v>13366144</v>
      </c>
      <c r="C19166">
        <v>8022013</v>
      </c>
      <c r="D19166">
        <v>6878407</v>
      </c>
      <c r="E19166">
        <v>3176367</v>
      </c>
      <c r="F19166">
        <v>106940785</v>
      </c>
      <c r="G19166">
        <v>5027387</v>
      </c>
      <c r="H19166">
        <v>-1088931517</v>
      </c>
      <c r="I19166">
        <v>4701094162</v>
      </c>
    </row>
    <row r="19167" spans="1:9" x14ac:dyDescent="0.25">
      <c r="A19167" s="1" t="s">
        <v>19174</v>
      </c>
      <c r="B19167">
        <v>1295341</v>
      </c>
      <c r="C19167">
        <v>3566827</v>
      </c>
      <c r="D19167">
        <v>36099265</v>
      </c>
      <c r="E19167">
        <v>20072976</v>
      </c>
      <c r="F19167">
        <v>2431084</v>
      </c>
      <c r="G19167">
        <v>280861205</v>
      </c>
      <c r="H19167">
        <v>2082576177</v>
      </c>
      <c r="I19167">
        <v>1155292063</v>
      </c>
    </row>
    <row r="19168" spans="1:9" x14ac:dyDescent="0.25">
      <c r="A19168" s="1" t="s">
        <v>19175</v>
      </c>
      <c r="B19168">
        <v>7742238</v>
      </c>
      <c r="C19168">
        <v>51060345</v>
      </c>
      <c r="D19168">
        <v>48195293</v>
      </c>
      <c r="E19168">
        <v>3477218</v>
      </c>
      <c r="F19168">
        <v>642413625</v>
      </c>
      <c r="G19168">
        <v>414837365</v>
      </c>
      <c r="H19168">
        <v>-6309566458</v>
      </c>
      <c r="I19168">
        <v>6457480801</v>
      </c>
    </row>
    <row r="19169" spans="1:9" x14ac:dyDescent="0.25">
      <c r="A19169" s="1" t="s">
        <v>19176</v>
      </c>
      <c r="B19169">
        <v>11789612</v>
      </c>
      <c r="C19169">
        <v>7390883</v>
      </c>
      <c r="D19169">
        <v>4867513</v>
      </c>
      <c r="E19169">
        <v>37193903</v>
      </c>
      <c r="F19169">
        <v>95902475</v>
      </c>
      <c r="G19169">
        <v>429345165</v>
      </c>
      <c r="H19169">
        <v>-1159430103</v>
      </c>
      <c r="I19169">
        <v>447689348</v>
      </c>
    </row>
    <row r="19170" spans="1:9" x14ac:dyDescent="0.25">
      <c r="A19170" s="1" t="s">
        <v>19177</v>
      </c>
      <c r="B19170">
        <v>18074385</v>
      </c>
      <c r="C19170">
        <v>25891583</v>
      </c>
      <c r="D19170">
        <v>25000987</v>
      </c>
      <c r="E19170">
        <v>2268132</v>
      </c>
      <c r="F19170">
        <v>21982984</v>
      </c>
      <c r="G19170">
        <v>238411535</v>
      </c>
      <c r="H19170">
        <v>1170668061</v>
      </c>
      <c r="I19170">
        <v>1084527628</v>
      </c>
    </row>
    <row r="19171" spans="1:9" x14ac:dyDescent="0.25">
      <c r="A19171" s="1" t="s">
        <v>19178</v>
      </c>
      <c r="B19171">
        <v>8036678</v>
      </c>
      <c r="C19171">
        <v>8645268</v>
      </c>
      <c r="D19171">
        <v>8056663</v>
      </c>
      <c r="E19171">
        <v>81589455</v>
      </c>
      <c r="F19171">
        <v>8340973</v>
      </c>
      <c r="G19171">
        <v>810780425</v>
      </c>
      <c r="H19171">
        <v>-4090443062</v>
      </c>
      <c r="I19171">
        <v>9720453777</v>
      </c>
    </row>
    <row r="19172" spans="1:9" x14ac:dyDescent="0.25">
      <c r="A19172" s="1" t="s">
        <v>19179</v>
      </c>
      <c r="B19172">
        <v>61796177</v>
      </c>
      <c r="C19172">
        <v>12044861</v>
      </c>
      <c r="D19172">
        <v>8380767</v>
      </c>
      <c r="E19172">
        <v>7794032</v>
      </c>
      <c r="F19172">
        <v>911223935</v>
      </c>
      <c r="G19172">
        <v>80873995</v>
      </c>
      <c r="H19172">
        <v>-1721297634</v>
      </c>
      <c r="I19172">
        <v>8875315045</v>
      </c>
    </row>
    <row r="19173" spans="1:9" x14ac:dyDescent="0.25">
      <c r="A19173" s="1" t="s">
        <v>19180</v>
      </c>
      <c r="B19173">
        <v>26332574</v>
      </c>
      <c r="C19173">
        <v>35379462</v>
      </c>
      <c r="D19173">
        <v>50702542</v>
      </c>
      <c r="E19173">
        <v>4105116</v>
      </c>
      <c r="F19173">
        <v>30856018</v>
      </c>
      <c r="G19173">
        <v>45876851</v>
      </c>
      <c r="H19173">
        <v>5722144751</v>
      </c>
      <c r="I19173">
        <v>1486804</v>
      </c>
    </row>
    <row r="19174" spans="1:9" x14ac:dyDescent="0.25">
      <c r="A19174" s="1" t="s">
        <v>19181</v>
      </c>
      <c r="B19174">
        <v>20929659</v>
      </c>
      <c r="C19174">
        <v>9042296</v>
      </c>
      <c r="D19174">
        <v>45785248</v>
      </c>
      <c r="E19174">
        <v>35325493</v>
      </c>
      <c r="F19174">
        <v>556763095</v>
      </c>
      <c r="G19174">
        <v>405553705</v>
      </c>
      <c r="H19174">
        <v>-457170611</v>
      </c>
      <c r="I19174">
        <v>7284134107</v>
      </c>
    </row>
    <row r="19175" spans="1:9" x14ac:dyDescent="0.25">
      <c r="A19175" s="1" t="s">
        <v>19182</v>
      </c>
      <c r="B19175">
        <v>1590483</v>
      </c>
      <c r="C19175">
        <v>9093895</v>
      </c>
      <c r="D19175">
        <v>22594801</v>
      </c>
      <c r="E19175">
        <v>20040594</v>
      </c>
      <c r="F19175">
        <v>124993625</v>
      </c>
      <c r="G19175">
        <v>213176975</v>
      </c>
      <c r="H19175">
        <v>7701971071</v>
      </c>
      <c r="I19175">
        <v>1705502781</v>
      </c>
    </row>
    <row r="19176" spans="1:9" x14ac:dyDescent="0.25">
      <c r="A19176" s="1" t="s">
        <v>19183</v>
      </c>
      <c r="B19176">
        <v>61878567</v>
      </c>
      <c r="C19176">
        <v>38929157</v>
      </c>
      <c r="D19176">
        <v>34778088</v>
      </c>
      <c r="E19176">
        <v>4009787</v>
      </c>
      <c r="F19176">
        <v>50403862</v>
      </c>
      <c r="G19176">
        <v>37437979</v>
      </c>
      <c r="H19176">
        <v>-4290317223</v>
      </c>
      <c r="I19176">
        <v>7427601282</v>
      </c>
    </row>
    <row r="19177" spans="1:9" x14ac:dyDescent="0.25">
      <c r="A19177" s="1" t="s">
        <v>19184</v>
      </c>
      <c r="B19177">
        <v>6270833</v>
      </c>
      <c r="C19177">
        <v>9272781</v>
      </c>
      <c r="D19177">
        <v>16954594</v>
      </c>
      <c r="E19177">
        <v>42926717</v>
      </c>
      <c r="F19177">
        <v>7771807</v>
      </c>
      <c r="G19177">
        <v>1062363285</v>
      </c>
      <c r="H19177">
        <v>450955214</v>
      </c>
      <c r="I19177">
        <v>1366945017</v>
      </c>
    </row>
    <row r="19178" spans="1:9" x14ac:dyDescent="0.25">
      <c r="A19178" s="1" t="s">
        <v>19185</v>
      </c>
      <c r="B19178">
        <v>36250134</v>
      </c>
      <c r="C19178">
        <v>18898594</v>
      </c>
      <c r="D19178">
        <v>14954262</v>
      </c>
      <c r="E19178">
        <v>23590066</v>
      </c>
      <c r="F19178">
        <v>27574364</v>
      </c>
      <c r="G19178">
        <v>19272164</v>
      </c>
      <c r="H19178">
        <v>-516809035</v>
      </c>
      <c r="I19178">
        <v>6989159931</v>
      </c>
    </row>
    <row r="19179" spans="1:9" x14ac:dyDescent="0.25">
      <c r="A19179" s="1" t="s">
        <v>19186</v>
      </c>
      <c r="B19179">
        <v>68811607</v>
      </c>
      <c r="C19179">
        <v>441344</v>
      </c>
      <c r="D19179">
        <v>37574987</v>
      </c>
      <c r="E19179">
        <v>34096928</v>
      </c>
      <c r="F19179">
        <v>564730035</v>
      </c>
      <c r="G19179">
        <v>358359575</v>
      </c>
      <c r="H19179">
        <v>-6561534603</v>
      </c>
      <c r="I19179">
        <v>6345679401</v>
      </c>
    </row>
    <row r="19180" spans="1:9" x14ac:dyDescent="0.25">
      <c r="A19180" s="1" t="s">
        <v>19187</v>
      </c>
      <c r="B19180">
        <v>35657288</v>
      </c>
      <c r="C19180">
        <v>8919612</v>
      </c>
      <c r="D19180">
        <v>6592334</v>
      </c>
      <c r="E19180">
        <v>51002106</v>
      </c>
      <c r="F19180">
        <v>62426704</v>
      </c>
      <c r="G19180">
        <v>58462723</v>
      </c>
      <c r="H19180">
        <v>-9464626985</v>
      </c>
      <c r="I19180">
        <v>9365018374</v>
      </c>
    </row>
    <row r="19181" spans="1:9" x14ac:dyDescent="0.25">
      <c r="A19181" s="1" t="s">
        <v>19188</v>
      </c>
      <c r="B19181">
        <v>10029299</v>
      </c>
      <c r="C19181">
        <v>10924744</v>
      </c>
      <c r="D19181">
        <v>1012092</v>
      </c>
      <c r="E19181">
        <v>9348514</v>
      </c>
      <c r="F19181">
        <v>104770215</v>
      </c>
      <c r="G19181">
        <v>9734717</v>
      </c>
      <c r="H19181">
        <v>-1060176893</v>
      </c>
      <c r="I19181">
        <v>9291492816</v>
      </c>
    </row>
    <row r="19182" spans="1:9" x14ac:dyDescent="0.25">
      <c r="A19182" s="1" t="s">
        <v>19189</v>
      </c>
      <c r="B19182">
        <v>24993518</v>
      </c>
      <c r="C19182">
        <v>48214185</v>
      </c>
      <c r="D19182">
        <v>32590518</v>
      </c>
      <c r="E19182">
        <v>32840059</v>
      </c>
      <c r="F19182">
        <v>366038515</v>
      </c>
      <c r="G19182">
        <v>327152885</v>
      </c>
      <c r="H19182">
        <v>-1620304654</v>
      </c>
      <c r="I19182">
        <v>8937662885</v>
      </c>
    </row>
    <row r="19183" spans="1:9" x14ac:dyDescent="0.25">
      <c r="A19183" s="1" t="s">
        <v>19190</v>
      </c>
      <c r="B19183">
        <v>5496714</v>
      </c>
      <c r="C19183">
        <v>32086143</v>
      </c>
      <c r="D19183">
        <v>37629026</v>
      </c>
      <c r="E19183">
        <v>29690127</v>
      </c>
      <c r="F19183">
        <v>187914285</v>
      </c>
      <c r="G19183">
        <v>336595765</v>
      </c>
      <c r="H19183">
        <v>8409422823</v>
      </c>
      <c r="I19183">
        <v>1791219678</v>
      </c>
    </row>
    <row r="19184" spans="1:9" x14ac:dyDescent="0.25">
      <c r="A19184" s="1" t="s">
        <v>19191</v>
      </c>
      <c r="B19184">
        <v>7008028</v>
      </c>
      <c r="C19184">
        <v>4175931</v>
      </c>
      <c r="D19184">
        <v>13777759</v>
      </c>
      <c r="E19184">
        <v>36837227</v>
      </c>
      <c r="F19184">
        <v>55919795</v>
      </c>
      <c r="G19184">
        <v>873074085</v>
      </c>
      <c r="H19184">
        <v>6427450076</v>
      </c>
      <c r="I19184">
        <v>1561297006</v>
      </c>
    </row>
    <row r="19185" spans="1:9" x14ac:dyDescent="0.25">
      <c r="A19185" s="1" t="s">
        <v>19192</v>
      </c>
      <c r="B19185">
        <v>18777018</v>
      </c>
      <c r="C19185">
        <v>24583223</v>
      </c>
      <c r="D19185">
        <v>71431847</v>
      </c>
      <c r="E19185">
        <v>15743158</v>
      </c>
      <c r="F19185">
        <v>216801205</v>
      </c>
      <c r="G19185">
        <v>1144317135</v>
      </c>
      <c r="H19185">
        <v>-9218858406</v>
      </c>
      <c r="I19185">
        <v>5278186231</v>
      </c>
    </row>
    <row r="19186" spans="1:9" x14ac:dyDescent="0.25">
      <c r="A19186" s="1" t="s">
        <v>19193</v>
      </c>
      <c r="B19186">
        <v>6823541</v>
      </c>
      <c r="C19186">
        <v>20080118</v>
      </c>
      <c r="D19186">
        <v>22357065</v>
      </c>
      <c r="E19186">
        <v>18914007</v>
      </c>
      <c r="F19186">
        <v>134518295</v>
      </c>
      <c r="G19186">
        <v>20635536</v>
      </c>
      <c r="H19186">
        <v>6173285141</v>
      </c>
      <c r="I19186">
        <v>1534031932</v>
      </c>
    </row>
    <row r="19187" spans="1:9" x14ac:dyDescent="0.25">
      <c r="A19187" s="1" t="s">
        <v>19194</v>
      </c>
      <c r="B19187">
        <v>15329381</v>
      </c>
      <c r="C19187">
        <v>11311431</v>
      </c>
      <c r="D19187">
        <v>12799082</v>
      </c>
      <c r="E19187">
        <v>10098773</v>
      </c>
      <c r="F19187">
        <v>13320406</v>
      </c>
      <c r="G19187">
        <v>114489275</v>
      </c>
      <c r="H19187">
        <v>-2184255983</v>
      </c>
      <c r="I19187">
        <v>8595028935</v>
      </c>
    </row>
    <row r="19188" spans="1:9" x14ac:dyDescent="0.25">
      <c r="A19188" s="1" t="s">
        <v>19195</v>
      </c>
      <c r="B19188">
        <v>8910159</v>
      </c>
      <c r="C19188">
        <v>10698914</v>
      </c>
      <c r="D19188">
        <v>1070254</v>
      </c>
      <c r="E19188">
        <v>6487833</v>
      </c>
      <c r="F19188">
        <v>98045365</v>
      </c>
      <c r="G19188">
        <v>85951865</v>
      </c>
      <c r="H19188">
        <v>-1899204861</v>
      </c>
      <c r="I19188">
        <v>8766540366</v>
      </c>
    </row>
    <row r="19189" spans="1:9" x14ac:dyDescent="0.25">
      <c r="A19189" s="1" t="s">
        <v>19196</v>
      </c>
      <c r="B19189">
        <v>14941719</v>
      </c>
      <c r="C19189">
        <v>3764478</v>
      </c>
      <c r="D19189">
        <v>1753475</v>
      </c>
      <c r="E19189">
        <v>23393242</v>
      </c>
      <c r="F19189">
        <v>262932495</v>
      </c>
      <c r="G19189">
        <v>20463996</v>
      </c>
      <c r="H19189">
        <v>-3616045638</v>
      </c>
      <c r="I19189">
        <v>7782984754</v>
      </c>
    </row>
    <row r="19190" spans="1:9" x14ac:dyDescent="0.25">
      <c r="A19190" s="1" t="s">
        <v>19197</v>
      </c>
      <c r="B19190">
        <v>92008057</v>
      </c>
      <c r="C19190">
        <v>9073958</v>
      </c>
      <c r="D19190">
        <v>7644562</v>
      </c>
      <c r="E19190">
        <v>44832974</v>
      </c>
      <c r="F19190">
        <v>913738185</v>
      </c>
      <c r="G19190">
        <v>60639297</v>
      </c>
      <c r="H19190">
        <v>-5915278183</v>
      </c>
      <c r="I19190">
        <v>6636397383</v>
      </c>
    </row>
    <row r="19191" spans="1:9" x14ac:dyDescent="0.25">
      <c r="A19191" s="1" t="s">
        <v>19198</v>
      </c>
      <c r="B19191">
        <v>28461508</v>
      </c>
      <c r="C19191">
        <v>4539685</v>
      </c>
      <c r="D19191">
        <v>24412006</v>
      </c>
      <c r="E19191">
        <v>17665361</v>
      </c>
      <c r="F19191">
        <v>36929179</v>
      </c>
      <c r="G19191">
        <v>210386835</v>
      </c>
      <c r="H19191">
        <v>-8117167588</v>
      </c>
      <c r="I19191">
        <v>5697035263</v>
      </c>
    </row>
    <row r="19192" spans="1:9" x14ac:dyDescent="0.25">
      <c r="A19192" s="1" t="s">
        <v>19199</v>
      </c>
      <c r="B19192">
        <v>4041196</v>
      </c>
      <c r="C19192">
        <v>6070987</v>
      </c>
      <c r="D19192">
        <v>24915882</v>
      </c>
      <c r="E19192">
        <v>23350677</v>
      </c>
      <c r="F19192">
        <v>50560915</v>
      </c>
      <c r="G19192">
        <v>241332795</v>
      </c>
      <c r="H19192">
        <v>-1066998594</v>
      </c>
      <c r="I19192">
        <v>4773109723</v>
      </c>
    </row>
    <row r="19193" spans="1:9" x14ac:dyDescent="0.25">
      <c r="A19193" s="1" t="s">
        <v>19200</v>
      </c>
      <c r="B19193">
        <v>30753403</v>
      </c>
      <c r="C19193">
        <v>2437716</v>
      </c>
      <c r="D19193">
        <v>25610344</v>
      </c>
      <c r="E19193">
        <v>2469577</v>
      </c>
      <c r="F19193">
        <v>275652815</v>
      </c>
      <c r="G19193">
        <v>25153057</v>
      </c>
      <c r="H19193">
        <v>-1321185845</v>
      </c>
      <c r="I19193">
        <v>9124904819</v>
      </c>
    </row>
    <row r="19194" spans="1:9" x14ac:dyDescent="0.25">
      <c r="A19194" s="1" t="s">
        <v>19201</v>
      </c>
      <c r="B19194">
        <v>5931204</v>
      </c>
      <c r="C19194">
        <v>51706394</v>
      </c>
      <c r="D19194">
        <v>33809063</v>
      </c>
      <c r="E19194">
        <v>483015</v>
      </c>
      <c r="F19194">
        <v>55509217</v>
      </c>
      <c r="G19194">
        <v>410552815</v>
      </c>
      <c r="H19194">
        <v>-4351595155</v>
      </c>
      <c r="I19194">
        <v>7396119729</v>
      </c>
    </row>
    <row r="19195" spans="1:9" x14ac:dyDescent="0.25">
      <c r="A19195" s="1" t="s">
        <v>19202</v>
      </c>
      <c r="B19195">
        <v>49328403</v>
      </c>
      <c r="C19195">
        <v>518423</v>
      </c>
      <c r="D19195">
        <v>33271748</v>
      </c>
      <c r="E19195">
        <v>3844418</v>
      </c>
      <c r="F19195">
        <v>505853515</v>
      </c>
      <c r="G19195">
        <v>35857964</v>
      </c>
      <c r="H19195">
        <v>-496426095</v>
      </c>
      <c r="I19195">
        <v>7088606274</v>
      </c>
    </row>
    <row r="19196" spans="1:9" x14ac:dyDescent="0.25">
      <c r="A19196" s="1" t="s">
        <v>19203</v>
      </c>
      <c r="B19196">
        <v>10734207</v>
      </c>
      <c r="C19196">
        <v>20396438</v>
      </c>
      <c r="D19196">
        <v>13381769</v>
      </c>
      <c r="E19196">
        <v>10322336</v>
      </c>
      <c r="F19196">
        <v>155653225</v>
      </c>
      <c r="G19196">
        <v>118520525</v>
      </c>
      <c r="H19196">
        <v>-3931985465</v>
      </c>
      <c r="I19196">
        <v>7614395718</v>
      </c>
    </row>
    <row r="19197" spans="1:9" x14ac:dyDescent="0.25">
      <c r="A19197" s="1" t="s">
        <v>19204</v>
      </c>
      <c r="B19197">
        <v>16421766</v>
      </c>
      <c r="C19197">
        <v>26476624</v>
      </c>
      <c r="D19197">
        <v>2061358</v>
      </c>
      <c r="E19197">
        <v>1501647</v>
      </c>
      <c r="F19197">
        <v>21449195</v>
      </c>
      <c r="G19197">
        <v>17815025</v>
      </c>
      <c r="H19197">
        <v>-2678289956</v>
      </c>
      <c r="I19197">
        <v>8305684666</v>
      </c>
    </row>
    <row r="19198" spans="1:9" x14ac:dyDescent="0.25">
      <c r="A19198" s="1" t="s">
        <v>19205</v>
      </c>
      <c r="B19198">
        <v>27845157</v>
      </c>
      <c r="C19198">
        <v>4009074</v>
      </c>
      <c r="D19198">
        <v>20239032</v>
      </c>
      <c r="E19198">
        <v>6189137</v>
      </c>
      <c r="F19198">
        <v>339679485</v>
      </c>
      <c r="G19198">
        <v>132140845</v>
      </c>
      <c r="H19198">
        <v>-1362097614</v>
      </c>
      <c r="I19198">
        <v>3890162663</v>
      </c>
    </row>
    <row r="19199" spans="1:9" x14ac:dyDescent="0.25">
      <c r="A19199" s="1" t="s">
        <v>19206</v>
      </c>
      <c r="B19199">
        <v>25928328</v>
      </c>
      <c r="C19199">
        <v>12742943</v>
      </c>
      <c r="D19199">
        <v>34706387</v>
      </c>
      <c r="E19199">
        <v>20690825</v>
      </c>
      <c r="F19199">
        <v>76678879</v>
      </c>
      <c r="G19199">
        <v>27698606</v>
      </c>
      <c r="H19199">
        <v>185291222</v>
      </c>
      <c r="I19199">
        <v>3612286246</v>
      </c>
    </row>
    <row r="19200" spans="1:9" x14ac:dyDescent="0.25">
      <c r="A19200" s="1" t="s">
        <v>19207</v>
      </c>
      <c r="B19200">
        <v>47126974</v>
      </c>
      <c r="C19200">
        <v>5883415</v>
      </c>
      <c r="D19200">
        <v>59305255</v>
      </c>
      <c r="E19200">
        <v>40004385</v>
      </c>
      <c r="F19200">
        <v>52980562</v>
      </c>
      <c r="G19200">
        <v>4965482</v>
      </c>
      <c r="H19200">
        <v>-9352938026</v>
      </c>
      <c r="I19200">
        <v>9372271287</v>
      </c>
    </row>
    <row r="19201" spans="1:9" x14ac:dyDescent="0.25">
      <c r="A19201" s="1" t="s">
        <v>19208</v>
      </c>
      <c r="B19201">
        <v>44229282</v>
      </c>
      <c r="C19201">
        <v>6599836</v>
      </c>
      <c r="D19201">
        <v>4583632</v>
      </c>
      <c r="E19201">
        <v>50473625</v>
      </c>
      <c r="F19201">
        <v>55113821</v>
      </c>
      <c r="G19201">
        <v>481549725</v>
      </c>
      <c r="H19201">
        <v>-1947293726</v>
      </c>
      <c r="I19201">
        <v>8737367801</v>
      </c>
    </row>
    <row r="19202" spans="1:9" x14ac:dyDescent="0.25">
      <c r="A19202" s="1" t="s">
        <v>19209</v>
      </c>
      <c r="B19202">
        <v>12922907</v>
      </c>
      <c r="C19202">
        <v>35673153</v>
      </c>
      <c r="D19202">
        <v>434115</v>
      </c>
      <c r="E19202">
        <v>16354502</v>
      </c>
      <c r="F19202">
        <v>2429803</v>
      </c>
      <c r="G19202">
        <v>29883001</v>
      </c>
      <c r="H19202">
        <v>-3023442407</v>
      </c>
      <c r="I19202">
        <v>1229852832</v>
      </c>
    </row>
    <row r="19203" spans="1:9" x14ac:dyDescent="0.25">
      <c r="A19203" s="1" t="s">
        <v>19210</v>
      </c>
      <c r="B19203">
        <v>52667377</v>
      </c>
      <c r="C19203">
        <v>70056145</v>
      </c>
      <c r="D19203">
        <v>8645503</v>
      </c>
      <c r="E19203">
        <v>31671654</v>
      </c>
      <c r="F19203">
        <v>61361761</v>
      </c>
      <c r="G19203">
        <v>201585785</v>
      </c>
      <c r="H19203">
        <v>-1605945977</v>
      </c>
      <c r="I19203">
        <v>3285202082</v>
      </c>
    </row>
    <row r="19204" spans="1:9" x14ac:dyDescent="0.25">
      <c r="A19204" s="1" t="s">
        <v>19211</v>
      </c>
      <c r="B19204">
        <v>3968081</v>
      </c>
      <c r="C19204">
        <v>6631156</v>
      </c>
      <c r="D19204">
        <v>6958366</v>
      </c>
      <c r="E19204">
        <v>11702885</v>
      </c>
      <c r="F19204">
        <v>52996185</v>
      </c>
      <c r="G19204">
        <v>93306255</v>
      </c>
      <c r="H19204">
        <v>8160852896</v>
      </c>
      <c r="I19204">
        <v>1760622109</v>
      </c>
    </row>
    <row r="19205" spans="1:9" x14ac:dyDescent="0.25">
      <c r="A19205" s="1" t="s">
        <v>19212</v>
      </c>
      <c r="B19205">
        <v>6765214</v>
      </c>
      <c r="C19205">
        <v>39855647</v>
      </c>
      <c r="D19205">
        <v>48066532</v>
      </c>
      <c r="E19205">
        <v>24606845</v>
      </c>
      <c r="F19205">
        <v>537538935</v>
      </c>
      <c r="G19205">
        <v>2526360825</v>
      </c>
      <c r="H19205">
        <v>5554547639</v>
      </c>
      <c r="I19205">
        <v>4699865741</v>
      </c>
    </row>
    <row r="19206" spans="1:9" x14ac:dyDescent="0.25">
      <c r="A19206" s="1" t="s">
        <v>19213</v>
      </c>
      <c r="B19206">
        <v>29062766</v>
      </c>
      <c r="C19206">
        <v>19063961</v>
      </c>
      <c r="D19206">
        <v>15266764</v>
      </c>
      <c r="E19206">
        <v>12327495</v>
      </c>
      <c r="F19206">
        <v>240633635</v>
      </c>
      <c r="G19206">
        <v>137971295</v>
      </c>
      <c r="H19206">
        <v>-8024701671</v>
      </c>
      <c r="I19206">
        <v>5733666243</v>
      </c>
    </row>
    <row r="19207" spans="1:9" x14ac:dyDescent="0.25">
      <c r="A19207" s="1" t="s">
        <v>19214</v>
      </c>
      <c r="B19207">
        <v>9900626</v>
      </c>
      <c r="C19207">
        <v>75309814</v>
      </c>
      <c r="D19207">
        <v>64495795</v>
      </c>
      <c r="E19207">
        <v>41038272</v>
      </c>
      <c r="F19207">
        <v>87158037</v>
      </c>
      <c r="G19207">
        <v>527670335</v>
      </c>
      <c r="H19207">
        <v>-7239968248</v>
      </c>
      <c r="I19207">
        <v>6054178744</v>
      </c>
    </row>
    <row r="19208" spans="1:9" x14ac:dyDescent="0.25">
      <c r="A19208" s="1" t="s">
        <v>19215</v>
      </c>
      <c r="B19208">
        <v>25186049</v>
      </c>
      <c r="C19208">
        <v>43318677</v>
      </c>
      <c r="D19208">
        <v>43332565</v>
      </c>
      <c r="E19208">
        <v>29989554</v>
      </c>
      <c r="F19208">
        <v>34252363</v>
      </c>
      <c r="G19208">
        <v>366610595</v>
      </c>
      <c r="H19208">
        <v>9804496012</v>
      </c>
      <c r="I19208">
        <v>1070322053</v>
      </c>
    </row>
    <row r="19209" spans="1:9" x14ac:dyDescent="0.25">
      <c r="A19209" s="1" t="s">
        <v>19216</v>
      </c>
      <c r="B19209">
        <v>62662216</v>
      </c>
      <c r="C19209">
        <v>13511601</v>
      </c>
      <c r="D19209">
        <v>11596678</v>
      </c>
      <c r="E19209">
        <v>7806157</v>
      </c>
      <c r="F19209">
        <v>98889113</v>
      </c>
      <c r="G19209">
        <v>97014175</v>
      </c>
      <c r="H19209">
        <v>-2761614037</v>
      </c>
      <c r="I19209">
        <v>9810399958</v>
      </c>
    </row>
    <row r="19210" spans="1:9" x14ac:dyDescent="0.25">
      <c r="A19210" s="1" t="s">
        <v>19217</v>
      </c>
      <c r="B19210">
        <v>32362344</v>
      </c>
      <c r="C19210">
        <v>15048686</v>
      </c>
      <c r="D19210">
        <v>79716146</v>
      </c>
      <c r="E19210">
        <v>24682229</v>
      </c>
      <c r="F19210">
        <v>23705515</v>
      </c>
      <c r="G19210">
        <v>163269218</v>
      </c>
      <c r="H19210">
        <v>-5379699181</v>
      </c>
      <c r="I19210">
        <v>6887393841</v>
      </c>
    </row>
    <row r="19211" spans="1:9" x14ac:dyDescent="0.25">
      <c r="A19211" s="1" t="s">
        <v>19218</v>
      </c>
      <c r="B19211">
        <v>26681444</v>
      </c>
      <c r="C19211">
        <v>27815336</v>
      </c>
      <c r="D19211">
        <v>27867586</v>
      </c>
      <c r="E19211">
        <v>19816725</v>
      </c>
      <c r="F19211">
        <v>2724839</v>
      </c>
      <c r="G19211">
        <v>238421555</v>
      </c>
      <c r="H19211">
        <v>-1926563177</v>
      </c>
      <c r="I19211">
        <v>8749931831</v>
      </c>
    </row>
    <row r="19212" spans="1:9" x14ac:dyDescent="0.25">
      <c r="A19212" s="1" t="s">
        <v>19219</v>
      </c>
      <c r="B19212">
        <v>91542255</v>
      </c>
      <c r="C19212">
        <v>5874461</v>
      </c>
      <c r="D19212">
        <v>3939704</v>
      </c>
      <c r="E19212">
        <v>31401654</v>
      </c>
      <c r="F19212">
        <v>751434325</v>
      </c>
      <c r="G19212">
        <v>35399347</v>
      </c>
      <c r="H19212">
        <v>-1085924271</v>
      </c>
      <c r="I19212">
        <v>4710903644</v>
      </c>
    </row>
    <row r="19213" spans="1:9" x14ac:dyDescent="0.25">
      <c r="A19213" s="1" t="s">
        <v>19220</v>
      </c>
      <c r="B19213">
        <v>15698581</v>
      </c>
      <c r="C19213">
        <v>13722147</v>
      </c>
      <c r="D19213">
        <v>16274425</v>
      </c>
      <c r="E19213">
        <v>109651085</v>
      </c>
      <c r="F19213">
        <v>14710364</v>
      </c>
      <c r="G19213">
        <v>1361976675</v>
      </c>
      <c r="H19213">
        <v>-1111309496</v>
      </c>
      <c r="I19213">
        <v>9258619807</v>
      </c>
    </row>
    <row r="19214" spans="1:9" x14ac:dyDescent="0.25">
      <c r="A19214" s="1" t="s">
        <v>19221</v>
      </c>
      <c r="B19214">
        <v>17638138</v>
      </c>
      <c r="C19214">
        <v>18236673</v>
      </c>
      <c r="D19214">
        <v>20623347</v>
      </c>
      <c r="E19214">
        <v>10378948</v>
      </c>
      <c r="F19214">
        <v>179374055</v>
      </c>
      <c r="G19214">
        <v>155011475</v>
      </c>
      <c r="H19214">
        <v>-2105962137</v>
      </c>
      <c r="I19214">
        <v>8641800231</v>
      </c>
    </row>
    <row r="19215" spans="1:9" x14ac:dyDescent="0.25">
      <c r="A19215" s="1" t="s">
        <v>19222</v>
      </c>
      <c r="B19215">
        <v>2932088</v>
      </c>
      <c r="C19215">
        <v>39251886</v>
      </c>
      <c r="D19215">
        <v>27306824</v>
      </c>
      <c r="E19215">
        <v>2131746</v>
      </c>
      <c r="F19215">
        <v>166230343</v>
      </c>
      <c r="G19215">
        <v>24312142</v>
      </c>
      <c r="H19215">
        <v>-2773434838</v>
      </c>
      <c r="I19215">
        <v>146255741</v>
      </c>
    </row>
    <row r="19216" spans="1:9" x14ac:dyDescent="0.25">
      <c r="A19216" s="1" t="s">
        <v>19223</v>
      </c>
      <c r="B19216">
        <v>12459077</v>
      </c>
      <c r="C19216">
        <v>9765542</v>
      </c>
      <c r="D19216">
        <v>1344055</v>
      </c>
      <c r="E19216">
        <v>26532584</v>
      </c>
      <c r="F19216">
        <v>111123095</v>
      </c>
      <c r="G19216">
        <v>19986567</v>
      </c>
      <c r="H19216">
        <v>8468720014</v>
      </c>
      <c r="I19216">
        <v>1798597042</v>
      </c>
    </row>
    <row r="19217" spans="1:9" x14ac:dyDescent="0.25">
      <c r="A19217" s="1" t="s">
        <v>19224</v>
      </c>
      <c r="B19217">
        <v>14719524</v>
      </c>
      <c r="C19217">
        <v>16710065</v>
      </c>
      <c r="D19217">
        <v>15991869</v>
      </c>
      <c r="E19217">
        <v>18867801</v>
      </c>
      <c r="F19217">
        <v>157147945</v>
      </c>
      <c r="G19217">
        <v>17429835</v>
      </c>
      <c r="H19217">
        <v>1494355059</v>
      </c>
      <c r="I19217">
        <v>1109135407</v>
      </c>
    </row>
    <row r="19218" spans="1:9" x14ac:dyDescent="0.25">
      <c r="A19218" s="1" t="s">
        <v>19225</v>
      </c>
      <c r="B19218">
        <v>9259829</v>
      </c>
      <c r="C19218">
        <v>2067443</v>
      </c>
      <c r="D19218">
        <v>14360672</v>
      </c>
      <c r="E19218">
        <v>20224108</v>
      </c>
      <c r="F19218">
        <v>149671295</v>
      </c>
      <c r="G19218">
        <v>1729239</v>
      </c>
      <c r="H19218">
        <v>2083397214</v>
      </c>
      <c r="I19218">
        <v>1155357813</v>
      </c>
    </row>
    <row r="19219" spans="1:9" x14ac:dyDescent="0.25">
      <c r="A19219" s="1" t="s">
        <v>19226</v>
      </c>
      <c r="B19219">
        <v>891784</v>
      </c>
      <c r="C19219">
        <v>16331229</v>
      </c>
      <c r="D19219">
        <v>17148628</v>
      </c>
      <c r="E19219">
        <v>8843889</v>
      </c>
      <c r="F19219">
        <v>126245345</v>
      </c>
      <c r="G19219">
        <v>129962585</v>
      </c>
      <c r="H19219">
        <v>418661519</v>
      </c>
      <c r="I19219">
        <v>1029444571</v>
      </c>
    </row>
    <row r="19220" spans="1:9" x14ac:dyDescent="0.25">
      <c r="A19220" s="1" t="s">
        <v>19227</v>
      </c>
      <c r="B19220">
        <v>1035304</v>
      </c>
      <c r="C19220">
        <v>1675572</v>
      </c>
      <c r="D19220">
        <v>76031466</v>
      </c>
      <c r="E19220">
        <v>8837455</v>
      </c>
      <c r="F19220">
        <v>1355438</v>
      </c>
      <c r="G19220">
        <v>82203008</v>
      </c>
      <c r="H19220">
        <v>-7214960318</v>
      </c>
      <c r="I19220">
        <v>6064682265</v>
      </c>
    </row>
    <row r="19221" spans="1:9" x14ac:dyDescent="0.25">
      <c r="A19221" s="1" t="s">
        <v>19228</v>
      </c>
      <c r="B19221">
        <v>1020895</v>
      </c>
      <c r="C19221">
        <v>224073</v>
      </c>
      <c r="D19221">
        <v>689316</v>
      </c>
      <c r="E19221">
        <v>8112234</v>
      </c>
      <c r="F19221">
        <v>16308125</v>
      </c>
      <c r="G19221">
        <v>7502697</v>
      </c>
      <c r="H19221">
        <v>-1120109719</v>
      </c>
      <c r="I19221">
        <v>4600588357</v>
      </c>
    </row>
    <row r="19222" spans="1:9" x14ac:dyDescent="0.25">
      <c r="A19222" s="1" t="s">
        <v>19229</v>
      </c>
      <c r="B19222">
        <v>14479077</v>
      </c>
      <c r="C19222">
        <v>8513931</v>
      </c>
      <c r="D19222">
        <v>79218524</v>
      </c>
      <c r="E19222">
        <v>5930941</v>
      </c>
      <c r="F19222">
        <v>11496504</v>
      </c>
      <c r="G19222">
        <v>69263967</v>
      </c>
      <c r="H19222">
        <v>-7310182918</v>
      </c>
      <c r="I19222">
        <v>6024785187</v>
      </c>
    </row>
    <row r="19223" spans="1:9" x14ac:dyDescent="0.25">
      <c r="A19223" s="1" t="s">
        <v>19230</v>
      </c>
      <c r="B19223">
        <v>50629727</v>
      </c>
      <c r="C19223">
        <v>13773323</v>
      </c>
      <c r="D19223">
        <v>57543134</v>
      </c>
      <c r="E19223">
        <v>35677066</v>
      </c>
      <c r="F19223">
        <v>941814785</v>
      </c>
      <c r="G19223">
        <v>466101</v>
      </c>
      <c r="H19223">
        <v>-1014800763</v>
      </c>
      <c r="I19223">
        <v>4948966691</v>
      </c>
    </row>
    <row r="19224" spans="1:9" x14ac:dyDescent="0.25">
      <c r="A19224" s="1" t="s">
        <v>19231</v>
      </c>
      <c r="B19224">
        <v>14704487</v>
      </c>
      <c r="C19224">
        <v>51729298</v>
      </c>
      <c r="D19224">
        <v>12967643</v>
      </c>
      <c r="E19224">
        <v>10822529</v>
      </c>
      <c r="F19224">
        <v>332168925</v>
      </c>
      <c r="G19224">
        <v>11895086</v>
      </c>
      <c r="H19224">
        <v>-1481551411</v>
      </c>
      <c r="I19224">
        <v>3581035162</v>
      </c>
    </row>
    <row r="19225" spans="1:9" x14ac:dyDescent="0.25">
      <c r="A19225" s="1" t="s">
        <v>19232</v>
      </c>
      <c r="B19225">
        <v>47915778</v>
      </c>
      <c r="C19225">
        <v>56088727</v>
      </c>
      <c r="D19225">
        <v>5343657</v>
      </c>
      <c r="E19225">
        <v>36037708</v>
      </c>
      <c r="F19225">
        <v>520022525</v>
      </c>
      <c r="G19225">
        <v>44737139</v>
      </c>
      <c r="H19225">
        <v>-2171011185</v>
      </c>
      <c r="I19225">
        <v>8602923306</v>
      </c>
    </row>
    <row r="19226" spans="1:9" x14ac:dyDescent="0.25">
      <c r="A19226" s="1" t="s">
        <v>19233</v>
      </c>
      <c r="B19226">
        <v>5489483</v>
      </c>
      <c r="C19226">
        <v>7684438</v>
      </c>
      <c r="D19226">
        <v>27726706</v>
      </c>
      <c r="E19226">
        <v>6293106</v>
      </c>
      <c r="F19226">
        <v>65869605</v>
      </c>
      <c r="G19226">
        <v>45328883</v>
      </c>
      <c r="H19226">
        <v>-5391822882</v>
      </c>
      <c r="I19226">
        <v>6881608444</v>
      </c>
    </row>
    <row r="19227" spans="1:9" x14ac:dyDescent="0.25">
      <c r="A19227" s="1" t="s">
        <v>19234</v>
      </c>
      <c r="B19227">
        <v>20313395</v>
      </c>
      <c r="C19227">
        <v>8111602</v>
      </c>
      <c r="D19227">
        <v>11934752</v>
      </c>
      <c r="E19227">
        <v>50560403</v>
      </c>
      <c r="F19227">
        <v>142124985</v>
      </c>
      <c r="G19227">
        <v>849539615</v>
      </c>
      <c r="H19227">
        <v>-7424070683</v>
      </c>
      <c r="I19227">
        <v>597741217</v>
      </c>
    </row>
    <row r="19228" spans="1:9" x14ac:dyDescent="0.25">
      <c r="A19228" s="1" t="s">
        <v>19235</v>
      </c>
      <c r="B19228">
        <v>1750895</v>
      </c>
      <c r="C19228">
        <v>18781262</v>
      </c>
      <c r="D19228">
        <v>20544896</v>
      </c>
      <c r="E19228">
        <v>2005301</v>
      </c>
      <c r="F19228">
        <v>18145106</v>
      </c>
      <c r="G19228">
        <v>20298953</v>
      </c>
      <c r="H19228">
        <v>1618248318</v>
      </c>
      <c r="I19228">
        <v>1118701263</v>
      </c>
    </row>
    <row r="19229" spans="1:9" x14ac:dyDescent="0.25">
      <c r="A19229" s="1" t="s">
        <v>19236</v>
      </c>
      <c r="B19229">
        <v>4594149</v>
      </c>
      <c r="C19229">
        <v>20261953</v>
      </c>
      <c r="D19229">
        <v>25477724</v>
      </c>
      <c r="E19229">
        <v>42569393</v>
      </c>
      <c r="F19229">
        <v>331017215</v>
      </c>
      <c r="G19229">
        <v>1486733165</v>
      </c>
      <c r="H19229">
        <v>-1154760509</v>
      </c>
      <c r="I19229">
        <v>4491407388</v>
      </c>
    </row>
    <row r="19230" spans="1:9" x14ac:dyDescent="0.25">
      <c r="A19230" s="1" t="s">
        <v>19237</v>
      </c>
      <c r="B19230">
        <v>5743984</v>
      </c>
      <c r="C19230">
        <v>4399869</v>
      </c>
      <c r="D19230">
        <v>4678062</v>
      </c>
      <c r="E19230">
        <v>218123</v>
      </c>
      <c r="F19230">
        <v>50719265</v>
      </c>
      <c r="G19230">
        <v>3429646</v>
      </c>
      <c r="H19230">
        <v>-5644741663</v>
      </c>
      <c r="I19230">
        <v>6762018338</v>
      </c>
    </row>
    <row r="19231" spans="1:9" x14ac:dyDescent="0.25">
      <c r="A19231" s="1" t="s">
        <v>19238</v>
      </c>
      <c r="B19231">
        <v>34762264</v>
      </c>
      <c r="C19231">
        <v>48903378</v>
      </c>
      <c r="D19231">
        <v>29348814</v>
      </c>
      <c r="E19231">
        <v>36454285</v>
      </c>
      <c r="F19231">
        <v>41832821</v>
      </c>
      <c r="G19231">
        <v>329015495</v>
      </c>
      <c r="H19231">
        <v>-3464797602</v>
      </c>
      <c r="I19231">
        <v>7865008554</v>
      </c>
    </row>
    <row r="19232" spans="1:9" x14ac:dyDescent="0.25">
      <c r="A19232" s="1" t="s">
        <v>19239</v>
      </c>
      <c r="B19232">
        <v>22004791</v>
      </c>
      <c r="C19232">
        <v>9038501</v>
      </c>
      <c r="D19232">
        <v>12619949</v>
      </c>
      <c r="E19232">
        <v>1324244</v>
      </c>
      <c r="F19232">
        <v>15521646</v>
      </c>
      <c r="G19232">
        <v>129311945</v>
      </c>
      <c r="H19232">
        <v>-2634260088</v>
      </c>
      <c r="I19232">
        <v>8331071653</v>
      </c>
    </row>
    <row r="19233" spans="1:9" x14ac:dyDescent="0.25">
      <c r="A19233" s="1" t="s">
        <v>19240</v>
      </c>
      <c r="B19233">
        <v>6727522</v>
      </c>
      <c r="C19233">
        <v>81827405</v>
      </c>
      <c r="D19233">
        <v>7472392</v>
      </c>
      <c r="E19233">
        <v>6525735</v>
      </c>
      <c r="F19233">
        <v>745513125</v>
      </c>
      <c r="G19233">
        <v>69990635</v>
      </c>
      <c r="H19233">
        <v>-9107185469</v>
      </c>
      <c r="I19233">
        <v>9388249872</v>
      </c>
    </row>
    <row r="19234" spans="1:9" x14ac:dyDescent="0.25">
      <c r="A19234" s="1" t="s">
        <v>19241</v>
      </c>
      <c r="B19234">
        <v>7440544</v>
      </c>
      <c r="C19234">
        <v>8927221</v>
      </c>
      <c r="D19234">
        <v>56338104</v>
      </c>
      <c r="E19234">
        <v>40843758</v>
      </c>
      <c r="F19234">
        <v>81838825</v>
      </c>
      <c r="G19234">
        <v>48590931</v>
      </c>
      <c r="H19234">
        <v>-7520983571</v>
      </c>
      <c r="I19234">
        <v>5937393529</v>
      </c>
    </row>
    <row r="19235" spans="1:9" x14ac:dyDescent="0.25">
      <c r="A19235" s="1" t="s">
        <v>19242</v>
      </c>
      <c r="B19235">
        <v>30011372</v>
      </c>
      <c r="C19235">
        <v>19094452</v>
      </c>
      <c r="D19235">
        <v>22711544</v>
      </c>
      <c r="E19235">
        <v>17693457</v>
      </c>
      <c r="F19235">
        <v>24552912</v>
      </c>
      <c r="G19235">
        <v>202025005</v>
      </c>
      <c r="H19235">
        <v>-2813602708</v>
      </c>
      <c r="I19235">
        <v>8228148458</v>
      </c>
    </row>
    <row r="19236" spans="1:9" x14ac:dyDescent="0.25">
      <c r="A19236" s="1" t="s">
        <v>19243</v>
      </c>
      <c r="B19236">
        <v>11248603</v>
      </c>
      <c r="C19236">
        <v>7880888</v>
      </c>
      <c r="D19236">
        <v>27259183</v>
      </c>
      <c r="E19236">
        <v>4635135</v>
      </c>
      <c r="F19236">
        <v>95647455</v>
      </c>
      <c r="G19236">
        <v>368052665</v>
      </c>
      <c r="H19236">
        <v>1944113731</v>
      </c>
      <c r="I19236">
        <v>3848013154</v>
      </c>
    </row>
    <row r="19237" spans="1:9" x14ac:dyDescent="0.25">
      <c r="A19237" s="1" t="s">
        <v>19244</v>
      </c>
      <c r="B19237">
        <v>11577679</v>
      </c>
      <c r="C19237">
        <v>16367635</v>
      </c>
      <c r="D19237">
        <v>8684869</v>
      </c>
      <c r="E19237">
        <v>4789192</v>
      </c>
      <c r="F19237">
        <v>13972657</v>
      </c>
      <c r="G19237">
        <v>67370305</v>
      </c>
      <c r="H19237">
        <v>-105242165</v>
      </c>
      <c r="I19237">
        <v>4821581536</v>
      </c>
    </row>
    <row r="19238" spans="1:9" x14ac:dyDescent="0.25">
      <c r="A19238" s="1" t="s">
        <v>19245</v>
      </c>
      <c r="B19238">
        <v>19217652</v>
      </c>
      <c r="C19238">
        <v>8688054</v>
      </c>
      <c r="D19238">
        <v>13745507</v>
      </c>
      <c r="E19238">
        <v>1833243</v>
      </c>
      <c r="F19238">
        <v>53049096</v>
      </c>
      <c r="G19238">
        <v>160389685</v>
      </c>
      <c r="H19238">
        <v>-1725746805</v>
      </c>
      <c r="I19238">
        <v>3023419758</v>
      </c>
    </row>
    <row r="19239" spans="1:9" x14ac:dyDescent="0.25">
      <c r="A19239" s="1" t="s">
        <v>19246</v>
      </c>
      <c r="B19239">
        <v>2885936</v>
      </c>
      <c r="C19239">
        <v>3275659</v>
      </c>
      <c r="D19239">
        <v>17688538</v>
      </c>
      <c r="E19239">
        <v>16901541</v>
      </c>
      <c r="F19239">
        <v>30807975</v>
      </c>
      <c r="G19239">
        <v>172950395</v>
      </c>
      <c r="H19239">
        <v>-8329455489</v>
      </c>
      <c r="I19239">
        <v>5613818987</v>
      </c>
    </row>
    <row r="19240" spans="1:9" x14ac:dyDescent="0.25">
      <c r="A19240" s="1" t="s">
        <v>19247</v>
      </c>
      <c r="B19240">
        <v>8812763</v>
      </c>
      <c r="C19240">
        <v>27267267</v>
      </c>
      <c r="D19240">
        <v>14105527</v>
      </c>
      <c r="E19240">
        <v>1334088</v>
      </c>
      <c r="F19240">
        <v>18040015</v>
      </c>
      <c r="G19240">
        <v>137232035</v>
      </c>
      <c r="H19240">
        <v>-3945832393</v>
      </c>
      <c r="I19240">
        <v>7607090959</v>
      </c>
    </row>
    <row r="19241" spans="1:9" x14ac:dyDescent="0.25">
      <c r="A19241" s="1" t="s">
        <v>19248</v>
      </c>
      <c r="B19241">
        <v>19634676</v>
      </c>
      <c r="C19241">
        <v>15113191</v>
      </c>
      <c r="D19241">
        <v>11084709</v>
      </c>
      <c r="E19241">
        <v>6923238</v>
      </c>
      <c r="F19241">
        <v>173739335</v>
      </c>
      <c r="G19241">
        <v>90039735</v>
      </c>
      <c r="H19241">
        <v>-9482907048</v>
      </c>
      <c r="I19241">
        <v>5182461128</v>
      </c>
    </row>
    <row r="19242" spans="1:9" x14ac:dyDescent="0.25">
      <c r="A19242" s="1" t="s">
        <v>19249</v>
      </c>
      <c r="B19242">
        <v>98848076</v>
      </c>
      <c r="C19242">
        <v>54384636</v>
      </c>
      <c r="D19242">
        <v>6431345</v>
      </c>
      <c r="E19242">
        <v>50554585</v>
      </c>
      <c r="F19242">
        <v>76616356</v>
      </c>
      <c r="G19242">
        <v>574340175</v>
      </c>
      <c r="H19242">
        <v>-4157469289</v>
      </c>
      <c r="I19242">
        <v>7496312863</v>
      </c>
    </row>
    <row r="19243" spans="1:9" x14ac:dyDescent="0.25">
      <c r="A19243" s="1" t="s">
        <v>19250</v>
      </c>
      <c r="B19243">
        <v>20310158</v>
      </c>
      <c r="C19243">
        <v>23769145</v>
      </c>
      <c r="D19243">
        <v>31454218</v>
      </c>
      <c r="E19243">
        <v>20848741</v>
      </c>
      <c r="F19243">
        <v>220396515</v>
      </c>
      <c r="G19243">
        <v>261514795</v>
      </c>
      <c r="H19243">
        <v>2467911565</v>
      </c>
      <c r="I19243">
        <v>1186565019</v>
      </c>
    </row>
    <row r="19244" spans="1:9" x14ac:dyDescent="0.25">
      <c r="A19244" s="1" t="s">
        <v>19251</v>
      </c>
      <c r="B19244">
        <v>9755673</v>
      </c>
      <c r="C19244">
        <v>13338044</v>
      </c>
      <c r="D19244">
        <v>10918572</v>
      </c>
      <c r="E19244">
        <v>84586926</v>
      </c>
      <c r="F19244">
        <v>115468585</v>
      </c>
      <c r="G19244">
        <v>96886323</v>
      </c>
      <c r="H19244">
        <v>-2531354713</v>
      </c>
      <c r="I19244">
        <v>8390708434</v>
      </c>
    </row>
    <row r="19245" spans="1:9" x14ac:dyDescent="0.25">
      <c r="A19245" s="1" t="s">
        <v>19252</v>
      </c>
      <c r="B19245">
        <v>3720839</v>
      </c>
      <c r="C19245">
        <v>7843678</v>
      </c>
      <c r="D19245">
        <v>7697738</v>
      </c>
      <c r="E19245">
        <v>5533349</v>
      </c>
      <c r="F19245">
        <v>57822585</v>
      </c>
      <c r="G19245">
        <v>66155435</v>
      </c>
      <c r="H19245">
        <v>194226579</v>
      </c>
      <c r="I19245">
        <v>1144110645</v>
      </c>
    </row>
    <row r="19246" spans="1:9" x14ac:dyDescent="0.25">
      <c r="A19246" s="1" t="s">
        <v>19253</v>
      </c>
      <c r="B19246">
        <v>22749619</v>
      </c>
      <c r="C19246">
        <v>22548503</v>
      </c>
      <c r="D19246">
        <v>25150311</v>
      </c>
      <c r="E19246">
        <v>15758473</v>
      </c>
      <c r="F19246">
        <v>22649061</v>
      </c>
      <c r="G19246">
        <v>20454392</v>
      </c>
      <c r="H19246">
        <v>-1470405851</v>
      </c>
      <c r="I19246">
        <v>9031011043</v>
      </c>
    </row>
    <row r="19247" spans="1:9" x14ac:dyDescent="0.25">
      <c r="A19247" s="1" t="s">
        <v>19254</v>
      </c>
      <c r="B19247">
        <v>16033626</v>
      </c>
      <c r="C19247">
        <v>10089945</v>
      </c>
      <c r="D19247">
        <v>109734726</v>
      </c>
      <c r="E19247">
        <v>12132783</v>
      </c>
      <c r="F19247">
        <v>130617855</v>
      </c>
      <c r="G19247">
        <v>115531278</v>
      </c>
      <c r="H19247">
        <v>-1770686336</v>
      </c>
      <c r="I19247">
        <v>8844983559</v>
      </c>
    </row>
    <row r="19248" spans="1:9" x14ac:dyDescent="0.25">
      <c r="A19248" s="1" t="s">
        <v>19255</v>
      </c>
      <c r="B19248">
        <v>3019932</v>
      </c>
      <c r="C19248">
        <v>15131819</v>
      </c>
      <c r="D19248">
        <v>32524956</v>
      </c>
      <c r="E19248">
        <v>11260365</v>
      </c>
      <c r="F19248">
        <v>90758755</v>
      </c>
      <c r="G19248">
        <v>1682549625</v>
      </c>
      <c r="H19248">
        <v>8905403324</v>
      </c>
      <c r="I19248">
        <v>1853870324</v>
      </c>
    </row>
    <row r="19249" spans="1:9" x14ac:dyDescent="0.25">
      <c r="A19249" s="1" t="s">
        <v>19256</v>
      </c>
      <c r="B19249">
        <v>50320396</v>
      </c>
      <c r="C19249">
        <v>43785973</v>
      </c>
      <c r="D19249">
        <v>67544815</v>
      </c>
      <c r="E19249">
        <v>3875397</v>
      </c>
      <c r="F19249">
        <v>470531845</v>
      </c>
      <c r="G19249">
        <v>531493925</v>
      </c>
      <c r="H19249">
        <v>1757608357</v>
      </c>
      <c r="I19249">
        <v>1129559945</v>
      </c>
    </row>
    <row r="19250" spans="1:9" x14ac:dyDescent="0.25">
      <c r="A19250" s="1" t="s">
        <v>19257</v>
      </c>
      <c r="B19250">
        <v>34881535</v>
      </c>
      <c r="C19250">
        <v>24308086</v>
      </c>
      <c r="D19250">
        <v>10257139</v>
      </c>
      <c r="E19250">
        <v>27648292</v>
      </c>
      <c r="F19250">
        <v>295948105</v>
      </c>
      <c r="G19250">
        <v>65109841</v>
      </c>
      <c r="H19250">
        <v>-2184396698</v>
      </c>
      <c r="I19250">
        <v>2200042504</v>
      </c>
    </row>
    <row r="19251" spans="1:9" x14ac:dyDescent="0.25">
      <c r="A19251" s="1" t="s">
        <v>19258</v>
      </c>
      <c r="B19251">
        <v>21097319</v>
      </c>
      <c r="C19251">
        <v>14622978</v>
      </c>
      <c r="D19251">
        <v>17798328</v>
      </c>
      <c r="E19251">
        <v>18784405</v>
      </c>
      <c r="F19251">
        <v>112798084</v>
      </c>
      <c r="G19251">
        <v>983838425</v>
      </c>
      <c r="H19251">
        <v>-1972492547</v>
      </c>
      <c r="I19251">
        <v>8722120005</v>
      </c>
    </row>
    <row r="19252" spans="1:9" x14ac:dyDescent="0.25">
      <c r="A19252" s="1" t="s">
        <v>19259</v>
      </c>
      <c r="B19252">
        <v>11798059</v>
      </c>
      <c r="C19252">
        <v>1375222</v>
      </c>
      <c r="D19252">
        <v>11067522</v>
      </c>
      <c r="E19252">
        <v>15580784</v>
      </c>
      <c r="F19252">
        <v>127751395</v>
      </c>
      <c r="G19252">
        <v>13324153</v>
      </c>
      <c r="H19252">
        <v>6070478058</v>
      </c>
      <c r="I19252">
        <v>1042975147</v>
      </c>
    </row>
    <row r="19253" spans="1:9" x14ac:dyDescent="0.25">
      <c r="A19253" s="1" t="s">
        <v>19260</v>
      </c>
      <c r="B19253">
        <v>66664703</v>
      </c>
      <c r="C19253">
        <v>6483567</v>
      </c>
      <c r="D19253">
        <v>49056845</v>
      </c>
      <c r="E19253">
        <v>27664713</v>
      </c>
      <c r="F19253">
        <v>657501865</v>
      </c>
      <c r="G19253">
        <v>38360779</v>
      </c>
      <c r="H19253">
        <v>-7773629689</v>
      </c>
      <c r="I19253">
        <v>5834322462</v>
      </c>
    </row>
    <row r="19254" spans="1:9" x14ac:dyDescent="0.25">
      <c r="A19254" s="1" t="s">
        <v>19261</v>
      </c>
      <c r="B19254">
        <v>22662025</v>
      </c>
      <c r="C19254">
        <v>7456482</v>
      </c>
      <c r="D19254">
        <v>1662859</v>
      </c>
      <c r="E19254">
        <v>29187253</v>
      </c>
      <c r="F19254">
        <v>486134225</v>
      </c>
      <c r="G19254">
        <v>977365765</v>
      </c>
      <c r="H19254">
        <v>-2314384231</v>
      </c>
      <c r="I19254">
        <v>2010485407</v>
      </c>
    </row>
    <row r="19255" spans="1:9" x14ac:dyDescent="0.25">
      <c r="A19255" s="1" t="s">
        <v>19262</v>
      </c>
      <c r="B19255">
        <v>37808052</v>
      </c>
      <c r="C19255">
        <v>15145501</v>
      </c>
      <c r="D19255">
        <v>6450036</v>
      </c>
      <c r="E19255">
        <v>17644232</v>
      </c>
      <c r="F19255">
        <v>264767765</v>
      </c>
      <c r="G19255">
        <v>12047134</v>
      </c>
      <c r="H19255">
        <v>-1136037516</v>
      </c>
      <c r="I19255">
        <v>4550075799</v>
      </c>
    </row>
    <row r="19256" spans="1:9" x14ac:dyDescent="0.25">
      <c r="A19256" s="1" t="s">
        <v>19263</v>
      </c>
      <c r="B19256">
        <v>16675586</v>
      </c>
      <c r="C19256">
        <v>3650235</v>
      </c>
      <c r="D19256">
        <v>16790045</v>
      </c>
      <c r="E19256">
        <v>17339417</v>
      </c>
      <c r="F19256">
        <v>101629105</v>
      </c>
      <c r="G19256">
        <v>17064731</v>
      </c>
      <c r="H19256">
        <v>-2574224049</v>
      </c>
      <c r="I19256">
        <v>1679118497</v>
      </c>
    </row>
    <row r="19257" spans="1:9" x14ac:dyDescent="0.25">
      <c r="A19257" s="1" t="s">
        <v>19264</v>
      </c>
      <c r="B19257">
        <v>30521664</v>
      </c>
      <c r="C19257">
        <v>33683557</v>
      </c>
      <c r="D19257">
        <v>13722685</v>
      </c>
      <c r="E19257">
        <v>1211152</v>
      </c>
      <c r="F19257">
        <v>321026105</v>
      </c>
      <c r="G19257">
        <v>129171025</v>
      </c>
      <c r="H19257">
        <v>-131340813</v>
      </c>
      <c r="I19257">
        <v>4023692248</v>
      </c>
    </row>
    <row r="19258" spans="1:9" x14ac:dyDescent="0.25">
      <c r="A19258" s="1" t="s">
        <v>19265</v>
      </c>
      <c r="B19258">
        <v>4985298</v>
      </c>
      <c r="C19258">
        <v>8188311</v>
      </c>
      <c r="D19258">
        <v>7815962</v>
      </c>
      <c r="E19258">
        <v>41884453</v>
      </c>
      <c r="F19258">
        <v>65868045</v>
      </c>
      <c r="G19258">
        <v>600220365</v>
      </c>
      <c r="H19258">
        <v>-1340864615</v>
      </c>
      <c r="I19258">
        <v>9112466675</v>
      </c>
    </row>
    <row r="19259" spans="1:9" x14ac:dyDescent="0.25">
      <c r="A19259" s="1" t="s">
        <v>19266</v>
      </c>
      <c r="B19259">
        <v>26477852</v>
      </c>
      <c r="C19259">
        <v>242424</v>
      </c>
      <c r="D19259">
        <v>17385061</v>
      </c>
      <c r="E19259">
        <v>14463945</v>
      </c>
      <c r="F19259">
        <v>25360126</v>
      </c>
      <c r="G19259">
        <v>15924503</v>
      </c>
      <c r="H19259">
        <v>-6713135664</v>
      </c>
      <c r="I19259">
        <v>6279346956</v>
      </c>
    </row>
    <row r="19260" spans="1:9" x14ac:dyDescent="0.25">
      <c r="A19260" s="1" t="s">
        <v>19267</v>
      </c>
      <c r="B19260">
        <v>37013995</v>
      </c>
      <c r="C19260">
        <v>32066595</v>
      </c>
      <c r="D19260">
        <v>2652748</v>
      </c>
      <c r="E19260">
        <v>42508694</v>
      </c>
      <c r="F19260">
        <v>34540295</v>
      </c>
      <c r="G19260">
        <v>34518087</v>
      </c>
      <c r="H19260">
        <v>-9278923614</v>
      </c>
      <c r="I19260">
        <v>9993570408</v>
      </c>
    </row>
    <row r="19261" spans="1:9" x14ac:dyDescent="0.25">
      <c r="A19261" s="1" t="s">
        <v>19268</v>
      </c>
      <c r="B19261">
        <v>3548967</v>
      </c>
      <c r="C19261">
        <v>42855844</v>
      </c>
      <c r="D19261">
        <v>42630936</v>
      </c>
      <c r="E19261">
        <v>31445587</v>
      </c>
      <c r="F19261">
        <v>39172757</v>
      </c>
      <c r="G19261">
        <v>370382615</v>
      </c>
      <c r="H19261">
        <v>-8083428648</v>
      </c>
      <c r="I19261">
        <v>9455107155</v>
      </c>
    </row>
    <row r="19262" spans="1:9" x14ac:dyDescent="0.25">
      <c r="A19262" s="1" t="s">
        <v>19269</v>
      </c>
      <c r="B19262">
        <v>64713717</v>
      </c>
      <c r="C19262">
        <v>67639036</v>
      </c>
      <c r="D19262">
        <v>4520504</v>
      </c>
      <c r="E19262">
        <v>22877714</v>
      </c>
      <c r="F19262">
        <v>661763765</v>
      </c>
      <c r="G19262">
        <v>13699109</v>
      </c>
      <c r="H19262">
        <v>1049693858</v>
      </c>
      <c r="I19262">
        <v>2070090525</v>
      </c>
    </row>
    <row r="19263" spans="1:9" x14ac:dyDescent="0.25">
      <c r="A19263" s="1" t="s">
        <v>19270</v>
      </c>
      <c r="B19263">
        <v>3277255</v>
      </c>
      <c r="C19263">
        <v>20577354</v>
      </c>
      <c r="D19263">
        <v>16766168</v>
      </c>
      <c r="E19263">
        <v>32070336</v>
      </c>
      <c r="F19263">
        <v>119273045</v>
      </c>
      <c r="G19263">
        <v>24418252</v>
      </c>
      <c r="H19263">
        <v>-2288236207</v>
      </c>
      <c r="I19263">
        <v>2047256528</v>
      </c>
    </row>
    <row r="19264" spans="1:9" x14ac:dyDescent="0.25">
      <c r="A19264" s="1" t="s">
        <v>19271</v>
      </c>
      <c r="B19264">
        <v>19488216</v>
      </c>
      <c r="C19264">
        <v>2268716</v>
      </c>
      <c r="D19264">
        <v>1554649</v>
      </c>
      <c r="E19264">
        <v>15493752</v>
      </c>
      <c r="F19264">
        <v>21087688</v>
      </c>
      <c r="G19264">
        <v>15520121</v>
      </c>
      <c r="H19264">
        <v>-4422611251</v>
      </c>
      <c r="I19264">
        <v>735980208</v>
      </c>
    </row>
    <row r="19265" spans="1:9" x14ac:dyDescent="0.25">
      <c r="A19265" s="1" t="s">
        <v>19272</v>
      </c>
      <c r="B19265">
        <v>20705786</v>
      </c>
      <c r="C19265">
        <v>5854952</v>
      </c>
      <c r="D19265">
        <v>47203705</v>
      </c>
      <c r="E19265">
        <v>37782516</v>
      </c>
      <c r="F19265">
        <v>39627653</v>
      </c>
      <c r="G19265">
        <v>424931105</v>
      </c>
      <c r="H19265">
        <v>1007214286</v>
      </c>
      <c r="I19265">
        <v>1072309544</v>
      </c>
    </row>
    <row r="19266" spans="1:9" x14ac:dyDescent="0.25">
      <c r="A19266" s="1" t="s">
        <v>19273</v>
      </c>
      <c r="B19266">
        <v>12266546</v>
      </c>
      <c r="C19266">
        <v>94436714</v>
      </c>
      <c r="D19266">
        <v>63383644</v>
      </c>
      <c r="E19266">
        <v>48438667</v>
      </c>
      <c r="F19266">
        <v>108551087</v>
      </c>
      <c r="G19266">
        <v>559111555</v>
      </c>
      <c r="H19266">
        <v>-9571661066</v>
      </c>
      <c r="I19266">
        <v>5150676704</v>
      </c>
    </row>
    <row r="19267" spans="1:9" x14ac:dyDescent="0.25">
      <c r="A19267" s="1" t="s">
        <v>19274</v>
      </c>
      <c r="B19267">
        <v>3423268</v>
      </c>
      <c r="C19267">
        <v>3465451</v>
      </c>
      <c r="D19267">
        <v>21668053</v>
      </c>
      <c r="E19267">
        <v>19457272</v>
      </c>
      <c r="F19267">
        <v>34443595</v>
      </c>
      <c r="G19267">
        <v>205626625</v>
      </c>
      <c r="H19267">
        <v>-7442086497</v>
      </c>
      <c r="I19267">
        <v>5969952469</v>
      </c>
    </row>
    <row r="19268" spans="1:9" x14ac:dyDescent="0.25">
      <c r="A19268" s="1" t="s">
        <v>19275</v>
      </c>
      <c r="B19268">
        <v>13925275</v>
      </c>
      <c r="C19268">
        <v>15583447</v>
      </c>
      <c r="D19268">
        <v>16178119</v>
      </c>
      <c r="E19268">
        <v>12775696</v>
      </c>
      <c r="F19268">
        <v>14754361</v>
      </c>
      <c r="G19268">
        <v>144769075</v>
      </c>
      <c r="H19268">
        <v>-2738798762</v>
      </c>
      <c r="I19268">
        <v>9811951531</v>
      </c>
    </row>
    <row r="19269" spans="1:9" x14ac:dyDescent="0.25">
      <c r="A19269" s="1" t="s">
        <v>19276</v>
      </c>
      <c r="B19269">
        <v>27715305</v>
      </c>
      <c r="C19269">
        <v>29469333</v>
      </c>
      <c r="D19269">
        <v>25668728</v>
      </c>
      <c r="E19269">
        <v>17604247</v>
      </c>
      <c r="F19269">
        <v>28592319</v>
      </c>
      <c r="G19269">
        <v>216364875</v>
      </c>
      <c r="H19269">
        <v>-4021613266</v>
      </c>
      <c r="I19269">
        <v>7567237726</v>
      </c>
    </row>
    <row r="19270" spans="1:9" x14ac:dyDescent="0.25">
      <c r="A19270" s="1" t="s">
        <v>19277</v>
      </c>
      <c r="B19270">
        <v>32964294</v>
      </c>
      <c r="C19270">
        <v>41160068</v>
      </c>
      <c r="D19270">
        <v>31501013</v>
      </c>
      <c r="E19270">
        <v>2423909</v>
      </c>
      <c r="F19270">
        <v>37062181</v>
      </c>
      <c r="G19270">
        <v>278700515</v>
      </c>
      <c r="H19270">
        <v>-4112321139</v>
      </c>
      <c r="I19270">
        <v>7519808805</v>
      </c>
    </row>
    <row r="19271" spans="1:9" x14ac:dyDescent="0.25">
      <c r="A19271" s="1" t="s">
        <v>19278</v>
      </c>
      <c r="B19271">
        <v>25014097</v>
      </c>
      <c r="C19271">
        <v>14733194</v>
      </c>
      <c r="D19271">
        <v>24164116</v>
      </c>
      <c r="E19271">
        <v>2546725</v>
      </c>
      <c r="F19271">
        <v>198736455</v>
      </c>
      <c r="G19271">
        <v>133554205</v>
      </c>
      <c r="H19271">
        <v>-5734311356</v>
      </c>
      <c r="I19271">
        <v>6720166413</v>
      </c>
    </row>
    <row r="19272" spans="1:9" x14ac:dyDescent="0.25">
      <c r="A19272" s="1" t="s">
        <v>19279</v>
      </c>
      <c r="B19272">
        <v>18865612</v>
      </c>
      <c r="C19272">
        <v>2619514</v>
      </c>
      <c r="D19272">
        <v>19369141</v>
      </c>
      <c r="E19272">
        <v>16471222</v>
      </c>
      <c r="F19272">
        <v>22530376</v>
      </c>
      <c r="G19272">
        <v>179201815</v>
      </c>
      <c r="H19272">
        <v>-3302861409</v>
      </c>
      <c r="I19272">
        <v>7953787145</v>
      </c>
    </row>
    <row r="19273" spans="1:9" x14ac:dyDescent="0.25">
      <c r="A19273" s="1" t="s">
        <v>19280</v>
      </c>
      <c r="B19273">
        <v>2578819</v>
      </c>
      <c r="C19273">
        <v>22572469</v>
      </c>
      <c r="D19273">
        <v>10955288</v>
      </c>
      <c r="E19273">
        <v>5466523</v>
      </c>
      <c r="F19273">
        <v>241803295</v>
      </c>
      <c r="G19273">
        <v>82109055</v>
      </c>
      <c r="H19273">
        <v>-1558220667</v>
      </c>
      <c r="I19273">
        <v>3395696283</v>
      </c>
    </row>
    <row r="19274" spans="1:9" x14ac:dyDescent="0.25">
      <c r="A19274" s="1" t="s">
        <v>19281</v>
      </c>
      <c r="B19274">
        <v>18904918</v>
      </c>
      <c r="C19274">
        <v>17044824</v>
      </c>
      <c r="D19274">
        <v>11333244</v>
      </c>
      <c r="E19274">
        <v>12063678</v>
      </c>
      <c r="F19274">
        <v>17974871</v>
      </c>
      <c r="G19274">
        <v>11698461</v>
      </c>
      <c r="H19274">
        <v>-6196626695</v>
      </c>
      <c r="I19274">
        <v>6508230852</v>
      </c>
    </row>
    <row r="19275" spans="1:9" x14ac:dyDescent="0.25">
      <c r="A19275" s="1" t="s">
        <v>19282</v>
      </c>
      <c r="B19275">
        <v>26894598</v>
      </c>
      <c r="C19275">
        <v>22446446</v>
      </c>
      <c r="D19275">
        <v>1341864</v>
      </c>
      <c r="E19275">
        <v>12269587</v>
      </c>
      <c r="F19275">
        <v>24670522</v>
      </c>
      <c r="G19275">
        <v>128441135</v>
      </c>
      <c r="H19275">
        <v>-9416809228</v>
      </c>
      <c r="I19275">
        <v>5206259316</v>
      </c>
    </row>
    <row r="19276" spans="1:9" x14ac:dyDescent="0.25">
      <c r="A19276" s="1" t="s">
        <v>19283</v>
      </c>
      <c r="B19276">
        <v>15406078</v>
      </c>
      <c r="C19276">
        <v>98565546</v>
      </c>
      <c r="D19276">
        <v>8574773</v>
      </c>
      <c r="E19276">
        <v>8807944</v>
      </c>
      <c r="F19276">
        <v>126313163</v>
      </c>
      <c r="G19276">
        <v>86913585</v>
      </c>
      <c r="H19276">
        <v>-5393513894</v>
      </c>
      <c r="I19276">
        <v>6880801884</v>
      </c>
    </row>
    <row r="19277" spans="1:9" x14ac:dyDescent="0.25">
      <c r="A19277" s="1" t="s">
        <v>19284</v>
      </c>
      <c r="B19277">
        <v>24522351</v>
      </c>
      <c r="C19277">
        <v>89439316</v>
      </c>
      <c r="D19277">
        <v>47568108</v>
      </c>
      <c r="E19277">
        <v>27102661</v>
      </c>
      <c r="F19277">
        <v>167331413</v>
      </c>
      <c r="G19277">
        <v>373353845</v>
      </c>
      <c r="H19277">
        <v>-2164092813</v>
      </c>
      <c r="I19277">
        <v>2231223883</v>
      </c>
    </row>
    <row r="19278" spans="1:9" x14ac:dyDescent="0.25">
      <c r="A19278" s="1" t="s">
        <v>19285</v>
      </c>
      <c r="B19278">
        <v>7062073</v>
      </c>
      <c r="C19278">
        <v>11169694</v>
      </c>
      <c r="D19278">
        <v>7756786</v>
      </c>
      <c r="E19278">
        <v>62765358</v>
      </c>
      <c r="F19278">
        <v>91158835</v>
      </c>
      <c r="G19278">
        <v>70166609</v>
      </c>
      <c r="H19278">
        <v>-3775978455</v>
      </c>
      <c r="I19278">
        <v>7697181409</v>
      </c>
    </row>
    <row r="19279" spans="1:9" x14ac:dyDescent="0.25">
      <c r="A19279" s="1" t="s">
        <v>19286</v>
      </c>
      <c r="B19279">
        <v>42264244</v>
      </c>
      <c r="C19279">
        <v>15261305</v>
      </c>
      <c r="D19279">
        <v>57176517</v>
      </c>
      <c r="E19279">
        <v>56932877</v>
      </c>
      <c r="F19279">
        <v>97438647</v>
      </c>
      <c r="G19279">
        <v>57054697</v>
      </c>
      <c r="H19279">
        <v>-77214844</v>
      </c>
      <c r="I19279">
        <v>5855448403</v>
      </c>
    </row>
    <row r="19280" spans="1:9" x14ac:dyDescent="0.25">
      <c r="A19280" s="1" t="s">
        <v>19287</v>
      </c>
      <c r="B19280">
        <v>2288366</v>
      </c>
      <c r="C19280">
        <v>24732979</v>
      </c>
      <c r="D19280">
        <v>13419196</v>
      </c>
      <c r="E19280">
        <v>26768396</v>
      </c>
      <c r="F19280">
        <v>238083195</v>
      </c>
      <c r="G19280">
        <v>20093796</v>
      </c>
      <c r="H19280">
        <v>-244715657</v>
      </c>
      <c r="I19280">
        <v>8439821215</v>
      </c>
    </row>
    <row r="19281" spans="1:9" x14ac:dyDescent="0.25">
      <c r="A19281" s="1" t="s">
        <v>19288</v>
      </c>
      <c r="B19281">
        <v>17988547</v>
      </c>
      <c r="C19281">
        <v>18899402</v>
      </c>
      <c r="D19281">
        <v>9353555</v>
      </c>
      <c r="E19281">
        <v>98617294</v>
      </c>
      <c r="F19281">
        <v>184439745</v>
      </c>
      <c r="G19281">
        <v>96076422</v>
      </c>
      <c r="H19281">
        <v>-9408952468</v>
      </c>
      <c r="I19281">
        <v>5209095361</v>
      </c>
    </row>
    <row r="19282" spans="1:9" x14ac:dyDescent="0.25">
      <c r="A19282" s="1" t="s">
        <v>19289</v>
      </c>
      <c r="B19282">
        <v>13294371</v>
      </c>
      <c r="C19282">
        <v>17217815</v>
      </c>
      <c r="D19282">
        <v>9767876</v>
      </c>
      <c r="E19282">
        <v>8262205</v>
      </c>
      <c r="F19282">
        <v>15256093</v>
      </c>
      <c r="G19282">
        <v>90150405</v>
      </c>
      <c r="H19282">
        <v>-7589796653</v>
      </c>
      <c r="I19282">
        <v>5909141023</v>
      </c>
    </row>
    <row r="19283" spans="1:9" x14ac:dyDescent="0.25">
      <c r="A19283" s="1" t="s">
        <v>19290</v>
      </c>
      <c r="B19283">
        <v>9390624</v>
      </c>
      <c r="C19283">
        <v>36511375</v>
      </c>
      <c r="D19283">
        <v>4061862</v>
      </c>
      <c r="E19283">
        <v>2976415</v>
      </c>
      <c r="F19283">
        <v>652088075</v>
      </c>
      <c r="G19283">
        <v>35191385</v>
      </c>
      <c r="H19283">
        <v>-8898445426</v>
      </c>
      <c r="I19283">
        <v>5396722674</v>
      </c>
    </row>
    <row r="19284" spans="1:9" x14ac:dyDescent="0.25">
      <c r="A19284" s="1" t="s">
        <v>19291</v>
      </c>
      <c r="B19284">
        <v>114000114</v>
      </c>
      <c r="C19284">
        <v>36230312</v>
      </c>
      <c r="D19284">
        <v>60384476</v>
      </c>
      <c r="E19284">
        <v>3371858</v>
      </c>
      <c r="F19284">
        <v>75115213</v>
      </c>
      <c r="G19284">
        <v>47051528</v>
      </c>
      <c r="H19284">
        <v>-6748635495</v>
      </c>
      <c r="I19284">
        <v>6263914608</v>
      </c>
    </row>
    <row r="19285" spans="1:9" x14ac:dyDescent="0.25">
      <c r="A19285" s="1" t="s">
        <v>19292</v>
      </c>
      <c r="B19285">
        <v>29603851</v>
      </c>
      <c r="C19285">
        <v>23376856</v>
      </c>
      <c r="D19285">
        <v>19656507</v>
      </c>
      <c r="E19285">
        <v>22542044</v>
      </c>
      <c r="F19285">
        <v>264903535</v>
      </c>
      <c r="G19285">
        <v>210992755</v>
      </c>
      <c r="H19285">
        <v>-3282736349</v>
      </c>
      <c r="I19285">
        <v>7964890125</v>
      </c>
    </row>
    <row r="19286" spans="1:9" x14ac:dyDescent="0.25">
      <c r="A19286" s="1" t="s">
        <v>19293</v>
      </c>
      <c r="B19286">
        <v>3984511</v>
      </c>
      <c r="C19286">
        <v>5540653</v>
      </c>
      <c r="D19286">
        <v>619542</v>
      </c>
      <c r="E19286">
        <v>7632421</v>
      </c>
      <c r="F19286">
        <v>4762582</v>
      </c>
      <c r="G19286">
        <v>69139205</v>
      </c>
      <c r="H19286">
        <v>5377600823</v>
      </c>
      <c r="I19286">
        <v>1451716842</v>
      </c>
    </row>
    <row r="19287" spans="1:9" x14ac:dyDescent="0.25">
      <c r="A19287" s="1" t="s">
        <v>19294</v>
      </c>
      <c r="B19287">
        <v>31559698</v>
      </c>
      <c r="C19287">
        <v>5574312</v>
      </c>
      <c r="D19287">
        <v>6785873</v>
      </c>
      <c r="E19287">
        <v>29211615</v>
      </c>
      <c r="F19287">
        <v>18567005</v>
      </c>
      <c r="G19287">
        <v>17998744</v>
      </c>
      <c r="H19287">
        <v>-448448813</v>
      </c>
      <c r="I19287">
        <v>9693940407</v>
      </c>
    </row>
    <row r="19288" spans="1:9" x14ac:dyDescent="0.25">
      <c r="A19288" s="1" t="s">
        <v>19295</v>
      </c>
      <c r="B19288">
        <v>17852032</v>
      </c>
      <c r="C19288">
        <v>18227279</v>
      </c>
      <c r="D19288">
        <v>47094975</v>
      </c>
      <c r="E19288">
        <v>21735473</v>
      </c>
      <c r="F19288">
        <v>180396555</v>
      </c>
      <c r="G19288">
        <v>34415224</v>
      </c>
      <c r="H19288">
        <v>9318751121</v>
      </c>
      <c r="I19288">
        <v>1907753948</v>
      </c>
    </row>
    <row r="19289" spans="1:9" x14ac:dyDescent="0.25">
      <c r="A19289" s="1" t="s">
        <v>19296</v>
      </c>
      <c r="B19289">
        <v>26835606</v>
      </c>
      <c r="C19289">
        <v>24954147</v>
      </c>
      <c r="D19289">
        <v>14396313</v>
      </c>
      <c r="E19289">
        <v>6468875</v>
      </c>
      <c r="F19289">
        <v>258948765</v>
      </c>
      <c r="G19289">
        <v>10432594</v>
      </c>
      <c r="H19289">
        <v>-1311568758</v>
      </c>
      <c r="I19289">
        <v>4028825548</v>
      </c>
    </row>
    <row r="19290" spans="1:9" x14ac:dyDescent="0.25">
      <c r="A19290" s="1" t="s">
        <v>19297</v>
      </c>
      <c r="B19290">
        <v>40398483</v>
      </c>
      <c r="C19290">
        <v>37147708</v>
      </c>
      <c r="D19290">
        <v>4197772</v>
      </c>
      <c r="E19290">
        <v>34101074</v>
      </c>
      <c r="F19290">
        <v>387730955</v>
      </c>
      <c r="G19290">
        <v>38039397</v>
      </c>
      <c r="H19290">
        <v>-2756154231</v>
      </c>
      <c r="I19290">
        <v>9810771234</v>
      </c>
    </row>
    <row r="19291" spans="1:9" x14ac:dyDescent="0.25">
      <c r="A19291" s="1" t="s">
        <v>19298</v>
      </c>
      <c r="B19291">
        <v>9533531</v>
      </c>
      <c r="C19291">
        <v>57518074</v>
      </c>
      <c r="D19291">
        <v>45879593</v>
      </c>
      <c r="E19291">
        <v>30166033</v>
      </c>
      <c r="F19291">
        <v>76426692</v>
      </c>
      <c r="G19291">
        <v>38022813</v>
      </c>
      <c r="H19291">
        <v>-1007211318</v>
      </c>
      <c r="I19291">
        <v>4975069836</v>
      </c>
    </row>
    <row r="19292" spans="1:9" x14ac:dyDescent="0.25">
      <c r="A19292" s="1" t="s">
        <v>19299</v>
      </c>
      <c r="B19292">
        <v>9623593</v>
      </c>
      <c r="C19292">
        <v>13732639</v>
      </c>
      <c r="D19292">
        <v>9503191</v>
      </c>
      <c r="E19292">
        <v>7701089</v>
      </c>
      <c r="F19292">
        <v>11678116</v>
      </c>
      <c r="G19292">
        <v>860214</v>
      </c>
      <c r="H19292">
        <v>-4410400303</v>
      </c>
      <c r="I19292">
        <v>7366034042</v>
      </c>
    </row>
    <row r="19293" spans="1:9" x14ac:dyDescent="0.25">
      <c r="A19293" s="1" t="s">
        <v>19300</v>
      </c>
      <c r="B19293">
        <v>7443023</v>
      </c>
      <c r="C19293">
        <v>53582092</v>
      </c>
      <c r="D19293">
        <v>62464863</v>
      </c>
      <c r="E19293">
        <v>5252931</v>
      </c>
      <c r="F19293">
        <v>64006161</v>
      </c>
      <c r="G19293">
        <v>574970865</v>
      </c>
      <c r="H19293">
        <v>-1547219269</v>
      </c>
      <c r="I19293">
        <v>8983055006</v>
      </c>
    </row>
    <row r="19294" spans="1:9" x14ac:dyDescent="0.25">
      <c r="A19294" s="1" t="s">
        <v>19301</v>
      </c>
      <c r="B19294">
        <v>2177304</v>
      </c>
      <c r="C19294">
        <v>49896617</v>
      </c>
      <c r="D19294">
        <v>12435091</v>
      </c>
      <c r="E19294">
        <v>2798556</v>
      </c>
      <c r="F19294">
        <v>358348285</v>
      </c>
      <c r="G19294">
        <v>76168235</v>
      </c>
      <c r="H19294">
        <v>1087827015</v>
      </c>
      <c r="I19294">
        <v>2125536474</v>
      </c>
    </row>
    <row r="19295" spans="1:9" x14ac:dyDescent="0.25">
      <c r="A19295" s="1" t="s">
        <v>19302</v>
      </c>
      <c r="B19295">
        <v>11046588</v>
      </c>
      <c r="C19295">
        <v>25507045</v>
      </c>
      <c r="D19295">
        <v>562441</v>
      </c>
      <c r="E19295">
        <v>238782</v>
      </c>
      <c r="F19295">
        <v>182768165</v>
      </c>
      <c r="G19295">
        <v>4006115</v>
      </c>
      <c r="H19295">
        <v>1132189036</v>
      </c>
      <c r="I19295">
        <v>2191910719</v>
      </c>
    </row>
    <row r="19296" spans="1:9" x14ac:dyDescent="0.25">
      <c r="A19296" s="1" t="s">
        <v>19303</v>
      </c>
      <c r="B19296">
        <v>17949173</v>
      </c>
      <c r="C19296">
        <v>76673427</v>
      </c>
      <c r="D19296">
        <v>29906936</v>
      </c>
      <c r="E19296">
        <v>18867104</v>
      </c>
      <c r="F19296">
        <v>1280825785</v>
      </c>
      <c r="G19296">
        <v>109288988</v>
      </c>
      <c r="H19296">
        <v>-2289262151</v>
      </c>
      <c r="I19296">
        <v>8532697364</v>
      </c>
    </row>
    <row r="19297" spans="1:9" x14ac:dyDescent="0.25">
      <c r="A19297" s="1" t="s">
        <v>19304</v>
      </c>
      <c r="B19297">
        <v>64740267</v>
      </c>
      <c r="C19297">
        <v>52787194</v>
      </c>
      <c r="D19297">
        <v>6220238</v>
      </c>
      <c r="E19297">
        <v>24459</v>
      </c>
      <c r="F19297">
        <v>587637305</v>
      </c>
      <c r="G19297">
        <v>4333069</v>
      </c>
      <c r="H19297">
        <v>-4395367751</v>
      </c>
      <c r="I19297">
        <v>7373713281</v>
      </c>
    </row>
    <row r="19298" spans="1:9" x14ac:dyDescent="0.25">
      <c r="A19298" s="1" t="s">
        <v>19305</v>
      </c>
      <c r="B19298">
        <v>23216365</v>
      </c>
      <c r="C19298">
        <v>30624512</v>
      </c>
      <c r="D19298">
        <v>16142793</v>
      </c>
      <c r="E19298">
        <v>15832037</v>
      </c>
      <c r="F19298">
        <v>269204385</v>
      </c>
      <c r="G19298">
        <v>15987415</v>
      </c>
      <c r="H19298">
        <v>-751765221</v>
      </c>
      <c r="I19298">
        <v>5938764705</v>
      </c>
    </row>
    <row r="19299" spans="1:9" x14ac:dyDescent="0.25">
      <c r="A19299" s="1" t="s">
        <v>19306</v>
      </c>
      <c r="B19299">
        <v>42318658</v>
      </c>
      <c r="C19299">
        <v>9801639</v>
      </c>
      <c r="D19299">
        <v>7790071</v>
      </c>
      <c r="E19299">
        <v>5140952</v>
      </c>
      <c r="F19299">
        <v>70167524</v>
      </c>
      <c r="G19299">
        <v>64655115</v>
      </c>
      <c r="H19299">
        <v>-1180389458</v>
      </c>
      <c r="I19299">
        <v>9214393114</v>
      </c>
    </row>
    <row r="19300" spans="1:9" x14ac:dyDescent="0.25">
      <c r="A19300" s="1" t="s">
        <v>19307</v>
      </c>
      <c r="B19300">
        <v>2689476</v>
      </c>
      <c r="C19300">
        <v>18142729</v>
      </c>
      <c r="D19300">
        <v>17565742</v>
      </c>
      <c r="E19300">
        <v>20652603</v>
      </c>
      <c r="F19300">
        <v>225187445</v>
      </c>
      <c r="G19300">
        <v>191091725</v>
      </c>
      <c r="H19300">
        <v>-2368610888</v>
      </c>
      <c r="I19300">
        <v>848589605</v>
      </c>
    </row>
    <row r="19301" spans="1:9" x14ac:dyDescent="0.25">
      <c r="A19301" s="1" t="s">
        <v>19308</v>
      </c>
      <c r="B19301">
        <v>60664776</v>
      </c>
      <c r="C19301">
        <v>10104623</v>
      </c>
      <c r="D19301">
        <v>6609695</v>
      </c>
      <c r="E19301">
        <v>6845387</v>
      </c>
      <c r="F19301">
        <v>80855503</v>
      </c>
      <c r="G19301">
        <v>6727541</v>
      </c>
      <c r="H19301">
        <v>-2652666882</v>
      </c>
      <c r="I19301">
        <v>8320449135</v>
      </c>
    </row>
    <row r="19302" spans="1:9" x14ac:dyDescent="0.25">
      <c r="A19302" s="1" t="s">
        <v>19309</v>
      </c>
      <c r="B19302">
        <v>20141895</v>
      </c>
      <c r="C19302">
        <v>25442262</v>
      </c>
      <c r="D19302">
        <v>16763695</v>
      </c>
      <c r="E19302">
        <v>10966348</v>
      </c>
      <c r="F19302">
        <v>227920785</v>
      </c>
      <c r="G19302">
        <v>138650215</v>
      </c>
      <c r="H19302">
        <v>-7170826422</v>
      </c>
      <c r="I19302">
        <v>6083263314</v>
      </c>
    </row>
    <row r="19303" spans="1:9" x14ac:dyDescent="0.25">
      <c r="A19303" s="1" t="s">
        <v>19310</v>
      </c>
      <c r="B19303">
        <v>3147362</v>
      </c>
      <c r="C19303">
        <v>17859459</v>
      </c>
      <c r="D19303">
        <v>1944483</v>
      </c>
      <c r="E19303">
        <v>12588825</v>
      </c>
      <c r="F19303">
        <v>246665395</v>
      </c>
      <c r="G19303">
        <v>160168275</v>
      </c>
      <c r="H19303">
        <v>-6229669151</v>
      </c>
      <c r="I19303">
        <v>6493341922</v>
      </c>
    </row>
    <row r="19304" spans="1:9" x14ac:dyDescent="0.25">
      <c r="A19304" s="1" t="s">
        <v>19311</v>
      </c>
      <c r="B19304">
        <v>98642523</v>
      </c>
      <c r="C19304">
        <v>57807837</v>
      </c>
      <c r="D19304">
        <v>6294254</v>
      </c>
      <c r="E19304">
        <v>41620456</v>
      </c>
      <c r="F19304">
        <v>7822518</v>
      </c>
      <c r="G19304">
        <v>52281498</v>
      </c>
      <c r="H19304">
        <v>-5813325945</v>
      </c>
      <c r="I19304">
        <v>6683461515</v>
      </c>
    </row>
    <row r="19305" spans="1:9" x14ac:dyDescent="0.25">
      <c r="A19305" s="1" t="s">
        <v>19312</v>
      </c>
      <c r="B19305">
        <v>1633814</v>
      </c>
      <c r="C19305">
        <v>10558621</v>
      </c>
      <c r="D19305">
        <v>87960075</v>
      </c>
      <c r="E19305">
        <v>8342645</v>
      </c>
      <c r="F19305">
        <v>134483805</v>
      </c>
      <c r="G19305">
        <v>856932625</v>
      </c>
      <c r="H19305">
        <v>-6501787647</v>
      </c>
      <c r="I19305">
        <v>637201353</v>
      </c>
    </row>
    <row r="19306" spans="1:9" x14ac:dyDescent="0.25">
      <c r="A19306" s="1" t="s">
        <v>19313</v>
      </c>
      <c r="B19306">
        <v>9752533</v>
      </c>
      <c r="C19306">
        <v>39546838</v>
      </c>
      <c r="D19306">
        <v>33692688</v>
      </c>
      <c r="E19306">
        <v>2480497</v>
      </c>
      <c r="F19306">
        <v>68536084</v>
      </c>
      <c r="G19306">
        <v>29248829</v>
      </c>
      <c r="H19306">
        <v>-1228484895</v>
      </c>
      <c r="I19306">
        <v>4267653956</v>
      </c>
    </row>
    <row r="19307" spans="1:9" x14ac:dyDescent="0.25">
      <c r="A19307" s="1" t="s">
        <v>19314</v>
      </c>
      <c r="B19307">
        <v>14168334</v>
      </c>
      <c r="C19307">
        <v>15563918</v>
      </c>
      <c r="D19307">
        <v>13564441</v>
      </c>
      <c r="E19307">
        <v>12380217</v>
      </c>
      <c r="F19307">
        <v>14866126</v>
      </c>
      <c r="G19307">
        <v>12972329</v>
      </c>
      <c r="H19307">
        <v>-1965912224</v>
      </c>
      <c r="I19307">
        <v>8726099187</v>
      </c>
    </row>
    <row r="19308" spans="1:9" x14ac:dyDescent="0.25">
      <c r="A19308" s="1" t="s">
        <v>19315</v>
      </c>
      <c r="B19308">
        <v>17281292</v>
      </c>
      <c r="C19308">
        <v>32415347</v>
      </c>
      <c r="D19308">
        <v>2337918</v>
      </c>
      <c r="E19308">
        <v>14276941</v>
      </c>
      <c r="F19308">
        <v>248483195</v>
      </c>
      <c r="G19308">
        <v>188280605</v>
      </c>
      <c r="H19308">
        <v>-4002638912</v>
      </c>
      <c r="I19308">
        <v>7577196719</v>
      </c>
    </row>
    <row r="19309" spans="1:9" x14ac:dyDescent="0.25">
      <c r="A19309" s="1" t="s">
        <v>19316</v>
      </c>
      <c r="B19309">
        <v>41743727</v>
      </c>
      <c r="C19309">
        <v>51870728</v>
      </c>
      <c r="D19309">
        <v>19365116</v>
      </c>
      <c r="E19309">
        <v>29094253</v>
      </c>
      <c r="F19309">
        <v>468072275</v>
      </c>
      <c r="G19309">
        <v>242296845</v>
      </c>
      <c r="H19309">
        <v>-9499556942</v>
      </c>
      <c r="I19309">
        <v>5176483589</v>
      </c>
    </row>
    <row r="19310" spans="1:9" x14ac:dyDescent="0.25">
      <c r="A19310" s="1" t="s">
        <v>19317</v>
      </c>
      <c r="B19310">
        <v>14808775</v>
      </c>
      <c r="C19310">
        <v>22888628</v>
      </c>
      <c r="D19310">
        <v>21198634</v>
      </c>
      <c r="E19310">
        <v>101387726</v>
      </c>
      <c r="F19310">
        <v>188487015</v>
      </c>
      <c r="G19310">
        <v>156687033</v>
      </c>
      <c r="H19310">
        <v>-2665793475</v>
      </c>
      <c r="I19310">
        <v>8312882084</v>
      </c>
    </row>
    <row r="19311" spans="1:9" x14ac:dyDescent="0.25">
      <c r="A19311" s="1" t="s">
        <v>19318</v>
      </c>
      <c r="B19311">
        <v>3923969</v>
      </c>
      <c r="C19311">
        <v>62012524</v>
      </c>
      <c r="D19311">
        <v>52421564</v>
      </c>
      <c r="E19311">
        <v>2676982</v>
      </c>
      <c r="F19311">
        <v>50626107</v>
      </c>
      <c r="G19311">
        <v>39595692</v>
      </c>
      <c r="H19311">
        <v>-3545380754</v>
      </c>
      <c r="I19311">
        <v>7821200236</v>
      </c>
    </row>
    <row r="19312" spans="1:9" x14ac:dyDescent="0.25">
      <c r="A19312" s="1" t="s">
        <v>19319</v>
      </c>
      <c r="B19312">
        <v>7383491</v>
      </c>
      <c r="C19312">
        <v>41974976</v>
      </c>
      <c r="D19312">
        <v>2923924</v>
      </c>
      <c r="E19312">
        <v>12591279</v>
      </c>
      <c r="F19312">
        <v>57904943</v>
      </c>
      <c r="G19312">
        <v>209152595</v>
      </c>
      <c r="H19312">
        <v>-146913061</v>
      </c>
      <c r="I19312">
        <v>3611998979</v>
      </c>
    </row>
    <row r="19313" spans="1:9" x14ac:dyDescent="0.25">
      <c r="A19313" s="1" t="s">
        <v>19320</v>
      </c>
      <c r="B19313">
        <v>23770227</v>
      </c>
      <c r="C19313">
        <v>6171429</v>
      </c>
      <c r="D19313">
        <v>62803996</v>
      </c>
      <c r="E19313">
        <v>7334473</v>
      </c>
      <c r="F19313">
        <v>14970828</v>
      </c>
      <c r="G19313">
        <v>68074363</v>
      </c>
      <c r="H19313">
        <v>-1136970533</v>
      </c>
      <c r="I19313">
        <v>4547134133</v>
      </c>
    </row>
    <row r="19314" spans="1:9" x14ac:dyDescent="0.25">
      <c r="A19314" s="1" t="s">
        <v>19321</v>
      </c>
      <c r="B19314">
        <v>55234056</v>
      </c>
      <c r="C19314">
        <v>12606613</v>
      </c>
      <c r="D19314">
        <v>30919335</v>
      </c>
      <c r="E19314">
        <v>12574895</v>
      </c>
      <c r="F19314">
        <v>90650093</v>
      </c>
      <c r="G19314">
        <v>783341425</v>
      </c>
      <c r="H19314">
        <v>-2106672465</v>
      </c>
      <c r="I19314">
        <v>8641374753</v>
      </c>
    </row>
    <row r="19315" spans="1:9" x14ac:dyDescent="0.25">
      <c r="A19315" s="1" t="s">
        <v>19322</v>
      </c>
      <c r="B19315">
        <v>33351746</v>
      </c>
      <c r="C19315">
        <v>13388374</v>
      </c>
      <c r="D19315">
        <v>7228545</v>
      </c>
      <c r="E19315">
        <v>55144123</v>
      </c>
      <c r="F19315">
        <v>2337006</v>
      </c>
      <c r="G19315">
        <v>637147865</v>
      </c>
      <c r="H19315">
        <v>-1874961311</v>
      </c>
      <c r="I19315">
        <v>2726342444</v>
      </c>
    </row>
    <row r="19316" spans="1:9" x14ac:dyDescent="0.25">
      <c r="A19316" s="1" t="s">
        <v>19323</v>
      </c>
      <c r="B19316">
        <v>2981757</v>
      </c>
      <c r="C19316">
        <v>1113143</v>
      </c>
      <c r="D19316">
        <v>36229672</v>
      </c>
      <c r="E19316">
        <v>4706687</v>
      </c>
      <c r="F19316">
        <v>204745</v>
      </c>
      <c r="G19316">
        <v>41648271</v>
      </c>
      <c r="H19316">
        <v>1024428384</v>
      </c>
      <c r="I19316">
        <v>2034153264</v>
      </c>
    </row>
    <row r="19317" spans="1:9" x14ac:dyDescent="0.25">
      <c r="A19317" s="1" t="s">
        <v>19324</v>
      </c>
      <c r="B19317">
        <v>49763665</v>
      </c>
      <c r="C19317">
        <v>20302065</v>
      </c>
      <c r="D19317">
        <v>6497264</v>
      </c>
      <c r="E19317">
        <v>50499053</v>
      </c>
      <c r="F19317">
        <v>1263921575</v>
      </c>
      <c r="G19317">
        <v>3501127265</v>
      </c>
      <c r="H19317">
        <v>1469912556</v>
      </c>
      <c r="I19317">
        <v>2770051033</v>
      </c>
    </row>
    <row r="19318" spans="1:9" x14ac:dyDescent="0.25">
      <c r="A19318" s="1" t="s">
        <v>19325</v>
      </c>
      <c r="B19318">
        <v>148635</v>
      </c>
      <c r="C19318">
        <v>46680676</v>
      </c>
      <c r="D19318">
        <v>42508793</v>
      </c>
      <c r="E19318">
        <v>32228962</v>
      </c>
      <c r="F19318">
        <v>97657838</v>
      </c>
      <c r="G19318">
        <v>373688775</v>
      </c>
      <c r="H19318">
        <v>-1385898611</v>
      </c>
      <c r="I19318">
        <v>3826510833</v>
      </c>
    </row>
    <row r="19319" spans="1:9" x14ac:dyDescent="0.25">
      <c r="A19319" s="1" t="s">
        <v>19326</v>
      </c>
      <c r="B19319">
        <v>57406055</v>
      </c>
      <c r="C19319">
        <v>17685597</v>
      </c>
      <c r="D19319">
        <v>15278279</v>
      </c>
      <c r="E19319">
        <v>98411415</v>
      </c>
      <c r="F19319">
        <v>37545826</v>
      </c>
      <c r="G19319">
        <v>1255971025</v>
      </c>
      <c r="H19319">
        <v>-1579849349</v>
      </c>
      <c r="I19319">
        <v>3345168182</v>
      </c>
    </row>
    <row r="19320" spans="1:9" x14ac:dyDescent="0.25">
      <c r="A19320" s="1" t="s">
        <v>19327</v>
      </c>
      <c r="B19320">
        <v>11106012</v>
      </c>
      <c r="C19320">
        <v>67403244</v>
      </c>
      <c r="D19320">
        <v>67192604</v>
      </c>
      <c r="E19320">
        <v>49213936</v>
      </c>
      <c r="F19320">
        <v>89231682</v>
      </c>
      <c r="G19320">
        <v>5820327</v>
      </c>
      <c r="H19320">
        <v>-6164558252</v>
      </c>
      <c r="I19320">
        <v>6522713536</v>
      </c>
    </row>
    <row r="19321" spans="1:9" x14ac:dyDescent="0.25">
      <c r="A19321" s="1" t="s">
        <v>19328</v>
      </c>
      <c r="B19321">
        <v>2100126</v>
      </c>
      <c r="C19321">
        <v>10501397</v>
      </c>
      <c r="D19321">
        <v>18828535</v>
      </c>
      <c r="E19321">
        <v>93792595</v>
      </c>
      <c r="F19321">
        <v>157513285</v>
      </c>
      <c r="G19321">
        <v>1410389725</v>
      </c>
      <c r="H19321">
        <v>-1593796442</v>
      </c>
      <c r="I19321">
        <v>8954100126</v>
      </c>
    </row>
    <row r="19322" spans="1:9" x14ac:dyDescent="0.25">
      <c r="A19322" s="1" t="s">
        <v>19329</v>
      </c>
      <c r="B19322">
        <v>6605429</v>
      </c>
      <c r="C19322">
        <v>13184943</v>
      </c>
      <c r="D19322">
        <v>59880527</v>
      </c>
      <c r="E19322">
        <v>53203823</v>
      </c>
      <c r="F19322">
        <v>9895186</v>
      </c>
      <c r="G19322">
        <v>56542175</v>
      </c>
      <c r="H19322">
        <v>-8073994457</v>
      </c>
      <c r="I19322">
        <v>5714109366</v>
      </c>
    </row>
    <row r="19323" spans="1:9" x14ac:dyDescent="0.25">
      <c r="A19323" s="1" t="s">
        <v>19330</v>
      </c>
      <c r="B19323">
        <v>13593992</v>
      </c>
      <c r="C19323">
        <v>1887447</v>
      </c>
      <c r="D19323">
        <v>14277843</v>
      </c>
      <c r="E19323">
        <v>1774531</v>
      </c>
      <c r="F19323">
        <v>16234231</v>
      </c>
      <c r="G19323">
        <v>160115765</v>
      </c>
      <c r="H19323">
        <v>-1992368454</v>
      </c>
      <c r="I19323">
        <v>9862848755</v>
      </c>
    </row>
    <row r="19324" spans="1:9" x14ac:dyDescent="0.25">
      <c r="A19324" s="1" t="s">
        <v>19331</v>
      </c>
      <c r="B19324">
        <v>48036194</v>
      </c>
      <c r="C19324">
        <v>8787711</v>
      </c>
      <c r="D19324">
        <v>52438306</v>
      </c>
      <c r="E19324">
        <v>41417114</v>
      </c>
      <c r="F19324">
        <v>67956652</v>
      </c>
      <c r="G19324">
        <v>4692771</v>
      </c>
      <c r="H19324">
        <v>-5341747167</v>
      </c>
      <c r="I19324">
        <v>69055359</v>
      </c>
    </row>
    <row r="19325" spans="1:9" x14ac:dyDescent="0.25">
      <c r="A19325" s="1" t="s">
        <v>19332</v>
      </c>
      <c r="B19325">
        <v>29084637</v>
      </c>
      <c r="C19325">
        <v>15291696</v>
      </c>
      <c r="D19325">
        <v>10231428</v>
      </c>
      <c r="E19325">
        <v>81845146</v>
      </c>
      <c r="F19325">
        <v>221881665</v>
      </c>
      <c r="G19325">
        <v>92079713</v>
      </c>
      <c r="H19325">
        <v>-1268835215</v>
      </c>
      <c r="I19325">
        <v>414994691</v>
      </c>
    </row>
    <row r="19326" spans="1:9" x14ac:dyDescent="0.25">
      <c r="A19326" s="1" t="s">
        <v>19333</v>
      </c>
      <c r="B19326">
        <v>8400155</v>
      </c>
      <c r="C19326">
        <v>50924153</v>
      </c>
      <c r="D19326">
        <v>27431269</v>
      </c>
      <c r="E19326">
        <v>6360958</v>
      </c>
      <c r="F19326">
        <v>674628515</v>
      </c>
      <c r="G19326">
        <v>455204245</v>
      </c>
      <c r="H19326">
        <v>-5675792875</v>
      </c>
      <c r="I19326">
        <v>6747480056</v>
      </c>
    </row>
    <row r="19327" spans="1:9" x14ac:dyDescent="0.25">
      <c r="A19327" s="1" t="s">
        <v>19334</v>
      </c>
      <c r="B19327">
        <v>15444525</v>
      </c>
      <c r="C19327">
        <v>10467244</v>
      </c>
      <c r="D19327">
        <v>9720221</v>
      </c>
      <c r="E19327">
        <v>10347522</v>
      </c>
      <c r="F19327">
        <v>129558845</v>
      </c>
      <c r="G19327">
        <v>100338715</v>
      </c>
      <c r="H19327">
        <v>-3687291446</v>
      </c>
      <c r="I19327">
        <v>7744644142</v>
      </c>
    </row>
    <row r="19328" spans="1:9" x14ac:dyDescent="0.25">
      <c r="A19328" s="1" t="s">
        <v>19335</v>
      </c>
      <c r="B19328">
        <v>14060358</v>
      </c>
      <c r="C19328">
        <v>14839801</v>
      </c>
      <c r="D19328">
        <v>12683493</v>
      </c>
      <c r="E19328">
        <v>8461442</v>
      </c>
      <c r="F19328">
        <v>144500795</v>
      </c>
      <c r="G19328">
        <v>105724675</v>
      </c>
      <c r="H19328">
        <v>-4507653045</v>
      </c>
      <c r="I19328">
        <v>7316546252</v>
      </c>
    </row>
    <row r="19329" spans="1:9" x14ac:dyDescent="0.25">
      <c r="A19329" s="1" t="s">
        <v>19336</v>
      </c>
      <c r="B19329">
        <v>25630986</v>
      </c>
      <c r="C19329">
        <v>14421516</v>
      </c>
      <c r="D19329">
        <v>7875362</v>
      </c>
      <c r="E19329">
        <v>50546796</v>
      </c>
      <c r="F19329">
        <v>20026251</v>
      </c>
      <c r="G19329">
        <v>64650208</v>
      </c>
      <c r="H19329">
        <v>-1631165451</v>
      </c>
      <c r="I19329">
        <v>322827313</v>
      </c>
    </row>
    <row r="19330" spans="1:9" x14ac:dyDescent="0.25">
      <c r="A19330" s="1" t="s">
        <v>19337</v>
      </c>
      <c r="B19330">
        <v>20600613</v>
      </c>
      <c r="C19330">
        <v>1366781</v>
      </c>
      <c r="D19330">
        <v>112838806</v>
      </c>
      <c r="E19330">
        <v>63310383</v>
      </c>
      <c r="F19330">
        <v>171342115</v>
      </c>
      <c r="G19330">
        <v>880745945</v>
      </c>
      <c r="H19330">
        <v>-9600819693</v>
      </c>
      <c r="I19330">
        <v>5140277071</v>
      </c>
    </row>
    <row r="19331" spans="1:9" x14ac:dyDescent="0.25">
      <c r="A19331" s="1" t="s">
        <v>19338</v>
      </c>
      <c r="B19331">
        <v>24082445</v>
      </c>
      <c r="C19331">
        <v>1488037</v>
      </c>
      <c r="D19331">
        <v>14838481</v>
      </c>
      <c r="E19331">
        <v>8921611</v>
      </c>
      <c r="F19331">
        <v>194814075</v>
      </c>
      <c r="G19331">
        <v>11880046</v>
      </c>
      <c r="H19331">
        <v>-7135574912</v>
      </c>
      <c r="I19331">
        <v>6098145629</v>
      </c>
    </row>
    <row r="19332" spans="1:9" x14ac:dyDescent="0.25">
      <c r="A19332" s="1" t="s">
        <v>19339</v>
      </c>
      <c r="B19332">
        <v>18129581</v>
      </c>
      <c r="C19332">
        <v>12689044</v>
      </c>
      <c r="D19332">
        <v>26084917</v>
      </c>
      <c r="E19332">
        <v>17634295</v>
      </c>
      <c r="F19332">
        <v>154093125</v>
      </c>
      <c r="G19332">
        <v>21859606</v>
      </c>
      <c r="H19332">
        <v>5044649018</v>
      </c>
      <c r="I19332">
        <v>1418597098</v>
      </c>
    </row>
    <row r="19333" spans="1:9" x14ac:dyDescent="0.25">
      <c r="A19333" s="1" t="s">
        <v>19340</v>
      </c>
      <c r="B19333">
        <v>3365467</v>
      </c>
      <c r="C19333">
        <v>18562065</v>
      </c>
      <c r="D19333">
        <v>26793542</v>
      </c>
      <c r="E19333">
        <v>14162117</v>
      </c>
      <c r="F19333">
        <v>261083675</v>
      </c>
      <c r="G19333">
        <v>204778295</v>
      </c>
      <c r="H19333">
        <v>-3504494435</v>
      </c>
      <c r="I19333">
        <v>7843397141</v>
      </c>
    </row>
    <row r="19334" spans="1:9" x14ac:dyDescent="0.25">
      <c r="A19334" s="1" t="s">
        <v>19341</v>
      </c>
      <c r="B19334">
        <v>5272766</v>
      </c>
      <c r="C19334">
        <v>49210457</v>
      </c>
      <c r="D19334">
        <v>34117435</v>
      </c>
      <c r="E19334">
        <v>28166687</v>
      </c>
      <c r="F19334">
        <v>509690585</v>
      </c>
      <c r="G19334">
        <v>31142061</v>
      </c>
      <c r="H19334">
        <v>-7107572781</v>
      </c>
      <c r="I19334">
        <v>610999338</v>
      </c>
    </row>
    <row r="19335" spans="1:9" x14ac:dyDescent="0.25">
      <c r="A19335" s="1" t="s">
        <v>19342</v>
      </c>
      <c r="B19335">
        <v>25200945</v>
      </c>
      <c r="C19335">
        <v>39211066</v>
      </c>
      <c r="D19335">
        <v>30496393</v>
      </c>
      <c r="E19335">
        <v>3984643</v>
      </c>
      <c r="F19335">
        <v>322060055</v>
      </c>
      <c r="G19335">
        <v>351714115</v>
      </c>
      <c r="H19335">
        <v>1270734996</v>
      </c>
      <c r="I19335">
        <v>1092076181</v>
      </c>
    </row>
    <row r="19336" spans="1:9" x14ac:dyDescent="0.25">
      <c r="A19336" s="1" t="s">
        <v>19343</v>
      </c>
      <c r="B19336">
        <v>2265175</v>
      </c>
      <c r="C19336">
        <v>19484179</v>
      </c>
      <c r="D19336">
        <v>18776117</v>
      </c>
      <c r="E19336">
        <v>21017427</v>
      </c>
      <c r="F19336">
        <v>210679645</v>
      </c>
      <c r="G19336">
        <v>19896772</v>
      </c>
      <c r="H19336">
        <v>-8251654293</v>
      </c>
      <c r="I19336">
        <v>9444088441</v>
      </c>
    </row>
    <row r="19337" spans="1:9" x14ac:dyDescent="0.25">
      <c r="A19337" s="1" t="s">
        <v>19344</v>
      </c>
      <c r="B19337">
        <v>16546658</v>
      </c>
      <c r="C19337">
        <v>16496007</v>
      </c>
      <c r="D19337">
        <v>12151625</v>
      </c>
      <c r="E19337">
        <v>11130596</v>
      </c>
      <c r="F19337">
        <v>165213325</v>
      </c>
      <c r="G19337">
        <v>116411105</v>
      </c>
      <c r="H19337">
        <v>-5051013593</v>
      </c>
      <c r="I19337">
        <v>704610872</v>
      </c>
    </row>
    <row r="19338" spans="1:9" x14ac:dyDescent="0.25">
      <c r="A19338" s="1" t="s">
        <v>19345</v>
      </c>
      <c r="B19338">
        <v>3612687</v>
      </c>
      <c r="C19338">
        <v>20704712</v>
      </c>
      <c r="D19338">
        <v>28497639</v>
      </c>
      <c r="E19338">
        <v>51346126</v>
      </c>
      <c r="F19338">
        <v>121586995</v>
      </c>
      <c r="G19338">
        <v>399218825</v>
      </c>
      <c r="H19338">
        <v>-1606737269</v>
      </c>
      <c r="I19338">
        <v>3283400704</v>
      </c>
    </row>
    <row r="19339" spans="1:9" x14ac:dyDescent="0.25">
      <c r="A19339" s="1" t="s">
        <v>19346</v>
      </c>
      <c r="B19339">
        <v>32536963</v>
      </c>
      <c r="C19339">
        <v>35482867</v>
      </c>
      <c r="D19339">
        <v>17666972</v>
      </c>
      <c r="E19339">
        <v>13217221</v>
      </c>
      <c r="F19339">
        <v>34009915</v>
      </c>
      <c r="G19339">
        <v>154420965</v>
      </c>
      <c r="H19339">
        <v>-1139086767</v>
      </c>
      <c r="I19339">
        <v>4540469007</v>
      </c>
    </row>
    <row r="19340" spans="1:9" x14ac:dyDescent="0.25">
      <c r="A19340" s="1" t="s">
        <v>19347</v>
      </c>
      <c r="B19340">
        <v>19367053</v>
      </c>
      <c r="C19340">
        <v>43186123</v>
      </c>
      <c r="D19340">
        <v>4004415</v>
      </c>
      <c r="E19340">
        <v>32372905</v>
      </c>
      <c r="F19340">
        <v>31276588</v>
      </c>
      <c r="G19340">
        <v>362085275</v>
      </c>
      <c r="H19340">
        <v>2112463717</v>
      </c>
      <c r="I19340">
        <v>1157687901</v>
      </c>
    </row>
    <row r="19341" spans="1:9" x14ac:dyDescent="0.25">
      <c r="A19341" s="1" t="s">
        <v>19348</v>
      </c>
      <c r="B19341">
        <v>12682075</v>
      </c>
      <c r="C19341">
        <v>20067518</v>
      </c>
      <c r="D19341">
        <v>27323096</v>
      </c>
      <c r="E19341">
        <v>6988036</v>
      </c>
      <c r="F19341">
        <v>163747965</v>
      </c>
      <c r="G19341">
        <v>48601728</v>
      </c>
      <c r="H19341">
        <v>-1752397464</v>
      </c>
      <c r="I19341">
        <v>2968081344</v>
      </c>
    </row>
    <row r="19342" spans="1:9" x14ac:dyDescent="0.25">
      <c r="A19342" s="1" t="s">
        <v>19349</v>
      </c>
      <c r="B19342">
        <v>18931573</v>
      </c>
      <c r="C19342">
        <v>19973976</v>
      </c>
      <c r="D19342">
        <v>2355728</v>
      </c>
      <c r="E19342">
        <v>13220813</v>
      </c>
      <c r="F19342">
        <v>194527745</v>
      </c>
      <c r="G19342">
        <v>183890465</v>
      </c>
      <c r="H19342">
        <v>-8112926207</v>
      </c>
      <c r="I19342">
        <v>9453174147</v>
      </c>
    </row>
    <row r="19343" spans="1:9" x14ac:dyDescent="0.25">
      <c r="A19343" s="1" t="s">
        <v>19350</v>
      </c>
      <c r="B19343">
        <v>2680736</v>
      </c>
      <c r="C19343">
        <v>25501161</v>
      </c>
      <c r="D19343">
        <v>2648123</v>
      </c>
      <c r="E19343">
        <v>17939896</v>
      </c>
      <c r="F19343">
        <v>261542605</v>
      </c>
      <c r="G19343">
        <v>22210563</v>
      </c>
      <c r="H19343">
        <v>-2358000158</v>
      </c>
      <c r="I19343">
        <v>849213955</v>
      </c>
    </row>
    <row r="19344" spans="1:9" x14ac:dyDescent="0.25">
      <c r="A19344" s="1" t="s">
        <v>19351</v>
      </c>
      <c r="B19344">
        <v>33737946</v>
      </c>
      <c r="C19344">
        <v>46437214</v>
      </c>
      <c r="D19344">
        <v>41567642</v>
      </c>
      <c r="E19344">
        <v>27994448</v>
      </c>
      <c r="F19344">
        <v>4008758</v>
      </c>
      <c r="G19344">
        <v>34781045</v>
      </c>
      <c r="H19344">
        <v>-2048540485</v>
      </c>
      <c r="I19344">
        <v>8676264569</v>
      </c>
    </row>
    <row r="19345" spans="1:9" x14ac:dyDescent="0.25">
      <c r="A19345" s="1" t="s">
        <v>19352</v>
      </c>
      <c r="B19345">
        <v>32963026</v>
      </c>
      <c r="C19345">
        <v>2757995</v>
      </c>
      <c r="D19345">
        <v>13904276</v>
      </c>
      <c r="E19345">
        <v>2233219</v>
      </c>
      <c r="F19345">
        <v>30271488</v>
      </c>
      <c r="G19345">
        <v>18118233</v>
      </c>
      <c r="H19345">
        <v>-7405173309</v>
      </c>
      <c r="I19345">
        <v>598524691</v>
      </c>
    </row>
    <row r="19346" spans="1:9" x14ac:dyDescent="0.25">
      <c r="A19346" s="1" t="s">
        <v>19353</v>
      </c>
      <c r="B19346">
        <v>37306297</v>
      </c>
      <c r="C19346">
        <v>49332775</v>
      </c>
      <c r="D19346">
        <v>5887078</v>
      </c>
      <c r="E19346">
        <v>47158234</v>
      </c>
      <c r="F19346">
        <v>43319536</v>
      </c>
      <c r="G19346">
        <v>53014507</v>
      </c>
      <c r="H19346">
        <v>2913694056</v>
      </c>
      <c r="I19346">
        <v>1223801358</v>
      </c>
    </row>
    <row r="19347" spans="1:9" x14ac:dyDescent="0.25">
      <c r="A19347" s="1" t="s">
        <v>19354</v>
      </c>
      <c r="B19347">
        <v>40062845</v>
      </c>
      <c r="C19347">
        <v>24432889</v>
      </c>
      <c r="D19347">
        <v>19057524</v>
      </c>
      <c r="E19347">
        <v>10768869</v>
      </c>
      <c r="F19347">
        <v>32247867</v>
      </c>
      <c r="G19347">
        <v>149131965</v>
      </c>
      <c r="H19347">
        <v>-111261422</v>
      </c>
      <c r="I19347">
        <v>4624552843</v>
      </c>
    </row>
    <row r="19348" spans="1:9" x14ac:dyDescent="0.25">
      <c r="A19348" s="1" t="s">
        <v>19355</v>
      </c>
      <c r="B19348">
        <v>27418364</v>
      </c>
      <c r="C19348">
        <v>1701063</v>
      </c>
      <c r="D19348">
        <v>37379997</v>
      </c>
      <c r="E19348">
        <v>3146603</v>
      </c>
      <c r="F19348">
        <v>22214497</v>
      </c>
      <c r="G19348">
        <v>344230135</v>
      </c>
      <c r="H19348">
        <v>6318719261</v>
      </c>
      <c r="I19348">
        <v>1549574294</v>
      </c>
    </row>
    <row r="19349" spans="1:9" x14ac:dyDescent="0.25">
      <c r="A19349" s="1" t="s">
        <v>19356</v>
      </c>
      <c r="B19349">
        <v>59788963</v>
      </c>
      <c r="C19349">
        <v>26727552</v>
      </c>
      <c r="D19349">
        <v>424528</v>
      </c>
      <c r="E19349">
        <v>30485027</v>
      </c>
      <c r="F19349">
        <v>432582575</v>
      </c>
      <c r="G19349">
        <v>364689135</v>
      </c>
      <c r="H19349">
        <v>-246308334</v>
      </c>
      <c r="I19349">
        <v>8430509135</v>
      </c>
    </row>
    <row r="19350" spans="1:9" x14ac:dyDescent="0.25">
      <c r="A19350" s="1" t="s">
        <v>19357</v>
      </c>
      <c r="B19350">
        <v>43834568</v>
      </c>
      <c r="C19350">
        <v>6865449</v>
      </c>
      <c r="D19350">
        <v>68349916</v>
      </c>
      <c r="E19350">
        <v>37180057</v>
      </c>
      <c r="F19350">
        <v>253500085</v>
      </c>
      <c r="G19350">
        <v>220075243</v>
      </c>
      <c r="H19350">
        <v>-3525917465</v>
      </c>
      <c r="I19350">
        <v>8681466241</v>
      </c>
    </row>
    <row r="19351" spans="1:9" x14ac:dyDescent="0.25">
      <c r="A19351" s="1" t="s">
        <v>19358</v>
      </c>
      <c r="B19351">
        <v>10321337</v>
      </c>
      <c r="C19351">
        <v>19112042</v>
      </c>
      <c r="D19351">
        <v>14656767</v>
      </c>
      <c r="E19351">
        <v>7625046</v>
      </c>
      <c r="F19351">
        <v>147166895</v>
      </c>
      <c r="G19351">
        <v>111409065</v>
      </c>
      <c r="H19351">
        <v>-4015865506</v>
      </c>
      <c r="I19351">
        <v>7570253147</v>
      </c>
    </row>
    <row r="19352" spans="1:9" x14ac:dyDescent="0.25">
      <c r="A19352" s="1" t="s">
        <v>19359</v>
      </c>
      <c r="B19352">
        <v>4694856</v>
      </c>
      <c r="C19352">
        <v>5766495</v>
      </c>
      <c r="D19352">
        <v>6971922</v>
      </c>
      <c r="E19352">
        <v>45673715</v>
      </c>
      <c r="F19352">
        <v>52306755</v>
      </c>
      <c r="G19352">
        <v>576964675</v>
      </c>
      <c r="H19352">
        <v>1414857207</v>
      </c>
      <c r="I19352">
        <v>1103040468</v>
      </c>
    </row>
    <row r="19353" spans="1:9" x14ac:dyDescent="0.25">
      <c r="A19353" s="1" t="s">
        <v>19360</v>
      </c>
      <c r="B19353">
        <v>44021994</v>
      </c>
      <c r="C19353">
        <v>34666193</v>
      </c>
      <c r="D19353">
        <v>2714643</v>
      </c>
      <c r="E19353">
        <v>22949509</v>
      </c>
      <c r="F19353">
        <v>393440935</v>
      </c>
      <c r="G19353">
        <v>250479695</v>
      </c>
      <c r="H19353">
        <v>-6514534117</v>
      </c>
      <c r="I19353">
        <v>6366386228</v>
      </c>
    </row>
    <row r="19354" spans="1:9" x14ac:dyDescent="0.25">
      <c r="A19354" s="1" t="s">
        <v>19361</v>
      </c>
      <c r="B19354">
        <v>3618351</v>
      </c>
      <c r="C19354">
        <v>22744598</v>
      </c>
      <c r="D19354">
        <v>3591953</v>
      </c>
      <c r="E19354">
        <v>20005182</v>
      </c>
      <c r="F19354">
        <v>29464054</v>
      </c>
      <c r="G19354">
        <v>27962356</v>
      </c>
      <c r="H19354">
        <v>-754700247</v>
      </c>
      <c r="I19354">
        <v>9490328792</v>
      </c>
    </row>
    <row r="19355" spans="1:9" x14ac:dyDescent="0.25">
      <c r="A19355" s="1" t="s">
        <v>19362</v>
      </c>
      <c r="B19355">
        <v>28316782</v>
      </c>
      <c r="C19355">
        <v>32249176</v>
      </c>
      <c r="D19355">
        <v>24573076</v>
      </c>
      <c r="E19355">
        <v>2429476</v>
      </c>
      <c r="F19355">
        <v>30282979</v>
      </c>
      <c r="G19355">
        <v>24433918</v>
      </c>
      <c r="H19355">
        <v>-3096219137</v>
      </c>
      <c r="I19355">
        <v>8068531831</v>
      </c>
    </row>
    <row r="19356" spans="1:9" x14ac:dyDescent="0.25">
      <c r="A19356" s="1" t="s">
        <v>19363</v>
      </c>
      <c r="B19356">
        <v>4535129</v>
      </c>
      <c r="C19356">
        <v>26342089</v>
      </c>
      <c r="D19356">
        <v>23423887</v>
      </c>
      <c r="E19356">
        <v>34815315</v>
      </c>
      <c r="F19356">
        <v>358466895</v>
      </c>
      <c r="G19356">
        <v>29119601</v>
      </c>
      <c r="H19356">
        <v>-2998493021</v>
      </c>
      <c r="I19356">
        <v>8123372453</v>
      </c>
    </row>
    <row r="19357" spans="1:9" x14ac:dyDescent="0.25">
      <c r="A19357" s="1" t="s">
        <v>19364</v>
      </c>
      <c r="B19357">
        <v>16131865</v>
      </c>
      <c r="C19357">
        <v>24494116</v>
      </c>
      <c r="D19357">
        <v>34200273</v>
      </c>
      <c r="E19357">
        <v>20041058</v>
      </c>
      <c r="F19357">
        <v>203129905</v>
      </c>
      <c r="G19357">
        <v>271206655</v>
      </c>
      <c r="H19357">
        <v>4169899301</v>
      </c>
      <c r="I19357">
        <v>1335138984</v>
      </c>
    </row>
    <row r="19358" spans="1:9" x14ac:dyDescent="0.25">
      <c r="A19358" s="1" t="s">
        <v>19365</v>
      </c>
      <c r="B19358">
        <v>4564678</v>
      </c>
      <c r="C19358">
        <v>7213304</v>
      </c>
      <c r="D19358">
        <v>1912852</v>
      </c>
      <c r="E19358">
        <v>8654614</v>
      </c>
      <c r="F19358">
        <v>5888991</v>
      </c>
      <c r="G19358">
        <v>13891567</v>
      </c>
      <c r="H19358">
        <v>-2083811121</v>
      </c>
      <c r="I19358">
        <v>2358904437</v>
      </c>
    </row>
    <row r="19359" spans="1:9" x14ac:dyDescent="0.25">
      <c r="A19359" s="1" t="s">
        <v>19366</v>
      </c>
      <c r="B19359">
        <v>64761505</v>
      </c>
      <c r="C19359">
        <v>46012726</v>
      </c>
      <c r="D19359">
        <v>26299046</v>
      </c>
      <c r="E19359">
        <v>27154139</v>
      </c>
      <c r="F19359">
        <v>553871155</v>
      </c>
      <c r="G19359">
        <v>267265925</v>
      </c>
      <c r="H19359">
        <v>-1051274493</v>
      </c>
      <c r="I19359">
        <v>4825416933</v>
      </c>
    </row>
    <row r="19360" spans="1:9" x14ac:dyDescent="0.25">
      <c r="A19360" s="1" t="s">
        <v>19367</v>
      </c>
      <c r="B19360">
        <v>1555356</v>
      </c>
      <c r="C19360">
        <v>3446904</v>
      </c>
      <c r="D19360">
        <v>24986507</v>
      </c>
      <c r="E19360">
        <v>4831057</v>
      </c>
      <c r="F19360">
        <v>250113</v>
      </c>
      <c r="G19360">
        <v>14908782</v>
      </c>
      <c r="H19360">
        <v>-7464176469</v>
      </c>
      <c r="I19360">
        <v>596081851</v>
      </c>
    </row>
    <row r="19361" spans="1:9" x14ac:dyDescent="0.25">
      <c r="A19361" s="1" t="s">
        <v>19368</v>
      </c>
      <c r="B19361">
        <v>4083081</v>
      </c>
      <c r="C19361">
        <v>7032405</v>
      </c>
      <c r="D19361">
        <v>6702482</v>
      </c>
      <c r="E19361">
        <v>43251434</v>
      </c>
      <c r="F19361">
        <v>5557743</v>
      </c>
      <c r="G19361">
        <v>55138127</v>
      </c>
      <c r="H19361">
        <v>-1144886234</v>
      </c>
      <c r="I19361">
        <v>9920956583</v>
      </c>
    </row>
    <row r="19362" spans="1:9" x14ac:dyDescent="0.25">
      <c r="A19362" s="1" t="s">
        <v>19369</v>
      </c>
      <c r="B19362">
        <v>14606747</v>
      </c>
      <c r="C19362">
        <v>6442785</v>
      </c>
      <c r="D19362">
        <v>109169556</v>
      </c>
      <c r="E19362">
        <v>9618855</v>
      </c>
      <c r="F19362">
        <v>10524766</v>
      </c>
      <c r="G19362">
        <v>102679053</v>
      </c>
      <c r="H19362">
        <v>-3564626258</v>
      </c>
      <c r="I19362">
        <v>9755946403</v>
      </c>
    </row>
    <row r="19363" spans="1:9" x14ac:dyDescent="0.25">
      <c r="A19363" s="1" t="s">
        <v>19370</v>
      </c>
      <c r="B19363">
        <v>80815</v>
      </c>
      <c r="C19363">
        <v>16307756</v>
      </c>
      <c r="D19363">
        <v>69660745</v>
      </c>
      <c r="E19363">
        <v>22289156</v>
      </c>
      <c r="F19363">
        <v>12194628</v>
      </c>
      <c r="G19363">
        <v>1462761525</v>
      </c>
      <c r="H19363">
        <v>262448836</v>
      </c>
      <c r="I19363">
        <v>1199513036</v>
      </c>
    </row>
    <row r="19364" spans="1:9" x14ac:dyDescent="0.25">
      <c r="A19364" s="1" t="s">
        <v>19371</v>
      </c>
      <c r="B19364">
        <v>21283598</v>
      </c>
      <c r="C19364">
        <v>15044361</v>
      </c>
      <c r="D19364">
        <v>13057251</v>
      </c>
      <c r="E19364">
        <v>256477</v>
      </c>
      <c r="F19364">
        <v>181639795</v>
      </c>
      <c r="G19364">
        <v>193524755</v>
      </c>
      <c r="H19364">
        <v>9143780896</v>
      </c>
      <c r="I19364">
        <v>1065431477</v>
      </c>
    </row>
    <row r="19365" spans="1:9" x14ac:dyDescent="0.25">
      <c r="A19365" s="1" t="s">
        <v>19372</v>
      </c>
      <c r="B19365">
        <v>24365053</v>
      </c>
      <c r="C19365">
        <v>84576645</v>
      </c>
      <c r="D19365">
        <v>8364337</v>
      </c>
      <c r="E19365">
        <v>9436098</v>
      </c>
      <c r="F19365">
        <v>1641135875</v>
      </c>
      <c r="G19365">
        <v>89002175</v>
      </c>
      <c r="H19365">
        <v>-8827821916</v>
      </c>
      <c r="I19365">
        <v>5423205742</v>
      </c>
    </row>
    <row r="19366" spans="1:9" x14ac:dyDescent="0.25">
      <c r="A19366" s="1" t="s">
        <v>19373</v>
      </c>
      <c r="B19366">
        <v>36103608</v>
      </c>
      <c r="C19366">
        <v>86232025</v>
      </c>
      <c r="D19366">
        <v>720415</v>
      </c>
      <c r="E19366">
        <v>8380667</v>
      </c>
      <c r="F19366">
        <v>2236340525</v>
      </c>
      <c r="G19366">
        <v>77924085</v>
      </c>
      <c r="H19366">
        <v>-1520998668</v>
      </c>
      <c r="I19366">
        <v>3484446314</v>
      </c>
    </row>
    <row r="19367" spans="1:9" x14ac:dyDescent="0.25">
      <c r="A19367" s="1" t="s">
        <v>19374</v>
      </c>
      <c r="B19367">
        <v>58450513</v>
      </c>
      <c r="C19367">
        <v>25898979</v>
      </c>
      <c r="D19367">
        <v>42647427</v>
      </c>
      <c r="E19367">
        <v>27463849</v>
      </c>
      <c r="F19367">
        <v>42174746</v>
      </c>
      <c r="G19367">
        <v>2269690595</v>
      </c>
      <c r="H19367">
        <v>2428044357</v>
      </c>
      <c r="I19367">
        <v>5381634296</v>
      </c>
    </row>
    <row r="19368" spans="1:9" x14ac:dyDescent="0.25">
      <c r="A19368" s="1" t="s">
        <v>19375</v>
      </c>
      <c r="B19368">
        <v>6961357</v>
      </c>
      <c r="C19368">
        <v>11721453</v>
      </c>
      <c r="D19368">
        <v>7969051</v>
      </c>
      <c r="E19368">
        <v>64084476</v>
      </c>
      <c r="F19368">
        <v>9341405</v>
      </c>
      <c r="G19368">
        <v>4016567738</v>
      </c>
      <c r="H19368">
        <v>2104251746</v>
      </c>
      <c r="I19368">
        <v>429974692</v>
      </c>
    </row>
    <row r="19369" spans="1:9" x14ac:dyDescent="0.25">
      <c r="A19369" s="1" t="s">
        <v>19376</v>
      </c>
      <c r="B19369">
        <v>3902521</v>
      </c>
      <c r="C19369">
        <v>4036552</v>
      </c>
      <c r="D19369">
        <v>4782725</v>
      </c>
      <c r="E19369">
        <v>32519077</v>
      </c>
      <c r="F19369">
        <v>39695365</v>
      </c>
      <c r="G19369">
        <v>401731635</v>
      </c>
      <c r="H19369">
        <v>172615112</v>
      </c>
      <c r="I19369">
        <v>1012036632</v>
      </c>
    </row>
    <row r="19370" spans="1:9" x14ac:dyDescent="0.25">
      <c r="A19370" s="1" t="s">
        <v>19377</v>
      </c>
      <c r="B19370">
        <v>18109241</v>
      </c>
      <c r="C19370">
        <v>29685038</v>
      </c>
      <c r="D19370">
        <v>1834131</v>
      </c>
      <c r="E19370">
        <v>13381752</v>
      </c>
      <c r="F19370">
        <v>238971395</v>
      </c>
      <c r="G19370">
        <v>15861531</v>
      </c>
      <c r="H19370">
        <v>-5913059064</v>
      </c>
      <c r="I19370">
        <v>6637418257</v>
      </c>
    </row>
    <row r="19371" spans="1:9" x14ac:dyDescent="0.25">
      <c r="A19371" s="1" t="s">
        <v>19378</v>
      </c>
      <c r="B19371">
        <v>8543836</v>
      </c>
      <c r="C19371">
        <v>36729973</v>
      </c>
      <c r="D19371">
        <v>27533613</v>
      </c>
      <c r="E19371">
        <v>2458463</v>
      </c>
      <c r="F19371">
        <v>226369045</v>
      </c>
      <c r="G19371">
        <v>260591215</v>
      </c>
      <c r="H19371">
        <v>2031117596</v>
      </c>
      <c r="I19371">
        <v>1151178665</v>
      </c>
    </row>
    <row r="19372" spans="1:9" x14ac:dyDescent="0.25">
      <c r="A19372" s="1" t="s">
        <v>19379</v>
      </c>
      <c r="B19372">
        <v>64889885</v>
      </c>
      <c r="C19372">
        <v>59481106</v>
      </c>
      <c r="D19372">
        <v>37494354</v>
      </c>
      <c r="E19372">
        <v>5022255</v>
      </c>
      <c r="F19372">
        <v>621854955</v>
      </c>
      <c r="G19372">
        <v>43858452</v>
      </c>
      <c r="H19372">
        <v>-5037232247</v>
      </c>
      <c r="I19372">
        <v>7052842732</v>
      </c>
    </row>
    <row r="19373" spans="1:9" x14ac:dyDescent="0.25">
      <c r="A19373" s="1" t="s">
        <v>19380</v>
      </c>
      <c r="B19373">
        <v>13146284</v>
      </c>
      <c r="C19373">
        <v>12795571</v>
      </c>
      <c r="D19373">
        <v>124055435</v>
      </c>
      <c r="E19373">
        <v>85675865</v>
      </c>
      <c r="F19373">
        <v>129709275</v>
      </c>
      <c r="G19373">
        <v>10486565</v>
      </c>
      <c r="H19373">
        <v>-3067394615</v>
      </c>
      <c r="I19373">
        <v>8084668579</v>
      </c>
    </row>
    <row r="19374" spans="1:9" x14ac:dyDescent="0.25">
      <c r="A19374" s="1" t="s">
        <v>19381</v>
      </c>
      <c r="B19374">
        <v>25089521</v>
      </c>
      <c r="C19374">
        <v>7632976</v>
      </c>
      <c r="D19374">
        <v>3015724</v>
      </c>
      <c r="E19374">
        <v>35712357</v>
      </c>
      <c r="F19374">
        <v>507096405</v>
      </c>
      <c r="G19374">
        <v>329347985</v>
      </c>
      <c r="H19374">
        <v>-6226473231</v>
      </c>
      <c r="I19374">
        <v>6494780514</v>
      </c>
    </row>
    <row r="19375" spans="1:9" x14ac:dyDescent="0.25">
      <c r="A19375" s="1" t="s">
        <v>19382</v>
      </c>
      <c r="B19375">
        <v>47638895</v>
      </c>
      <c r="C19375">
        <v>15759828</v>
      </c>
      <c r="D19375">
        <v>27508524</v>
      </c>
      <c r="E19375">
        <v>13315634</v>
      </c>
      <c r="F19375">
        <v>316993615</v>
      </c>
      <c r="G19375">
        <v>20412079</v>
      </c>
      <c r="H19375">
        <v>-6350306509</v>
      </c>
      <c r="I19375">
        <v>643927134</v>
      </c>
    </row>
    <row r="19376" spans="1:9" x14ac:dyDescent="0.25">
      <c r="A19376" s="1" t="s">
        <v>19383</v>
      </c>
      <c r="B19376">
        <v>43384274</v>
      </c>
      <c r="C19376">
        <v>9775195</v>
      </c>
      <c r="D19376">
        <v>24902626</v>
      </c>
      <c r="E19376">
        <v>8645027</v>
      </c>
      <c r="F19376">
        <v>265797345</v>
      </c>
      <c r="G19376">
        <v>167738265</v>
      </c>
      <c r="H19376">
        <v>-6641148551</v>
      </c>
      <c r="I19376">
        <v>6310757732</v>
      </c>
    </row>
    <row r="19377" spans="1:9" x14ac:dyDescent="0.25">
      <c r="A19377" s="1" t="s">
        <v>19384</v>
      </c>
      <c r="B19377">
        <v>89070915</v>
      </c>
      <c r="C19377">
        <v>18435338</v>
      </c>
      <c r="D19377">
        <v>1565009</v>
      </c>
      <c r="E19377">
        <v>8437625</v>
      </c>
      <c r="F19377">
        <v>1367121475</v>
      </c>
      <c r="G19377">
        <v>120438575</v>
      </c>
      <c r="H19377">
        <v>-182843895</v>
      </c>
      <c r="I19377">
        <v>8809646926</v>
      </c>
    </row>
    <row r="19378" spans="1:9" x14ac:dyDescent="0.25">
      <c r="A19378" s="1" t="s">
        <v>19385</v>
      </c>
      <c r="B19378">
        <v>8264993</v>
      </c>
      <c r="C19378">
        <v>20603577</v>
      </c>
      <c r="D19378">
        <v>31041577</v>
      </c>
      <c r="E19378">
        <v>2034203</v>
      </c>
      <c r="F19378">
        <v>14434285</v>
      </c>
      <c r="G19378">
        <v>1653789</v>
      </c>
      <c r="H19378">
        <v>3518203628</v>
      </c>
      <c r="I19378">
        <v>1145736696</v>
      </c>
    </row>
    <row r="19379" spans="1:9" x14ac:dyDescent="0.25">
      <c r="A19379" s="1" t="s">
        <v>19386</v>
      </c>
      <c r="B19379">
        <v>2933348</v>
      </c>
      <c r="C19379">
        <v>20716675</v>
      </c>
      <c r="D19379">
        <v>19858733</v>
      </c>
      <c r="E19379">
        <v>12041935</v>
      </c>
      <c r="F19379">
        <v>250250775</v>
      </c>
      <c r="G19379">
        <v>15950334</v>
      </c>
      <c r="H19379">
        <v>-6497879026</v>
      </c>
      <c r="I19379">
        <v>6373740101</v>
      </c>
    </row>
    <row r="19380" spans="1:9" x14ac:dyDescent="0.25">
      <c r="A19380" s="1" t="s">
        <v>19387</v>
      </c>
      <c r="B19380">
        <v>6957852</v>
      </c>
      <c r="C19380">
        <v>10319488</v>
      </c>
      <c r="D19380">
        <v>12620295</v>
      </c>
      <c r="E19380">
        <v>62531666</v>
      </c>
      <c r="F19380">
        <v>863867</v>
      </c>
      <c r="G19380">
        <v>94367308</v>
      </c>
      <c r="H19380">
        <v>1274779344</v>
      </c>
      <c r="I19380">
        <v>1092382369</v>
      </c>
    </row>
    <row r="19381" spans="1:9" x14ac:dyDescent="0.25">
      <c r="A19381" s="1" t="s">
        <v>19388</v>
      </c>
      <c r="B19381">
        <v>8448589</v>
      </c>
      <c r="C19381">
        <v>46388126</v>
      </c>
      <c r="D19381">
        <v>37294514</v>
      </c>
      <c r="E19381">
        <v>12191082</v>
      </c>
      <c r="F19381">
        <v>65437008</v>
      </c>
      <c r="G19381">
        <v>24742798</v>
      </c>
      <c r="H19381">
        <v>-1403098131</v>
      </c>
      <c r="I19381">
        <v>3781162794</v>
      </c>
    </row>
    <row r="19382" spans="1:9" x14ac:dyDescent="0.25">
      <c r="A19382" s="1" t="s">
        <v>19389</v>
      </c>
      <c r="B19382">
        <v>22662249</v>
      </c>
      <c r="C19382">
        <v>35662776</v>
      </c>
      <c r="D19382">
        <v>32466858</v>
      </c>
      <c r="E19382">
        <v>226454</v>
      </c>
      <c r="F19382">
        <v>291625125</v>
      </c>
      <c r="G19382">
        <v>27556129</v>
      </c>
      <c r="H19382">
        <v>-8174178367</v>
      </c>
      <c r="I19382">
        <v>9449161488</v>
      </c>
    </row>
    <row r="19383" spans="1:9" x14ac:dyDescent="0.25">
      <c r="A19383" s="1" t="s">
        <v>19390</v>
      </c>
      <c r="B19383">
        <v>11601071</v>
      </c>
      <c r="C19383">
        <v>26641138</v>
      </c>
      <c r="D19383">
        <v>11799721</v>
      </c>
      <c r="E19383">
        <v>43468056</v>
      </c>
      <c r="F19383">
        <v>71325924</v>
      </c>
      <c r="G19383">
        <v>80732633</v>
      </c>
      <c r="H19383">
        <v>-3143202682</v>
      </c>
      <c r="I19383">
        <v>1131883451</v>
      </c>
    </row>
    <row r="19384" spans="1:9" x14ac:dyDescent="0.25">
      <c r="A19384" s="1" t="s">
        <v>19391</v>
      </c>
      <c r="B19384">
        <v>4488058</v>
      </c>
      <c r="C19384">
        <v>6662472</v>
      </c>
      <c r="D19384">
        <v>8596252</v>
      </c>
      <c r="E19384">
        <v>20248528</v>
      </c>
      <c r="F19384">
        <v>25771526</v>
      </c>
      <c r="G19384">
        <v>53105524</v>
      </c>
      <c r="H19384">
        <v>-2278844123</v>
      </c>
      <c r="I19384">
        <v>2060627842</v>
      </c>
    </row>
    <row r="19385" spans="1:9" x14ac:dyDescent="0.25">
      <c r="A19385" s="1" t="s">
        <v>19392</v>
      </c>
      <c r="B19385">
        <v>65877223</v>
      </c>
      <c r="C19385">
        <v>41280527</v>
      </c>
      <c r="D19385">
        <v>14336234</v>
      </c>
      <c r="E19385">
        <v>28431697</v>
      </c>
      <c r="F19385">
        <v>53578875</v>
      </c>
      <c r="G19385">
        <v>858970185</v>
      </c>
      <c r="H19385">
        <v>6809437669</v>
      </c>
      <c r="I19385">
        <v>1603188169</v>
      </c>
    </row>
    <row r="19386" spans="1:9" x14ac:dyDescent="0.25">
      <c r="A19386" s="1" t="s">
        <v>19393</v>
      </c>
      <c r="B19386">
        <v>26329951</v>
      </c>
      <c r="C19386">
        <v>31136005</v>
      </c>
      <c r="D19386">
        <v>16444758</v>
      </c>
      <c r="E19386">
        <v>29295692</v>
      </c>
      <c r="F19386">
        <v>28732978</v>
      </c>
      <c r="G19386">
        <v>22870225</v>
      </c>
      <c r="H19386">
        <v>-329236968</v>
      </c>
      <c r="I19386">
        <v>7959573491</v>
      </c>
    </row>
    <row r="19387" spans="1:9" x14ac:dyDescent="0.25">
      <c r="A19387" s="1" t="s">
        <v>19394</v>
      </c>
      <c r="B19387">
        <v>20697572</v>
      </c>
      <c r="C19387">
        <v>15008048</v>
      </c>
      <c r="D19387">
        <v>11731309</v>
      </c>
      <c r="E19387">
        <v>15259726</v>
      </c>
      <c r="F19387">
        <v>1785281</v>
      </c>
      <c r="G19387">
        <v>134955175</v>
      </c>
      <c r="H19387">
        <v>-4036708702</v>
      </c>
      <c r="I19387">
        <v>7559323994</v>
      </c>
    </row>
    <row r="19388" spans="1:9" x14ac:dyDescent="0.25">
      <c r="A19388" s="1" t="s">
        <v>19395</v>
      </c>
      <c r="B19388">
        <v>77281075</v>
      </c>
      <c r="C19388">
        <v>1281294</v>
      </c>
      <c r="D19388">
        <v>10932894</v>
      </c>
      <c r="E19388">
        <v>7135579</v>
      </c>
      <c r="F19388">
        <v>1027052375</v>
      </c>
      <c r="G19388">
        <v>90342365</v>
      </c>
      <c r="H19388">
        <v>-1850351679</v>
      </c>
      <c r="I19388">
        <v>8796276334</v>
      </c>
    </row>
    <row r="19389" spans="1:9" x14ac:dyDescent="0.25">
      <c r="A19389" s="1" t="s">
        <v>19396</v>
      </c>
      <c r="B19389">
        <v>30429108</v>
      </c>
      <c r="C19389">
        <v>16662432</v>
      </c>
      <c r="D19389">
        <v>11556468</v>
      </c>
      <c r="E19389">
        <v>17459072</v>
      </c>
      <c r="F19389">
        <v>2354577</v>
      </c>
      <c r="G19389">
        <v>1450777</v>
      </c>
      <c r="H19389">
        <v>-6986421241</v>
      </c>
      <c r="I19389">
        <v>6161518608</v>
      </c>
    </row>
    <row r="19390" spans="1:9" x14ac:dyDescent="0.25">
      <c r="A19390" s="1" t="s">
        <v>19397</v>
      </c>
      <c r="B19390">
        <v>28724733</v>
      </c>
      <c r="C19390">
        <v>40862957</v>
      </c>
      <c r="D19390">
        <v>17632584</v>
      </c>
      <c r="E19390">
        <v>14240019</v>
      </c>
      <c r="F19390">
        <v>34793845</v>
      </c>
      <c r="G19390">
        <v>159363015</v>
      </c>
      <c r="H19390">
        <v>-112651527</v>
      </c>
      <c r="I19390">
        <v>4580207074</v>
      </c>
    </row>
    <row r="19391" spans="1:9" x14ac:dyDescent="0.25">
      <c r="A19391" s="1" t="s">
        <v>19398</v>
      </c>
      <c r="B19391">
        <v>34173596</v>
      </c>
      <c r="C19391">
        <v>4736774</v>
      </c>
      <c r="D19391">
        <v>6487072</v>
      </c>
      <c r="E19391">
        <v>17017956</v>
      </c>
      <c r="F19391">
        <v>40770668</v>
      </c>
      <c r="G19391">
        <v>40944338</v>
      </c>
      <c r="H19391">
        <v>6132367536</v>
      </c>
      <c r="I19391">
        <v>100425968</v>
      </c>
    </row>
    <row r="19392" spans="1:9" x14ac:dyDescent="0.25">
      <c r="A19392" s="1" t="s">
        <v>19399</v>
      </c>
      <c r="B19392">
        <v>29425632</v>
      </c>
      <c r="C19392">
        <v>35035852</v>
      </c>
      <c r="D19392">
        <v>2130581</v>
      </c>
      <c r="E19392">
        <v>16615327</v>
      </c>
      <c r="F19392">
        <v>32230742</v>
      </c>
      <c r="G19392">
        <v>189605685</v>
      </c>
      <c r="H19392">
        <v>-7654351802</v>
      </c>
      <c r="I19392">
        <v>588275892</v>
      </c>
    </row>
    <row r="19393" spans="1:9" x14ac:dyDescent="0.25">
      <c r="A19393" s="1" t="s">
        <v>19400</v>
      </c>
      <c r="B19393">
        <v>31858044</v>
      </c>
      <c r="C19393">
        <v>10786592</v>
      </c>
      <c r="D19393">
        <v>58180137</v>
      </c>
      <c r="E19393">
        <v>30946724</v>
      </c>
      <c r="F19393">
        <v>69861982</v>
      </c>
      <c r="G19393">
        <v>445634305</v>
      </c>
      <c r="H19393">
        <v>-648647277</v>
      </c>
      <c r="I19393">
        <v>6378781309</v>
      </c>
    </row>
    <row r="19394" spans="1:9" x14ac:dyDescent="0.25">
      <c r="A19394" s="1" t="s">
        <v>19401</v>
      </c>
      <c r="B19394">
        <v>12380192</v>
      </c>
      <c r="C19394">
        <v>33393342</v>
      </c>
      <c r="D19394">
        <v>4443568</v>
      </c>
      <c r="E19394">
        <v>22370746</v>
      </c>
      <c r="F19394">
        <v>78597631</v>
      </c>
      <c r="G19394">
        <v>33403213</v>
      </c>
      <c r="H19394">
        <v>-1234498949</v>
      </c>
      <c r="I19394">
        <v>4249900738</v>
      </c>
    </row>
    <row r="19395" spans="1:9" x14ac:dyDescent="0.25">
      <c r="A19395" s="1" t="s">
        <v>19402</v>
      </c>
      <c r="B19395">
        <v>61275494</v>
      </c>
      <c r="C19395">
        <v>6832998</v>
      </c>
      <c r="D19395">
        <v>46421986</v>
      </c>
      <c r="E19395">
        <v>38558228</v>
      </c>
      <c r="F19395">
        <v>372287647</v>
      </c>
      <c r="G19395">
        <v>42490107</v>
      </c>
      <c r="H19395">
        <v>1907092303</v>
      </c>
      <c r="I19395">
        <v>1141324654</v>
      </c>
    </row>
    <row r="19396" spans="1:9" x14ac:dyDescent="0.25">
      <c r="A19396" s="1" t="s">
        <v>19403</v>
      </c>
      <c r="B19396">
        <v>22677626</v>
      </c>
      <c r="C19396">
        <v>15314562</v>
      </c>
      <c r="D19396">
        <v>10790941</v>
      </c>
      <c r="E19396">
        <v>43547362</v>
      </c>
      <c r="F19396">
        <v>18996094</v>
      </c>
      <c r="G19396">
        <v>561320731</v>
      </c>
      <c r="H19396">
        <v>-1758805553</v>
      </c>
      <c r="I19396">
        <v>2954927108</v>
      </c>
    </row>
    <row r="19397" spans="1:9" x14ac:dyDescent="0.25">
      <c r="A19397" s="1" t="s">
        <v>19404</v>
      </c>
      <c r="B19397">
        <v>5704446</v>
      </c>
      <c r="C19397">
        <v>43076926</v>
      </c>
      <c r="D19397">
        <v>4819838</v>
      </c>
      <c r="E19397">
        <v>2576086</v>
      </c>
      <c r="F19397">
        <v>50060693</v>
      </c>
      <c r="G19397">
        <v>3697962</v>
      </c>
      <c r="H19397">
        <v>-4369478629</v>
      </c>
      <c r="I19397">
        <v>7386957268</v>
      </c>
    </row>
    <row r="19398" spans="1:9" x14ac:dyDescent="0.25">
      <c r="A19398" s="1" t="s">
        <v>19405</v>
      </c>
      <c r="B19398">
        <v>823526</v>
      </c>
      <c r="C19398">
        <v>802406</v>
      </c>
      <c r="D19398">
        <v>55492134</v>
      </c>
      <c r="E19398">
        <v>44848373</v>
      </c>
      <c r="F19398">
        <v>812966</v>
      </c>
      <c r="G19398">
        <v>501702535</v>
      </c>
      <c r="H19398">
        <v>-6963627892</v>
      </c>
      <c r="I19398">
        <v>6171260975</v>
      </c>
    </row>
    <row r="19399" spans="1:9" x14ac:dyDescent="0.25">
      <c r="A19399" s="1" t="s">
        <v>19406</v>
      </c>
      <c r="B19399">
        <v>21716333</v>
      </c>
      <c r="C19399">
        <v>29036882</v>
      </c>
      <c r="D19399">
        <v>23490044</v>
      </c>
      <c r="E19399">
        <v>19338017</v>
      </c>
      <c r="F19399">
        <v>253766075</v>
      </c>
      <c r="G19399">
        <v>214140305</v>
      </c>
      <c r="H19399">
        <v>-2449428517</v>
      </c>
      <c r="I19399">
        <v>8438492222</v>
      </c>
    </row>
    <row r="19400" spans="1:9" x14ac:dyDescent="0.25">
      <c r="A19400" s="1" t="s">
        <v>19407</v>
      </c>
      <c r="B19400">
        <v>59413593</v>
      </c>
      <c r="C19400">
        <v>7611165</v>
      </c>
      <c r="D19400">
        <v>42233047</v>
      </c>
      <c r="E19400">
        <v>32795364</v>
      </c>
      <c r="F19400">
        <v>677626215</v>
      </c>
      <c r="G19400">
        <v>375142055</v>
      </c>
      <c r="H19400">
        <v>-8530526844</v>
      </c>
      <c r="I19400">
        <v>5536120751</v>
      </c>
    </row>
    <row r="19401" spans="1:9" x14ac:dyDescent="0.25">
      <c r="A19401" s="1" t="s">
        <v>19408</v>
      </c>
      <c r="B19401">
        <v>12586627</v>
      </c>
      <c r="C19401">
        <v>105996475</v>
      </c>
      <c r="D19401">
        <v>30214565</v>
      </c>
      <c r="E19401">
        <v>18948175</v>
      </c>
      <c r="F19401">
        <v>1159313725</v>
      </c>
      <c r="G19401">
        <v>1098481575</v>
      </c>
      <c r="H19401">
        <v>-7776035934</v>
      </c>
      <c r="I19401">
        <v>9475274478</v>
      </c>
    </row>
    <row r="19402" spans="1:9" x14ac:dyDescent="0.25">
      <c r="A19402" s="1" t="s">
        <v>19409</v>
      </c>
      <c r="B19402">
        <v>26309591</v>
      </c>
      <c r="C19402">
        <v>16608618</v>
      </c>
      <c r="D19402">
        <v>19539272</v>
      </c>
      <c r="E19402">
        <v>31146355</v>
      </c>
      <c r="F19402">
        <v>214591045</v>
      </c>
      <c r="G19402">
        <v>253428135</v>
      </c>
      <c r="H19402">
        <v>2399868251</v>
      </c>
      <c r="I19402">
        <v>1180981876</v>
      </c>
    </row>
    <row r="19403" spans="1:9" x14ac:dyDescent="0.25">
      <c r="A19403" s="1" t="s">
        <v>19410</v>
      </c>
      <c r="B19403">
        <v>524854</v>
      </c>
      <c r="C19403">
        <v>13941237</v>
      </c>
      <c r="D19403">
        <v>20006353</v>
      </c>
      <c r="E19403">
        <v>18744537</v>
      </c>
      <c r="F19403">
        <v>95948885</v>
      </c>
      <c r="G19403">
        <v>19375445</v>
      </c>
      <c r="H19403">
        <v>-2308036596</v>
      </c>
      <c r="I19403">
        <v>201935072</v>
      </c>
    </row>
    <row r="19404" spans="1:9" x14ac:dyDescent="0.25">
      <c r="A19404" s="1" t="s">
        <v>19411</v>
      </c>
      <c r="B19404">
        <v>857128</v>
      </c>
      <c r="C19404">
        <v>54270664</v>
      </c>
      <c r="D19404">
        <v>7278666</v>
      </c>
      <c r="E19404">
        <v>32677338</v>
      </c>
      <c r="F19404">
        <v>69991732</v>
      </c>
      <c r="G19404">
        <v>52731999</v>
      </c>
      <c r="H19404">
        <v>-4085058207</v>
      </c>
      <c r="I19404">
        <v>7534032591</v>
      </c>
    </row>
    <row r="19405" spans="1:9" x14ac:dyDescent="0.25">
      <c r="A19405" s="1" t="s">
        <v>19412</v>
      </c>
      <c r="B19405">
        <v>6431009</v>
      </c>
      <c r="C19405">
        <v>56904243</v>
      </c>
      <c r="D19405">
        <v>3361672</v>
      </c>
      <c r="E19405">
        <v>38307953</v>
      </c>
      <c r="F19405">
        <v>606071665</v>
      </c>
      <c r="G19405">
        <v>359623365</v>
      </c>
      <c r="H19405">
        <v>-7530016385</v>
      </c>
      <c r="I19405">
        <v>5933677249</v>
      </c>
    </row>
    <row r="19406" spans="1:9" x14ac:dyDescent="0.25">
      <c r="A19406" s="1" t="s">
        <v>19413</v>
      </c>
      <c r="B19406">
        <v>19436542</v>
      </c>
      <c r="C19406">
        <v>17052257</v>
      </c>
      <c r="D19406">
        <v>17764182</v>
      </c>
      <c r="E19406">
        <v>10297937</v>
      </c>
      <c r="F19406">
        <v>182443995</v>
      </c>
      <c r="G19406">
        <v>140310595</v>
      </c>
      <c r="H19406">
        <v>-3788297141</v>
      </c>
      <c r="I19406">
        <v>7690611851</v>
      </c>
    </row>
    <row r="19407" spans="1:9" x14ac:dyDescent="0.25">
      <c r="A19407" s="1" t="s">
        <v>19414</v>
      </c>
      <c r="B19407">
        <v>3287761</v>
      </c>
      <c r="C19407">
        <v>5582265</v>
      </c>
      <c r="D19407">
        <v>39027676</v>
      </c>
      <c r="E19407">
        <v>9482869</v>
      </c>
      <c r="F19407">
        <v>4435013</v>
      </c>
      <c r="G19407">
        <v>66928183</v>
      </c>
      <c r="H19407">
        <v>5936755144</v>
      </c>
      <c r="I19407">
        <v>1509086512</v>
      </c>
    </row>
    <row r="19408" spans="1:9" x14ac:dyDescent="0.25">
      <c r="A19408" s="1" t="s">
        <v>19415</v>
      </c>
      <c r="B19408">
        <v>1769358</v>
      </c>
      <c r="C19408">
        <v>16845742</v>
      </c>
      <c r="D19408">
        <v>46764553</v>
      </c>
      <c r="E19408">
        <v>6451699</v>
      </c>
      <c r="F19408">
        <v>17269661</v>
      </c>
      <c r="G19408">
        <v>556407715</v>
      </c>
      <c r="H19408">
        <v>-1634025434</v>
      </c>
      <c r="I19408">
        <v>3221879775</v>
      </c>
    </row>
    <row r="19409" spans="1:9" x14ac:dyDescent="0.25">
      <c r="A19409" s="1" t="s">
        <v>19416</v>
      </c>
      <c r="B19409">
        <v>24190628</v>
      </c>
      <c r="C19409">
        <v>28274173</v>
      </c>
      <c r="D19409">
        <v>20619952</v>
      </c>
      <c r="E19409">
        <v>28812106</v>
      </c>
      <c r="F19409">
        <v>262324005</v>
      </c>
      <c r="G19409">
        <v>24716029</v>
      </c>
      <c r="H19409">
        <v>-8590286188</v>
      </c>
      <c r="I19409">
        <v>9421947107</v>
      </c>
    </row>
    <row r="19410" spans="1:9" x14ac:dyDescent="0.25">
      <c r="A19410" s="1" t="s">
        <v>19417</v>
      </c>
      <c r="B19410">
        <v>30654093</v>
      </c>
      <c r="C19410">
        <v>15849908</v>
      </c>
      <c r="D19410">
        <v>62764114</v>
      </c>
      <c r="E19410">
        <v>10439175</v>
      </c>
      <c r="F19410">
        <v>232520005</v>
      </c>
      <c r="G19410">
        <v>366016445</v>
      </c>
      <c r="H19410">
        <v>6545536251</v>
      </c>
      <c r="I19410">
        <v>1574128837</v>
      </c>
    </row>
    <row r="19411" spans="1:9" x14ac:dyDescent="0.25">
      <c r="A19411" s="1" t="s">
        <v>19418</v>
      </c>
      <c r="B19411">
        <v>9379818</v>
      </c>
      <c r="C19411">
        <v>17108728</v>
      </c>
      <c r="D19411">
        <v>7731099</v>
      </c>
      <c r="E19411">
        <v>15992041</v>
      </c>
      <c r="F19411">
        <v>13244273</v>
      </c>
      <c r="G19411">
        <v>466515155</v>
      </c>
      <c r="H19411">
        <v>1816555295</v>
      </c>
      <c r="I19411">
        <v>3522391565</v>
      </c>
    </row>
    <row r="19412" spans="1:9" x14ac:dyDescent="0.25">
      <c r="A19412" s="1" t="s">
        <v>19419</v>
      </c>
      <c r="B19412">
        <v>37285303</v>
      </c>
      <c r="C19412">
        <v>5829719</v>
      </c>
      <c r="D19412">
        <v>477452</v>
      </c>
      <c r="E19412">
        <v>29211923</v>
      </c>
      <c r="F19412">
        <v>477912465</v>
      </c>
      <c r="G19412">
        <v>384785615</v>
      </c>
      <c r="H19412">
        <v>-312691531</v>
      </c>
      <c r="I19412">
        <v>8051382694</v>
      </c>
    </row>
    <row r="19413" spans="1:9" x14ac:dyDescent="0.25">
      <c r="A19413" s="1" t="s">
        <v>19420</v>
      </c>
      <c r="B19413">
        <v>56012608</v>
      </c>
      <c r="C19413">
        <v>4840597</v>
      </c>
      <c r="D19413">
        <v>4926473</v>
      </c>
      <c r="E19413">
        <v>53801044</v>
      </c>
      <c r="F19413">
        <v>52209289</v>
      </c>
      <c r="G19413">
        <v>51532887</v>
      </c>
      <c r="H19413">
        <v>-1881309371</v>
      </c>
      <c r="I19413">
        <v>9870444127</v>
      </c>
    </row>
    <row r="19414" spans="1:9" x14ac:dyDescent="0.25">
      <c r="A19414" s="1" t="s">
        <v>19421</v>
      </c>
      <c r="B19414">
        <v>5816153</v>
      </c>
      <c r="C19414">
        <v>6297532</v>
      </c>
      <c r="D19414">
        <v>13243184</v>
      </c>
      <c r="E19414">
        <v>7393422</v>
      </c>
      <c r="F19414">
        <v>60568425</v>
      </c>
      <c r="G19414">
        <v>10318303</v>
      </c>
      <c r="H19414">
        <v>7685679157</v>
      </c>
      <c r="I19414">
        <v>1703577896</v>
      </c>
    </row>
    <row r="19415" spans="1:9" x14ac:dyDescent="0.25">
      <c r="A19415" s="1" t="s">
        <v>19422</v>
      </c>
      <c r="B19415">
        <v>13603143</v>
      </c>
      <c r="C19415">
        <v>2906513</v>
      </c>
      <c r="D19415">
        <v>24159897</v>
      </c>
      <c r="E19415">
        <v>18616052</v>
      </c>
      <c r="F19415">
        <v>213341365</v>
      </c>
      <c r="G19415">
        <v>213879745</v>
      </c>
      <c r="H19415">
        <v>3636143201</v>
      </c>
      <c r="I19415">
        <v>1002523561</v>
      </c>
    </row>
    <row r="19416" spans="1:9" x14ac:dyDescent="0.25">
      <c r="A19416" s="1" t="s">
        <v>19423</v>
      </c>
      <c r="B19416">
        <v>11030323</v>
      </c>
      <c r="C19416">
        <v>116834755</v>
      </c>
      <c r="D19416">
        <v>13153473</v>
      </c>
      <c r="E19416">
        <v>9514792</v>
      </c>
      <c r="F19416">
        <v>1135689925</v>
      </c>
      <c r="G19416">
        <v>113341325</v>
      </c>
      <c r="H19416">
        <v>-2895019381</v>
      </c>
      <c r="I19416">
        <v>9979953375</v>
      </c>
    </row>
    <row r="19417" spans="1:9" x14ac:dyDescent="0.25">
      <c r="A19417" s="1" t="s">
        <v>19424</v>
      </c>
      <c r="B19417">
        <v>32924268</v>
      </c>
      <c r="C19417">
        <v>46198456</v>
      </c>
      <c r="D19417">
        <v>2922013</v>
      </c>
      <c r="E19417">
        <v>26435458</v>
      </c>
      <c r="F19417">
        <v>39561362</v>
      </c>
      <c r="G19417">
        <v>27827794</v>
      </c>
      <c r="H19417">
        <v>-5075655493</v>
      </c>
      <c r="I19417">
        <v>7034083912</v>
      </c>
    </row>
    <row r="19418" spans="1:9" x14ac:dyDescent="0.25">
      <c r="A19418" s="1" t="s">
        <v>19425</v>
      </c>
      <c r="B19418">
        <v>4734226</v>
      </c>
      <c r="C19418">
        <v>82804663</v>
      </c>
      <c r="D19418">
        <v>7495446</v>
      </c>
      <c r="E19418">
        <v>657678</v>
      </c>
      <c r="F19418">
        <v>650734615</v>
      </c>
      <c r="G19418">
        <v>7036113</v>
      </c>
      <c r="H19418">
        <v>1127093546</v>
      </c>
      <c r="I19418">
        <v>1081256911</v>
      </c>
    </row>
    <row r="19419" spans="1:9" x14ac:dyDescent="0.25">
      <c r="A19419" s="1" t="s">
        <v>19426</v>
      </c>
      <c r="B19419">
        <v>2903214</v>
      </c>
      <c r="C19419">
        <v>30938374</v>
      </c>
      <c r="D19419">
        <v>2421887</v>
      </c>
      <c r="E19419">
        <v>4358984</v>
      </c>
      <c r="F19419">
        <v>29985257</v>
      </c>
      <c r="G19419">
        <v>33904355</v>
      </c>
      <c r="H19419">
        <v>1772172608</v>
      </c>
      <c r="I19419">
        <v>1130700831</v>
      </c>
    </row>
    <row r="19420" spans="1:9" x14ac:dyDescent="0.25">
      <c r="A19420" s="1" t="s">
        <v>19427</v>
      </c>
      <c r="B19420">
        <v>38430317</v>
      </c>
      <c r="C19420">
        <v>6447814</v>
      </c>
      <c r="D19420">
        <v>13177047</v>
      </c>
      <c r="E19420">
        <v>26239944</v>
      </c>
      <c r="F19420">
        <v>224390655</v>
      </c>
      <c r="G19420">
        <v>79005207</v>
      </c>
      <c r="H19420">
        <v>-1505992949</v>
      </c>
      <c r="I19420">
        <v>3520877775</v>
      </c>
    </row>
    <row r="19421" spans="1:9" x14ac:dyDescent="0.25">
      <c r="A19421" s="1" t="s">
        <v>19428</v>
      </c>
      <c r="B19421">
        <v>13956053</v>
      </c>
      <c r="C19421">
        <v>13447068</v>
      </c>
      <c r="D19421">
        <v>10267668</v>
      </c>
      <c r="E19421">
        <v>1088122</v>
      </c>
      <c r="F19421">
        <v>137015605</v>
      </c>
      <c r="G19421">
        <v>10574444</v>
      </c>
      <c r="H19421">
        <v>-3737584051</v>
      </c>
      <c r="I19421">
        <v>7717693178</v>
      </c>
    </row>
    <row r="19422" spans="1:9" x14ac:dyDescent="0.25">
      <c r="A19422" s="1" t="s">
        <v>19429</v>
      </c>
      <c r="B19422">
        <v>24662262</v>
      </c>
      <c r="C19422">
        <v>23778994</v>
      </c>
      <c r="D19422">
        <v>23899807</v>
      </c>
      <c r="E19422">
        <v>2543584</v>
      </c>
      <c r="F19422">
        <v>24220628</v>
      </c>
      <c r="G19422">
        <v>246678235</v>
      </c>
      <c r="H19422">
        <v>2639415672</v>
      </c>
      <c r="I19422">
        <v>1018463415</v>
      </c>
    </row>
    <row r="19423" spans="1:9" x14ac:dyDescent="0.25">
      <c r="A19423" s="1" t="s">
        <v>19430</v>
      </c>
      <c r="B19423">
        <v>5543606</v>
      </c>
      <c r="C19423">
        <v>18316805</v>
      </c>
      <c r="D19423">
        <v>7349712</v>
      </c>
      <c r="E19423">
        <v>802248</v>
      </c>
      <c r="F19423">
        <v>119302055</v>
      </c>
      <c r="G19423">
        <v>7686096</v>
      </c>
      <c r="H19423">
        <v>-6342959929</v>
      </c>
      <c r="I19423">
        <v>644255122</v>
      </c>
    </row>
    <row r="19424" spans="1:9" x14ac:dyDescent="0.25">
      <c r="A19424" s="1" t="s">
        <v>19431</v>
      </c>
      <c r="B19424">
        <v>23244044</v>
      </c>
      <c r="C19424">
        <v>1981548</v>
      </c>
      <c r="D19424">
        <v>21195644</v>
      </c>
      <c r="E19424">
        <v>12867487</v>
      </c>
      <c r="F19424">
        <v>21529762</v>
      </c>
      <c r="G19424">
        <v>170315655</v>
      </c>
      <c r="H19424">
        <v>-3381213212</v>
      </c>
      <c r="I19424">
        <v>7910707745</v>
      </c>
    </row>
    <row r="19425" spans="1:9" x14ac:dyDescent="0.25">
      <c r="A19425" s="1" t="s">
        <v>19432</v>
      </c>
      <c r="B19425">
        <v>120008316</v>
      </c>
      <c r="C19425">
        <v>15567407</v>
      </c>
      <c r="D19425">
        <v>18328293</v>
      </c>
      <c r="E19425">
        <v>112122154</v>
      </c>
      <c r="F19425">
        <v>137841193</v>
      </c>
      <c r="G19425">
        <v>147702542</v>
      </c>
      <c r="H19425">
        <v>9968756239</v>
      </c>
      <c r="I19425">
        <v>1071541379</v>
      </c>
    </row>
    <row r="19426" spans="1:9" x14ac:dyDescent="0.25">
      <c r="A19426" s="1" t="s">
        <v>19433</v>
      </c>
      <c r="B19426">
        <v>12617241</v>
      </c>
      <c r="C19426">
        <v>1612519</v>
      </c>
      <c r="D19426">
        <v>17553979</v>
      </c>
      <c r="E19426">
        <v>10038361</v>
      </c>
      <c r="F19426">
        <v>711488</v>
      </c>
      <c r="G19426">
        <v>589687945</v>
      </c>
      <c r="H19426">
        <v>-270887723</v>
      </c>
      <c r="I19426">
        <v>8288094037</v>
      </c>
    </row>
    <row r="19427" spans="1:9" x14ac:dyDescent="0.25">
      <c r="A19427" s="1" t="s">
        <v>19434</v>
      </c>
      <c r="B19427">
        <v>38747044</v>
      </c>
      <c r="C19427">
        <v>35500313</v>
      </c>
      <c r="D19427">
        <v>30944817</v>
      </c>
      <c r="E19427">
        <v>48114025</v>
      </c>
      <c r="F19427">
        <v>371236785</v>
      </c>
      <c r="G19427">
        <v>39529421</v>
      </c>
      <c r="H19427">
        <v>9058715281</v>
      </c>
      <c r="I19427">
        <v>1064803452</v>
      </c>
    </row>
    <row r="19428" spans="1:9" x14ac:dyDescent="0.25">
      <c r="A19428" s="1" t="s">
        <v>19435</v>
      </c>
      <c r="B19428">
        <v>13250511</v>
      </c>
      <c r="C19428">
        <v>27903888</v>
      </c>
      <c r="D19428">
        <v>11591793</v>
      </c>
      <c r="E19428">
        <v>45402265</v>
      </c>
      <c r="F19428">
        <v>80204499</v>
      </c>
      <c r="G19428">
        <v>806600975</v>
      </c>
      <c r="H19428">
        <v>8171983996</v>
      </c>
      <c r="I19428">
        <v>1005680461</v>
      </c>
    </row>
    <row r="19429" spans="1:9" x14ac:dyDescent="0.25">
      <c r="A19429" s="1" t="s">
        <v>19436</v>
      </c>
      <c r="B19429">
        <v>13550101</v>
      </c>
      <c r="C19429">
        <v>13611768</v>
      </c>
      <c r="D19429">
        <v>12052119</v>
      </c>
      <c r="E19429">
        <v>11532645</v>
      </c>
      <c r="F19429">
        <v>135809345</v>
      </c>
      <c r="G19429">
        <v>11792382</v>
      </c>
      <c r="H19429">
        <v>-2037275897</v>
      </c>
      <c r="I19429">
        <v>8683041657</v>
      </c>
    </row>
    <row r="19430" spans="1:9" x14ac:dyDescent="0.25">
      <c r="A19430" s="1" t="s">
        <v>19437</v>
      </c>
      <c r="B19430">
        <v>57086258</v>
      </c>
      <c r="C19430">
        <v>61555454</v>
      </c>
      <c r="D19430">
        <v>26121334</v>
      </c>
      <c r="E19430">
        <v>16554352</v>
      </c>
      <c r="F19430">
        <v>59320856</v>
      </c>
      <c r="G19430">
        <v>21337843</v>
      </c>
      <c r="H19430">
        <v>-1475125072</v>
      </c>
      <c r="I19430">
        <v>35970221</v>
      </c>
    </row>
    <row r="19431" spans="1:9" x14ac:dyDescent="0.25">
      <c r="A19431" s="1" t="s">
        <v>19438</v>
      </c>
      <c r="B19431">
        <v>22327354</v>
      </c>
      <c r="C19431">
        <v>29730505</v>
      </c>
      <c r="D19431">
        <v>31651882</v>
      </c>
      <c r="E19431">
        <v>27655752</v>
      </c>
      <c r="F19431">
        <v>260289295</v>
      </c>
      <c r="G19431">
        <v>29653817</v>
      </c>
      <c r="H19431">
        <v>1881018397</v>
      </c>
      <c r="I19431">
        <v>1139263795</v>
      </c>
    </row>
    <row r="19432" spans="1:9" x14ac:dyDescent="0.25">
      <c r="A19432" s="1" t="s">
        <v>19439</v>
      </c>
      <c r="B19432">
        <v>26681921</v>
      </c>
      <c r="C19432">
        <v>33638754</v>
      </c>
      <c r="D19432">
        <v>26697178</v>
      </c>
      <c r="E19432">
        <v>33105237</v>
      </c>
      <c r="F19432">
        <v>301603375</v>
      </c>
      <c r="G19432">
        <v>299012075</v>
      </c>
      <c r="H19432">
        <v>-124488268</v>
      </c>
      <c r="I19432">
        <v>9914082526</v>
      </c>
    </row>
    <row r="19433" spans="1:9" x14ac:dyDescent="0.25">
      <c r="A19433" s="1" t="s">
        <v>19440</v>
      </c>
      <c r="B19433">
        <v>3991215</v>
      </c>
      <c r="C19433">
        <v>33767963</v>
      </c>
      <c r="D19433">
        <v>33790536</v>
      </c>
      <c r="E19433">
        <v>29204758</v>
      </c>
      <c r="F19433">
        <v>368400565</v>
      </c>
      <c r="G19433">
        <v>31497647</v>
      </c>
      <c r="H19433">
        <v>-2260312165</v>
      </c>
      <c r="I19433">
        <v>8549836779</v>
      </c>
    </row>
    <row r="19434" spans="1:9" x14ac:dyDescent="0.25">
      <c r="A19434" s="1" t="s">
        <v>19441</v>
      </c>
      <c r="B19434">
        <v>26275679</v>
      </c>
      <c r="C19434">
        <v>3848646</v>
      </c>
      <c r="D19434">
        <v>38760334</v>
      </c>
      <c r="E19434">
        <v>35627856</v>
      </c>
      <c r="F19434">
        <v>323810695</v>
      </c>
      <c r="G19434">
        <v>37194095</v>
      </c>
      <c r="H19434">
        <v>1999229581</v>
      </c>
      <c r="I19434">
        <v>1148637015</v>
      </c>
    </row>
    <row r="19435" spans="1:9" x14ac:dyDescent="0.25">
      <c r="A19435" s="1" t="s">
        <v>19442</v>
      </c>
      <c r="B19435">
        <v>620361</v>
      </c>
      <c r="C19435">
        <v>13949146</v>
      </c>
      <c r="D19435">
        <v>14157858</v>
      </c>
      <c r="E19435">
        <v>9097664</v>
      </c>
      <c r="F19435">
        <v>10076378</v>
      </c>
      <c r="G19435">
        <v>11627761</v>
      </c>
      <c r="H19435">
        <v>2065961747</v>
      </c>
      <c r="I19435">
        <v>1153962366</v>
      </c>
    </row>
    <row r="19436" spans="1:9" x14ac:dyDescent="0.25">
      <c r="A19436" s="1" t="s">
        <v>19443</v>
      </c>
      <c r="B19436">
        <v>35514124</v>
      </c>
      <c r="C19436">
        <v>18146825</v>
      </c>
      <c r="D19436">
        <v>31415692</v>
      </c>
      <c r="E19436">
        <v>37602298</v>
      </c>
      <c r="F19436">
        <v>108491187</v>
      </c>
      <c r="G19436">
        <v>34508995</v>
      </c>
      <c r="H19436">
        <v>-165253349</v>
      </c>
      <c r="I19436">
        <v>3180810898</v>
      </c>
    </row>
    <row r="19437" spans="1:9" x14ac:dyDescent="0.25">
      <c r="A19437" s="1" t="s">
        <v>19444</v>
      </c>
      <c r="B19437">
        <v>18232956</v>
      </c>
      <c r="C19437">
        <v>18622441</v>
      </c>
      <c r="D19437">
        <v>28065984</v>
      </c>
      <c r="E19437">
        <v>15403675</v>
      </c>
      <c r="F19437">
        <v>184276985</v>
      </c>
      <c r="G19437">
        <v>217348295</v>
      </c>
      <c r="H19437">
        <v>2381328794</v>
      </c>
      <c r="I19437">
        <v>1179465222</v>
      </c>
    </row>
    <row r="19438" spans="1:9" x14ac:dyDescent="0.25">
      <c r="A19438" s="1" t="s">
        <v>19445</v>
      </c>
      <c r="B19438">
        <v>15056163</v>
      </c>
      <c r="C19438">
        <v>4076184</v>
      </c>
      <c r="D19438">
        <v>39939255</v>
      </c>
      <c r="E19438">
        <v>31638456</v>
      </c>
      <c r="F19438">
        <v>279090015</v>
      </c>
      <c r="G19438">
        <v>357888555</v>
      </c>
      <c r="H19438">
        <v>3587798982</v>
      </c>
      <c r="I19438">
        <v>128234095</v>
      </c>
    </row>
    <row r="19439" spans="1:9" x14ac:dyDescent="0.25">
      <c r="A19439" s="1" t="s">
        <v>19446</v>
      </c>
      <c r="B19439">
        <v>28145897</v>
      </c>
      <c r="C19439">
        <v>9156692</v>
      </c>
      <c r="D19439">
        <v>76918902</v>
      </c>
      <c r="E19439">
        <v>12115619</v>
      </c>
      <c r="F19439">
        <v>186512945</v>
      </c>
      <c r="G19439">
        <v>99037546</v>
      </c>
      <c r="H19439">
        <v>-9132282924</v>
      </c>
      <c r="I19439">
        <v>5309955617</v>
      </c>
    </row>
    <row r="19440" spans="1:9" x14ac:dyDescent="0.25">
      <c r="A19440" s="1" t="s">
        <v>19447</v>
      </c>
      <c r="B19440">
        <v>42581635</v>
      </c>
      <c r="C19440">
        <v>18561882</v>
      </c>
      <c r="D19440">
        <v>32215643</v>
      </c>
      <c r="E19440">
        <v>8372063</v>
      </c>
      <c r="F19440">
        <v>305717585</v>
      </c>
      <c r="G19440">
        <v>20293853</v>
      </c>
      <c r="H19440">
        <v>-3913084832</v>
      </c>
      <c r="I19440">
        <v>6638104576</v>
      </c>
    </row>
    <row r="19441" spans="1:9" x14ac:dyDescent="0.25">
      <c r="A19441" s="1" t="s">
        <v>19448</v>
      </c>
      <c r="B19441">
        <v>9417016</v>
      </c>
      <c r="C19441">
        <v>6821354</v>
      </c>
      <c r="D19441">
        <v>751329</v>
      </c>
      <c r="E19441">
        <v>50296337</v>
      </c>
      <c r="F19441">
        <v>8119185</v>
      </c>
      <c r="G19441">
        <v>627146185</v>
      </c>
      <c r="H19441">
        <v>-3725331496</v>
      </c>
      <c r="I19441">
        <v>7724250464</v>
      </c>
    </row>
    <row r="19442" spans="1:9" x14ac:dyDescent="0.25">
      <c r="A19442" s="1" t="s">
        <v>19449</v>
      </c>
      <c r="B19442">
        <v>6356782</v>
      </c>
      <c r="C19442">
        <v>10134644</v>
      </c>
      <c r="D19442">
        <v>75701513</v>
      </c>
      <c r="E19442">
        <v>36448815</v>
      </c>
      <c r="F19442">
        <v>8245713</v>
      </c>
      <c r="G19442">
        <v>3967319725</v>
      </c>
      <c r="H19442">
        <v>-1055479579</v>
      </c>
      <c r="I19442">
        <v>4811372558</v>
      </c>
    </row>
    <row r="19443" spans="1:9" x14ac:dyDescent="0.25">
      <c r="A19443" s="1" t="s">
        <v>19450</v>
      </c>
      <c r="B19443">
        <v>20728456</v>
      </c>
      <c r="C19443">
        <v>1499833</v>
      </c>
      <c r="D19443">
        <v>60131855</v>
      </c>
      <c r="E19443">
        <v>54063328</v>
      </c>
      <c r="F19443">
        <v>17863393</v>
      </c>
      <c r="G19443">
        <v>570975915</v>
      </c>
      <c r="H19443">
        <v>-1645504338</v>
      </c>
      <c r="I19443">
        <v>3196346377</v>
      </c>
    </row>
    <row r="19444" spans="1:9" x14ac:dyDescent="0.25">
      <c r="A19444" s="1" t="s">
        <v>19451</v>
      </c>
      <c r="B19444">
        <v>137731695</v>
      </c>
      <c r="C19444">
        <v>26022245</v>
      </c>
      <c r="D19444">
        <v>75658503</v>
      </c>
      <c r="E19444">
        <v>19087456</v>
      </c>
      <c r="F19444">
        <v>1989770725</v>
      </c>
      <c r="G19444">
        <v>1332665315</v>
      </c>
      <c r="H19444">
        <v>-5782876951</v>
      </c>
      <c r="I19444">
        <v>669758228</v>
      </c>
    </row>
    <row r="19445" spans="1:9" x14ac:dyDescent="0.25">
      <c r="A19445" s="1" t="s">
        <v>19452</v>
      </c>
      <c r="B19445">
        <v>21950392</v>
      </c>
      <c r="C19445">
        <v>32427264</v>
      </c>
      <c r="D19445">
        <v>3076486</v>
      </c>
      <c r="E19445">
        <v>33439432</v>
      </c>
      <c r="F19445">
        <v>27188828</v>
      </c>
      <c r="G19445">
        <v>32102146</v>
      </c>
      <c r="H19445">
        <v>2396557795</v>
      </c>
      <c r="I19445">
        <v>1180710916</v>
      </c>
    </row>
    <row r="19446" spans="1:9" x14ac:dyDescent="0.25">
      <c r="A19446" s="1" t="s">
        <v>19453</v>
      </c>
      <c r="B19446">
        <v>8644425</v>
      </c>
      <c r="C19446">
        <v>16422098</v>
      </c>
      <c r="D19446">
        <v>17216881</v>
      </c>
      <c r="E19446">
        <v>18809969</v>
      </c>
      <c r="F19446">
        <v>125332615</v>
      </c>
      <c r="G19446">
        <v>18013425</v>
      </c>
      <c r="H19446">
        <v>523310623</v>
      </c>
      <c r="I19446">
        <v>1437249594</v>
      </c>
    </row>
    <row r="19447" spans="1:9" x14ac:dyDescent="0.25">
      <c r="A19447" s="1" t="s">
        <v>19454</v>
      </c>
      <c r="B19447">
        <v>9889594</v>
      </c>
      <c r="C19447">
        <v>13780956</v>
      </c>
      <c r="D19447">
        <v>10446086</v>
      </c>
      <c r="E19447">
        <v>9519234</v>
      </c>
      <c r="F19447">
        <v>11835275</v>
      </c>
      <c r="G19447">
        <v>998266</v>
      </c>
      <c r="H19447">
        <v>-245597033</v>
      </c>
      <c r="I19447">
        <v>8434666706</v>
      </c>
    </row>
    <row r="19448" spans="1:9" x14ac:dyDescent="0.25">
      <c r="A19448" s="1" t="s">
        <v>19455</v>
      </c>
      <c r="B19448">
        <v>24959319</v>
      </c>
      <c r="C19448">
        <v>41675272</v>
      </c>
      <c r="D19448">
        <v>46816443</v>
      </c>
      <c r="E19448">
        <v>30141473</v>
      </c>
      <c r="F19448">
        <v>333172955</v>
      </c>
      <c r="G19448">
        <v>38478958</v>
      </c>
      <c r="H19448">
        <v>2077984358</v>
      </c>
      <c r="I19448">
        <v>1154924415</v>
      </c>
    </row>
    <row r="19449" spans="1:9" x14ac:dyDescent="0.25">
      <c r="A19449" s="1" t="s">
        <v>19456</v>
      </c>
      <c r="B19449">
        <v>1544323</v>
      </c>
      <c r="C19449">
        <v>21489066</v>
      </c>
      <c r="D19449">
        <v>14320529</v>
      </c>
      <c r="E19449">
        <v>1481612</v>
      </c>
      <c r="F19449">
        <v>18466148</v>
      </c>
      <c r="G19449">
        <v>145683245</v>
      </c>
      <c r="H19449">
        <v>-3420479916</v>
      </c>
      <c r="I19449">
        <v>7889205968</v>
      </c>
    </row>
    <row r="19450" spans="1:9" x14ac:dyDescent="0.25">
      <c r="A19450" s="1" t="s">
        <v>19457</v>
      </c>
      <c r="B19450">
        <v>4154759</v>
      </c>
      <c r="C19450">
        <v>31159689</v>
      </c>
      <c r="D19450">
        <v>21736397</v>
      </c>
      <c r="E19450">
        <v>4526758</v>
      </c>
      <c r="F19450">
        <v>363536395</v>
      </c>
      <c r="G19450">
        <v>335019885</v>
      </c>
      <c r="H19450">
        <v>-1178530762</v>
      </c>
      <c r="I19450">
        <v>9215580327</v>
      </c>
    </row>
    <row r="19451" spans="1:9" x14ac:dyDescent="0.25">
      <c r="A19451" s="1" t="s">
        <v>19458</v>
      </c>
      <c r="B19451">
        <v>23692877</v>
      </c>
      <c r="C19451">
        <v>11033164</v>
      </c>
      <c r="D19451">
        <v>18984268</v>
      </c>
      <c r="E19451">
        <v>8527235</v>
      </c>
      <c r="F19451">
        <v>173630205</v>
      </c>
      <c r="G19451">
        <v>52128309</v>
      </c>
      <c r="H19451">
        <v>-1735878977</v>
      </c>
      <c r="I19451">
        <v>3002260407</v>
      </c>
    </row>
    <row r="19452" spans="1:9" x14ac:dyDescent="0.25">
      <c r="A19452" s="1" t="s">
        <v>19459</v>
      </c>
      <c r="B19452">
        <v>43199875</v>
      </c>
      <c r="C19452">
        <v>9642754</v>
      </c>
      <c r="D19452">
        <v>7846824</v>
      </c>
      <c r="E19452">
        <v>6979967</v>
      </c>
      <c r="F19452">
        <v>698137075</v>
      </c>
      <c r="G19452">
        <v>74133955</v>
      </c>
      <c r="H19452">
        <v>8662415161</v>
      </c>
      <c r="I19452">
        <v>1061882511</v>
      </c>
    </row>
    <row r="19453" spans="1:9" x14ac:dyDescent="0.25">
      <c r="A19453" s="1" t="s">
        <v>19460</v>
      </c>
      <c r="B19453">
        <v>36448727</v>
      </c>
      <c r="C19453">
        <v>6837924</v>
      </c>
      <c r="D19453">
        <v>45584586</v>
      </c>
      <c r="E19453">
        <v>35485776</v>
      </c>
      <c r="F19453">
        <v>524139835</v>
      </c>
      <c r="G19453">
        <v>40535181</v>
      </c>
      <c r="H19453">
        <v>-3707771739</v>
      </c>
      <c r="I19453">
        <v>7733657756</v>
      </c>
    </row>
    <row r="19454" spans="1:9" x14ac:dyDescent="0.25">
      <c r="A19454" s="1" t="s">
        <v>19461</v>
      </c>
      <c r="B19454">
        <v>29191471</v>
      </c>
      <c r="C19454">
        <v>35761173</v>
      </c>
      <c r="D19454">
        <v>23931149</v>
      </c>
      <c r="E19454">
        <v>22968224</v>
      </c>
      <c r="F19454">
        <v>32476322</v>
      </c>
      <c r="G19454">
        <v>234496865</v>
      </c>
      <c r="H19454">
        <v>-4698196186</v>
      </c>
      <c r="I19454">
        <v>7220548712</v>
      </c>
    </row>
    <row r="19455" spans="1:9" x14ac:dyDescent="0.25">
      <c r="A19455" s="1" t="s">
        <v>19462</v>
      </c>
      <c r="B19455">
        <v>71385445</v>
      </c>
      <c r="C19455">
        <v>11083266</v>
      </c>
      <c r="D19455">
        <v>1195202</v>
      </c>
      <c r="E19455">
        <v>7578647</v>
      </c>
      <c r="F19455">
        <v>911090525</v>
      </c>
      <c r="G19455">
        <v>97653335</v>
      </c>
      <c r="H19455">
        <v>1000749092</v>
      </c>
      <c r="I19455">
        <v>1071829114</v>
      </c>
    </row>
    <row r="19456" spans="1:9" x14ac:dyDescent="0.25">
      <c r="A19456" s="1" t="s">
        <v>19463</v>
      </c>
      <c r="B19456">
        <v>4888408</v>
      </c>
      <c r="C19456">
        <v>12864503</v>
      </c>
      <c r="D19456">
        <v>28823862</v>
      </c>
      <c r="E19456">
        <v>19480695</v>
      </c>
      <c r="F19456">
        <v>308742915</v>
      </c>
      <c r="G19456">
        <v>241522785</v>
      </c>
      <c r="H19456">
        <v>-3542467325</v>
      </c>
      <c r="I19456">
        <v>7822779836</v>
      </c>
    </row>
    <row r="19457" spans="1:9" x14ac:dyDescent="0.25">
      <c r="A19457" s="1" t="s">
        <v>19464</v>
      </c>
      <c r="B19457">
        <v>18052599</v>
      </c>
      <c r="C19457">
        <v>17227776</v>
      </c>
      <c r="D19457">
        <v>10357859</v>
      </c>
      <c r="E19457">
        <v>43085445</v>
      </c>
      <c r="F19457">
        <v>176401875</v>
      </c>
      <c r="G19457">
        <v>733320175</v>
      </c>
      <c r="H19457">
        <v>-1266350759</v>
      </c>
      <c r="I19457">
        <v>4157099662</v>
      </c>
    </row>
    <row r="19458" spans="1:9" x14ac:dyDescent="0.25">
      <c r="A19458" s="1" t="s">
        <v>19465</v>
      </c>
      <c r="B19458">
        <v>9059741</v>
      </c>
      <c r="C19458">
        <v>45918884</v>
      </c>
      <c r="D19458">
        <v>60960817</v>
      </c>
      <c r="E19458">
        <v>82970495</v>
      </c>
      <c r="F19458">
        <v>68258147</v>
      </c>
      <c r="G19458">
        <v>71965656</v>
      </c>
      <c r="H19458">
        <v>7630732663</v>
      </c>
      <c r="I19458">
        <v>1054315992</v>
      </c>
    </row>
    <row r="19459" spans="1:9" x14ac:dyDescent="0.25">
      <c r="A19459" s="1" t="s">
        <v>19466</v>
      </c>
      <c r="B19459">
        <v>63272266</v>
      </c>
      <c r="C19459">
        <v>11457783</v>
      </c>
      <c r="D19459">
        <v>9377591</v>
      </c>
      <c r="E19459">
        <v>7159169</v>
      </c>
      <c r="F19459">
        <v>88925048</v>
      </c>
      <c r="G19459">
        <v>826838</v>
      </c>
      <c r="H19459">
        <v>-104985154</v>
      </c>
      <c r="I19459">
        <v>9298145108</v>
      </c>
    </row>
    <row r="19460" spans="1:9" x14ac:dyDescent="0.25">
      <c r="A19460" s="1" t="s">
        <v>19467</v>
      </c>
      <c r="B19460">
        <v>3840788</v>
      </c>
      <c r="C19460">
        <v>56661426</v>
      </c>
      <c r="D19460">
        <v>4950997</v>
      </c>
      <c r="E19460">
        <v>3220874</v>
      </c>
      <c r="F19460">
        <v>47534653</v>
      </c>
      <c r="G19460">
        <v>40859355</v>
      </c>
      <c r="H19460">
        <v>-2183131988</v>
      </c>
      <c r="I19460">
        <v>8595698595</v>
      </c>
    </row>
    <row r="19461" spans="1:9" x14ac:dyDescent="0.25">
      <c r="A19461" s="1" t="s">
        <v>19468</v>
      </c>
      <c r="B19461">
        <v>37722797</v>
      </c>
      <c r="C19461">
        <v>45272485</v>
      </c>
      <c r="D19461">
        <v>5063659</v>
      </c>
      <c r="E19461">
        <v>37128094</v>
      </c>
      <c r="F19461">
        <v>41497641</v>
      </c>
      <c r="G19461">
        <v>43882342</v>
      </c>
      <c r="H19461">
        <v>8061119794</v>
      </c>
      <c r="I19461">
        <v>1057465941</v>
      </c>
    </row>
    <row r="19462" spans="1:9" x14ac:dyDescent="0.25">
      <c r="A19462" s="1" t="s">
        <v>19469</v>
      </c>
      <c r="B19462">
        <v>11244553</v>
      </c>
      <c r="C19462">
        <v>17402824</v>
      </c>
      <c r="D19462">
        <v>6060704</v>
      </c>
      <c r="E19462">
        <v>10149261</v>
      </c>
      <c r="F19462">
        <v>143236885</v>
      </c>
      <c r="G19462">
        <v>81049825</v>
      </c>
      <c r="H19462">
        <v>-8215220737</v>
      </c>
      <c r="I19462">
        <v>5658446496</v>
      </c>
    </row>
    <row r="19463" spans="1:9" x14ac:dyDescent="0.25">
      <c r="A19463" s="1" t="s">
        <v>19470</v>
      </c>
      <c r="B19463">
        <v>13939526</v>
      </c>
      <c r="C19463">
        <v>10792311</v>
      </c>
      <c r="D19463">
        <v>6587316</v>
      </c>
      <c r="E19463">
        <v>33770878</v>
      </c>
      <c r="F19463">
        <v>60931318</v>
      </c>
      <c r="G19463">
        <v>49822019</v>
      </c>
      <c r="H19463">
        <v>-2904004606</v>
      </c>
      <c r="I19463">
        <v>8176750583</v>
      </c>
    </row>
    <row r="19464" spans="1:9" x14ac:dyDescent="0.25">
      <c r="A19464" s="1" t="s">
        <v>19471</v>
      </c>
      <c r="B19464">
        <v>21037866</v>
      </c>
      <c r="C19464">
        <v>17563466</v>
      </c>
      <c r="D19464">
        <v>14165062</v>
      </c>
      <c r="E19464">
        <v>6793268</v>
      </c>
      <c r="F19464">
        <v>19300666</v>
      </c>
      <c r="G19464">
        <v>10479165</v>
      </c>
      <c r="H19464">
        <v>-8811268661</v>
      </c>
      <c r="I19464">
        <v>5429431813</v>
      </c>
    </row>
    <row r="19465" spans="1:9" x14ac:dyDescent="0.25">
      <c r="A19465" s="1" t="s">
        <v>19472</v>
      </c>
      <c r="B19465">
        <v>27814655</v>
      </c>
      <c r="C19465">
        <v>20371524</v>
      </c>
      <c r="D19465">
        <v>17258711</v>
      </c>
      <c r="E19465">
        <v>18514352</v>
      </c>
      <c r="F19465">
        <v>240930895</v>
      </c>
      <c r="G19465">
        <v>178865315</v>
      </c>
      <c r="H19465">
        <v>-4297457532</v>
      </c>
      <c r="I19465">
        <v>742392606</v>
      </c>
    </row>
    <row r="19466" spans="1:9" x14ac:dyDescent="0.25">
      <c r="A19466" s="1" t="s">
        <v>19473</v>
      </c>
      <c r="B19466">
        <v>29596405</v>
      </c>
      <c r="C19466">
        <v>21094563</v>
      </c>
      <c r="D19466">
        <v>18137148</v>
      </c>
      <c r="E19466">
        <v>1674453</v>
      </c>
      <c r="F19466">
        <v>25345484</v>
      </c>
      <c r="G19466">
        <v>17440839</v>
      </c>
      <c r="H19466">
        <v>-5392592707</v>
      </c>
      <c r="I19466">
        <v>688124125</v>
      </c>
    </row>
    <row r="19467" spans="1:9" x14ac:dyDescent="0.25">
      <c r="A19467" s="1" t="s">
        <v>19474</v>
      </c>
      <c r="B19467">
        <v>25296331</v>
      </c>
      <c r="C19467">
        <v>10905365</v>
      </c>
      <c r="D19467">
        <v>9384533</v>
      </c>
      <c r="E19467">
        <v>4708732</v>
      </c>
      <c r="F19467">
        <v>18100848</v>
      </c>
      <c r="G19467">
        <v>282359265</v>
      </c>
      <c r="H19467">
        <v>6414746838</v>
      </c>
      <c r="I19467">
        <v>1559922856</v>
      </c>
    </row>
    <row r="19468" spans="1:9" x14ac:dyDescent="0.25">
      <c r="A19468" s="1" t="s">
        <v>19475</v>
      </c>
      <c r="B19468">
        <v>2398283</v>
      </c>
      <c r="C19468">
        <v>34534174</v>
      </c>
      <c r="D19468">
        <v>26812234</v>
      </c>
      <c r="E19468">
        <v>26051004</v>
      </c>
      <c r="F19468">
        <v>29258502</v>
      </c>
      <c r="G19468">
        <v>26431619</v>
      </c>
      <c r="H19468">
        <v>-1465911109</v>
      </c>
      <c r="I19468">
        <v>9033825108</v>
      </c>
    </row>
    <row r="19469" spans="1:9" x14ac:dyDescent="0.25">
      <c r="A19469" s="1" t="s">
        <v>19476</v>
      </c>
      <c r="B19469">
        <v>29913348</v>
      </c>
      <c r="C19469">
        <v>5486132</v>
      </c>
      <c r="D19469">
        <v>3152426</v>
      </c>
      <c r="E19469">
        <v>3136788</v>
      </c>
      <c r="F19469">
        <v>42387334</v>
      </c>
      <c r="G19469">
        <v>3144607</v>
      </c>
      <c r="H19469">
        <v>-430753503</v>
      </c>
      <c r="I19469">
        <v>7418742118</v>
      </c>
    </row>
    <row r="19470" spans="1:9" x14ac:dyDescent="0.25">
      <c r="A19470" s="1" t="s">
        <v>19477</v>
      </c>
      <c r="B19470">
        <v>3397432</v>
      </c>
      <c r="C19470">
        <v>4838302</v>
      </c>
      <c r="D19470">
        <v>23140562</v>
      </c>
      <c r="E19470">
        <v>44461212</v>
      </c>
      <c r="F19470">
        <v>25890226</v>
      </c>
      <c r="G19470">
        <v>33800887</v>
      </c>
      <c r="H19470">
        <v>3846535473</v>
      </c>
      <c r="I19470">
        <v>1305546232</v>
      </c>
    </row>
    <row r="19471" spans="1:9" x14ac:dyDescent="0.25">
      <c r="A19471" s="1" t="s">
        <v>19478</v>
      </c>
      <c r="B19471">
        <v>1646015</v>
      </c>
      <c r="C19471">
        <v>19758419</v>
      </c>
      <c r="D19471">
        <v>12136668</v>
      </c>
      <c r="E19471">
        <v>8263758</v>
      </c>
      <c r="F19471">
        <v>181092845</v>
      </c>
      <c r="G19471">
        <v>10200213</v>
      </c>
      <c r="H19471">
        <v>-8281302676</v>
      </c>
      <c r="I19471">
        <v>5632587527</v>
      </c>
    </row>
    <row r="19472" spans="1:9" x14ac:dyDescent="0.25">
      <c r="A19472" s="1" t="s">
        <v>19479</v>
      </c>
      <c r="B19472">
        <v>35332637</v>
      </c>
      <c r="C19472">
        <v>23982046</v>
      </c>
      <c r="D19472">
        <v>817685</v>
      </c>
      <c r="E19472">
        <v>17534744</v>
      </c>
      <c r="F19472">
        <v>1375765485</v>
      </c>
      <c r="G19472">
        <v>12855797</v>
      </c>
      <c r="H19472">
        <v>-9781551372</v>
      </c>
      <c r="I19472">
        <v>9344468327</v>
      </c>
    </row>
    <row r="19473" spans="1:9" x14ac:dyDescent="0.25">
      <c r="A19473" s="1" t="s">
        <v>19480</v>
      </c>
      <c r="B19473">
        <v>26799312</v>
      </c>
      <c r="C19473">
        <v>6181012</v>
      </c>
      <c r="D19473">
        <v>24351385</v>
      </c>
      <c r="E19473">
        <v>32324332</v>
      </c>
      <c r="F19473">
        <v>322450256</v>
      </c>
      <c r="G19473">
        <v>283378585</v>
      </c>
      <c r="H19473">
        <v>-3508273972</v>
      </c>
      <c r="I19473">
        <v>8788288417</v>
      </c>
    </row>
    <row r="19474" spans="1:9" x14ac:dyDescent="0.25">
      <c r="A19474" s="1" t="s">
        <v>19481</v>
      </c>
      <c r="B19474">
        <v>11361312</v>
      </c>
      <c r="C19474">
        <v>32793489</v>
      </c>
      <c r="D19474">
        <v>62130547</v>
      </c>
      <c r="E19474">
        <v>9704179</v>
      </c>
      <c r="F19474">
        <v>220774005</v>
      </c>
      <c r="G19474">
        <v>795861685</v>
      </c>
      <c r="H19474">
        <v>-1471980685</v>
      </c>
      <c r="I19474">
        <v>3604870442</v>
      </c>
    </row>
    <row r="19475" spans="1:9" x14ac:dyDescent="0.25">
      <c r="A19475" s="1" t="s">
        <v>19482</v>
      </c>
      <c r="B19475">
        <v>8802533</v>
      </c>
      <c r="C19475">
        <v>16094765</v>
      </c>
      <c r="D19475">
        <v>18914762</v>
      </c>
      <c r="E19475">
        <v>19929222</v>
      </c>
      <c r="F19475">
        <v>12448649</v>
      </c>
      <c r="G19475">
        <v>19421992</v>
      </c>
      <c r="H19475">
        <v>641701996</v>
      </c>
      <c r="I19475">
        <v>1560168658</v>
      </c>
    </row>
    <row r="19476" spans="1:9" x14ac:dyDescent="0.25">
      <c r="A19476" s="1" t="s">
        <v>19483</v>
      </c>
      <c r="B19476">
        <v>8689049</v>
      </c>
      <c r="C19476">
        <v>455906</v>
      </c>
      <c r="D19476">
        <v>11436793</v>
      </c>
      <c r="E19476">
        <v>55636246</v>
      </c>
      <c r="F19476">
        <v>66240545</v>
      </c>
      <c r="G19476">
        <v>85002088</v>
      </c>
      <c r="H19476">
        <v>3597837374</v>
      </c>
      <c r="I19476">
        <v>1283233524</v>
      </c>
    </row>
    <row r="19477" spans="1:9" x14ac:dyDescent="0.25">
      <c r="A19477" s="1" t="s">
        <v>19484</v>
      </c>
      <c r="B19477">
        <v>768846</v>
      </c>
      <c r="C19477">
        <v>35838867</v>
      </c>
      <c r="D19477">
        <v>9212272</v>
      </c>
      <c r="E19477">
        <v>650949</v>
      </c>
      <c r="F19477">
        <v>563617335</v>
      </c>
      <c r="G19477">
        <v>7860881</v>
      </c>
      <c r="H19477">
        <v>4799750252</v>
      </c>
      <c r="I19477">
        <v>1394719522</v>
      </c>
    </row>
    <row r="19478" spans="1:9" x14ac:dyDescent="0.25">
      <c r="A19478" s="1" t="s">
        <v>19485</v>
      </c>
      <c r="B19478">
        <v>15542213</v>
      </c>
      <c r="C19478">
        <v>5532454</v>
      </c>
      <c r="D19478">
        <v>23167807</v>
      </c>
      <c r="E19478">
        <v>19139706</v>
      </c>
      <c r="F19478">
        <v>105373335</v>
      </c>
      <c r="G19478">
        <v>211537565</v>
      </c>
      <c r="H19478">
        <v>1005404046</v>
      </c>
      <c r="I19478">
        <v>2007505646</v>
      </c>
    </row>
    <row r="19479" spans="1:9" x14ac:dyDescent="0.25">
      <c r="A19479" s="1" t="s">
        <v>19486</v>
      </c>
      <c r="B19479">
        <v>2380857</v>
      </c>
      <c r="C19479">
        <v>11352973</v>
      </c>
      <c r="D19479">
        <v>39947238</v>
      </c>
      <c r="E19479">
        <v>47796116</v>
      </c>
      <c r="F19479">
        <v>175807715</v>
      </c>
      <c r="G19479">
        <v>43871677</v>
      </c>
      <c r="H19479">
        <v>-2002636622</v>
      </c>
      <c r="I19479">
        <v>2495435254</v>
      </c>
    </row>
    <row r="19480" spans="1:9" x14ac:dyDescent="0.25">
      <c r="A19480" s="1" t="s">
        <v>19487</v>
      </c>
      <c r="B19480">
        <v>26731516</v>
      </c>
      <c r="C19480">
        <v>18738031</v>
      </c>
      <c r="D19480">
        <v>18857957</v>
      </c>
      <c r="E19480">
        <v>14596685</v>
      </c>
      <c r="F19480">
        <v>227347735</v>
      </c>
      <c r="G19480">
        <v>16727321</v>
      </c>
      <c r="H19480">
        <v>-442694225</v>
      </c>
      <c r="I19480">
        <v>7357592984</v>
      </c>
    </row>
    <row r="19481" spans="1:9" x14ac:dyDescent="0.25">
      <c r="A19481" s="1" t="s">
        <v>19488</v>
      </c>
      <c r="B19481">
        <v>104708595</v>
      </c>
      <c r="C19481">
        <v>1581352</v>
      </c>
      <c r="D19481">
        <v>97028366</v>
      </c>
      <c r="E19481">
        <v>8539389</v>
      </c>
      <c r="F19481">
        <v>1314218975</v>
      </c>
      <c r="G19481">
        <v>91211128</v>
      </c>
      <c r="H19481">
        <v>-5269239245</v>
      </c>
      <c r="I19481">
        <v>694032956</v>
      </c>
    </row>
    <row r="19482" spans="1:9" x14ac:dyDescent="0.25">
      <c r="A19482" s="1" t="s">
        <v>19489</v>
      </c>
      <c r="B19482">
        <v>3343815</v>
      </c>
      <c r="C19482">
        <v>7831707</v>
      </c>
      <c r="D19482">
        <v>56029395</v>
      </c>
      <c r="E19482">
        <v>34393112</v>
      </c>
      <c r="F19482">
        <v>5587761</v>
      </c>
      <c r="G19482">
        <v>452112535</v>
      </c>
      <c r="H19482">
        <v>-3055883975</v>
      </c>
      <c r="I19482">
        <v>809112156</v>
      </c>
    </row>
    <row r="19483" spans="1:9" x14ac:dyDescent="0.25">
      <c r="A19483" s="1" t="s">
        <v>19490</v>
      </c>
      <c r="B19483">
        <v>8260053</v>
      </c>
      <c r="C19483">
        <v>22367886</v>
      </c>
      <c r="D19483">
        <v>15060968</v>
      </c>
      <c r="E19483">
        <v>16451908</v>
      </c>
      <c r="F19483">
        <v>153139695</v>
      </c>
      <c r="G19483">
        <v>15756438</v>
      </c>
      <c r="H19483">
        <v>410931378</v>
      </c>
      <c r="I19483">
        <v>1028893129</v>
      </c>
    </row>
    <row r="19484" spans="1:9" x14ac:dyDescent="0.25">
      <c r="A19484" s="1" t="s">
        <v>19491</v>
      </c>
      <c r="B19484">
        <v>68832275</v>
      </c>
      <c r="C19484">
        <v>5294153</v>
      </c>
      <c r="D19484">
        <v>13854416</v>
      </c>
      <c r="E19484">
        <v>4487453</v>
      </c>
      <c r="F19484">
        <v>608869025</v>
      </c>
      <c r="G19484">
        <v>91709345</v>
      </c>
      <c r="H19484">
        <v>5909368285</v>
      </c>
      <c r="I19484">
        <v>1506224512</v>
      </c>
    </row>
    <row r="19485" spans="1:9" x14ac:dyDescent="0.25">
      <c r="A19485" s="1" t="s">
        <v>19492</v>
      </c>
      <c r="B19485">
        <v>18230888</v>
      </c>
      <c r="C19485">
        <v>51957774</v>
      </c>
      <c r="D19485">
        <v>24773232</v>
      </c>
      <c r="E19485">
        <v>11581815</v>
      </c>
      <c r="F19485">
        <v>117133327</v>
      </c>
      <c r="G19485">
        <v>181775235</v>
      </c>
      <c r="H19485">
        <v>634004048</v>
      </c>
      <c r="I19485">
        <v>1551866063</v>
      </c>
    </row>
    <row r="19486" spans="1:9" x14ac:dyDescent="0.25">
      <c r="A19486" s="1" t="s">
        <v>19493</v>
      </c>
      <c r="B19486">
        <v>16423</v>
      </c>
      <c r="C19486">
        <v>7615167</v>
      </c>
      <c r="D19486">
        <v>22449145</v>
      </c>
      <c r="E19486">
        <v>11663477</v>
      </c>
      <c r="F19486">
        <v>46287335</v>
      </c>
      <c r="G19486">
        <v>695419575</v>
      </c>
      <c r="H19486">
        <v>5872661757</v>
      </c>
      <c r="I19486">
        <v>1502397092</v>
      </c>
    </row>
    <row r="19487" spans="1:9" x14ac:dyDescent="0.25">
      <c r="A19487" s="1" t="s">
        <v>19494</v>
      </c>
      <c r="B19487">
        <v>25277426</v>
      </c>
      <c r="C19487">
        <v>28401884</v>
      </c>
      <c r="D19487">
        <v>3849135</v>
      </c>
      <c r="E19487">
        <v>47264202</v>
      </c>
      <c r="F19487">
        <v>26839655</v>
      </c>
      <c r="G19487">
        <v>42877776</v>
      </c>
      <c r="H19487">
        <v>6758639504</v>
      </c>
      <c r="I19487">
        <v>1597553173</v>
      </c>
    </row>
    <row r="19488" spans="1:9" x14ac:dyDescent="0.25">
      <c r="A19488" s="1" t="s">
        <v>19495</v>
      </c>
      <c r="B19488">
        <v>4159924</v>
      </c>
      <c r="C19488">
        <v>2407174</v>
      </c>
      <c r="D19488">
        <v>2198101</v>
      </c>
      <c r="E19488">
        <v>16369891</v>
      </c>
      <c r="F19488">
        <v>3283549</v>
      </c>
      <c r="G19488">
        <v>191754505</v>
      </c>
      <c r="H19488">
        <v>-7759955124</v>
      </c>
      <c r="I19488">
        <v>5839855138</v>
      </c>
    </row>
    <row r="19489" spans="1:9" x14ac:dyDescent="0.25">
      <c r="A19489" s="1" t="s">
        <v>19496</v>
      </c>
      <c r="B19489">
        <v>1711912</v>
      </c>
      <c r="C19489">
        <v>11009723</v>
      </c>
      <c r="D19489">
        <v>60561767</v>
      </c>
      <c r="E19489">
        <v>74092903</v>
      </c>
      <c r="F19489">
        <v>140644215</v>
      </c>
      <c r="G19489">
        <v>67327335</v>
      </c>
      <c r="H19489">
        <v>-1062785947</v>
      </c>
      <c r="I19489">
        <v>4787067495</v>
      </c>
    </row>
    <row r="19490" spans="1:9" x14ac:dyDescent="0.25">
      <c r="A19490" s="1" t="s">
        <v>19497</v>
      </c>
      <c r="B19490">
        <v>22958763</v>
      </c>
      <c r="C19490">
        <v>24429092</v>
      </c>
      <c r="D19490">
        <v>12492045</v>
      </c>
      <c r="E19490">
        <v>22548163</v>
      </c>
      <c r="F19490">
        <v>236939275</v>
      </c>
      <c r="G19490">
        <v>17520104</v>
      </c>
      <c r="H19490">
        <v>-4355060203</v>
      </c>
      <c r="I19490">
        <v>7394343551</v>
      </c>
    </row>
    <row r="19491" spans="1:9" x14ac:dyDescent="0.25">
      <c r="A19491" s="1" t="s">
        <v>19498</v>
      </c>
      <c r="B19491">
        <v>4543046</v>
      </c>
      <c r="C19491">
        <v>2461931</v>
      </c>
      <c r="D19491">
        <v>162968</v>
      </c>
      <c r="E19491">
        <v>16641088</v>
      </c>
      <c r="F19491">
        <v>35024885</v>
      </c>
      <c r="G19491">
        <v>16468944</v>
      </c>
      <c r="H19491">
        <v>-1088632262</v>
      </c>
      <c r="I19491">
        <v>47020694</v>
      </c>
    </row>
    <row r="19492" spans="1:9" x14ac:dyDescent="0.25">
      <c r="A19492" s="1" t="s">
        <v>19499</v>
      </c>
      <c r="B19492">
        <v>37131724</v>
      </c>
      <c r="C19492">
        <v>3445278</v>
      </c>
      <c r="D19492">
        <v>17424127</v>
      </c>
      <c r="E19492">
        <v>4608034</v>
      </c>
      <c r="F19492">
        <v>35792252</v>
      </c>
      <c r="G19492">
        <v>317522335</v>
      </c>
      <c r="H19492">
        <v>-1727892422</v>
      </c>
      <c r="I19492">
        <v>8871258925</v>
      </c>
    </row>
    <row r="19493" spans="1:9" x14ac:dyDescent="0.25">
      <c r="A19493" s="1" t="s">
        <v>19500</v>
      </c>
      <c r="B19493">
        <v>12355233</v>
      </c>
      <c r="C19493">
        <v>91998665</v>
      </c>
      <c r="D19493">
        <v>1221095</v>
      </c>
      <c r="E19493">
        <v>12348142</v>
      </c>
      <c r="F19493">
        <v>1077754975</v>
      </c>
      <c r="G19493">
        <v>12279546</v>
      </c>
      <c r="H19493">
        <v>1882280002</v>
      </c>
      <c r="I19493">
        <v>1139363425</v>
      </c>
    </row>
    <row r="19494" spans="1:9" x14ac:dyDescent="0.25">
      <c r="A19494" s="1" t="s">
        <v>19501</v>
      </c>
      <c r="B19494">
        <v>108412186</v>
      </c>
      <c r="C19494">
        <v>11071019</v>
      </c>
      <c r="D19494">
        <v>12908324</v>
      </c>
      <c r="E19494">
        <v>9053474</v>
      </c>
      <c r="F19494">
        <v>109561188</v>
      </c>
      <c r="G19494">
        <v>10980899</v>
      </c>
      <c r="H19494">
        <v>3259357054</v>
      </c>
      <c r="I19494">
        <v>1002261768</v>
      </c>
    </row>
    <row r="19495" spans="1:9" x14ac:dyDescent="0.25">
      <c r="A19495" s="1" t="s">
        <v>19502</v>
      </c>
      <c r="B19495">
        <v>22226515</v>
      </c>
      <c r="C19495">
        <v>14038712</v>
      </c>
      <c r="D19495">
        <v>23256187</v>
      </c>
      <c r="E19495">
        <v>6612426</v>
      </c>
      <c r="F19495">
        <v>181326135</v>
      </c>
      <c r="G19495">
        <v>149343065</v>
      </c>
      <c r="H19495">
        <v>-2799566342</v>
      </c>
      <c r="I19495">
        <v>8236157739</v>
      </c>
    </row>
    <row r="19496" spans="1:9" x14ac:dyDescent="0.25">
      <c r="A19496" s="1" t="s">
        <v>19503</v>
      </c>
      <c r="B19496">
        <v>21513826</v>
      </c>
      <c r="C19496">
        <v>8891418</v>
      </c>
      <c r="D19496">
        <v>4860884</v>
      </c>
      <c r="E19496">
        <v>2618879</v>
      </c>
      <c r="F19496">
        <v>15202622</v>
      </c>
      <c r="G19496">
        <v>37398815</v>
      </c>
      <c r="H19496">
        <v>-2023255704</v>
      </c>
      <c r="I19496">
        <v>2460024001</v>
      </c>
    </row>
    <row r="19497" spans="1:9" x14ac:dyDescent="0.25">
      <c r="A19497" s="1" t="s">
        <v>19504</v>
      </c>
      <c r="B19497">
        <v>25786383</v>
      </c>
      <c r="C19497">
        <v>10751737</v>
      </c>
      <c r="D19497">
        <v>1572596</v>
      </c>
      <c r="E19497">
        <v>9241915</v>
      </c>
      <c r="F19497">
        <v>1826906</v>
      </c>
      <c r="G19497">
        <v>124839375</v>
      </c>
      <c r="H19497">
        <v>-5493293651</v>
      </c>
      <c r="I19497">
        <v>6833377032</v>
      </c>
    </row>
    <row r="19498" spans="1:9" x14ac:dyDescent="0.25">
      <c r="A19498" s="1" t="s">
        <v>19505</v>
      </c>
      <c r="B19498">
        <v>10700336</v>
      </c>
      <c r="C19498">
        <v>984471</v>
      </c>
      <c r="D19498">
        <v>8041232</v>
      </c>
      <c r="E19498">
        <v>64757495</v>
      </c>
      <c r="F19498">
        <v>10272523</v>
      </c>
      <c r="G19498">
        <v>725849075</v>
      </c>
      <c r="H19498">
        <v>-5010490542</v>
      </c>
      <c r="I19498">
        <v>7065927961</v>
      </c>
    </row>
    <row r="19499" spans="1:9" x14ac:dyDescent="0.25">
      <c r="A19499" s="1" t="s">
        <v>19506</v>
      </c>
      <c r="B19499">
        <v>17886354</v>
      </c>
      <c r="C19499">
        <v>17538295</v>
      </c>
      <c r="D19499">
        <v>12904882</v>
      </c>
      <c r="E19499">
        <v>90162</v>
      </c>
      <c r="F19499">
        <v>177123245</v>
      </c>
      <c r="G19499">
        <v>10960541</v>
      </c>
      <c r="H19499">
        <v>-6924345486</v>
      </c>
      <c r="I19499">
        <v>6188087284</v>
      </c>
    </row>
    <row r="19500" spans="1:9" x14ac:dyDescent="0.25">
      <c r="A19500" s="1" t="s">
        <v>19507</v>
      </c>
      <c r="B19500">
        <v>14555398</v>
      </c>
      <c r="C19500">
        <v>83547144</v>
      </c>
      <c r="D19500">
        <v>97049304</v>
      </c>
      <c r="E19500">
        <v>6915049</v>
      </c>
      <c r="F19500">
        <v>114550562</v>
      </c>
      <c r="G19500">
        <v>83099897</v>
      </c>
      <c r="H19500">
        <v>-4630659428</v>
      </c>
      <c r="I19500">
        <v>7254429446</v>
      </c>
    </row>
    <row r="19501" spans="1:9" x14ac:dyDescent="0.25">
      <c r="A19501" s="1" t="s">
        <v>19508</v>
      </c>
      <c r="B19501">
        <v>45058478</v>
      </c>
      <c r="C19501">
        <v>27591095</v>
      </c>
      <c r="D19501">
        <v>66827954</v>
      </c>
      <c r="E19501">
        <v>20842299</v>
      </c>
      <c r="F19501">
        <v>363247865</v>
      </c>
      <c r="G19501">
        <v>438351265</v>
      </c>
      <c r="H19501">
        <v>2711330929</v>
      </c>
      <c r="I19501">
        <v>1206755241</v>
      </c>
    </row>
    <row r="19502" spans="1:9" x14ac:dyDescent="0.25">
      <c r="A19502" s="1" t="s">
        <v>19509</v>
      </c>
      <c r="B19502">
        <v>12646474</v>
      </c>
      <c r="C19502">
        <v>12085776</v>
      </c>
      <c r="D19502">
        <v>15321633</v>
      </c>
      <c r="E19502">
        <v>4551305</v>
      </c>
      <c r="F19502">
        <v>12366125</v>
      </c>
      <c r="G19502">
        <v>9936469</v>
      </c>
      <c r="H19502">
        <v>-3155883186</v>
      </c>
      <c r="I19502">
        <v>8035232541</v>
      </c>
    </row>
    <row r="19503" spans="1:9" x14ac:dyDescent="0.25">
      <c r="A19503" s="1" t="s">
        <v>19510</v>
      </c>
      <c r="B19503">
        <v>254002</v>
      </c>
      <c r="C19503">
        <v>26642976</v>
      </c>
      <c r="D19503">
        <v>2395141</v>
      </c>
      <c r="E19503">
        <v>15369307</v>
      </c>
      <c r="F19503">
        <v>26021588</v>
      </c>
      <c r="G19503">
        <v>196603585</v>
      </c>
      <c r="H19503">
        <v>-404419378</v>
      </c>
      <c r="I19503">
        <v>7555403037</v>
      </c>
    </row>
    <row r="19504" spans="1:9" x14ac:dyDescent="0.25">
      <c r="A19504" s="1" t="s">
        <v>19511</v>
      </c>
      <c r="B19504">
        <v>11396075</v>
      </c>
      <c r="C19504">
        <v>1371597</v>
      </c>
      <c r="D19504">
        <v>1007156</v>
      </c>
      <c r="E19504">
        <v>6886097</v>
      </c>
      <c r="F19504">
        <v>125560225</v>
      </c>
      <c r="G19504">
        <v>84788285</v>
      </c>
      <c r="H19504">
        <v>-5664426694</v>
      </c>
      <c r="I19504">
        <v>6752798109</v>
      </c>
    </row>
    <row r="19505" spans="1:9" x14ac:dyDescent="0.25">
      <c r="A19505" s="1" t="s">
        <v>19512</v>
      </c>
      <c r="B19505">
        <v>18944305</v>
      </c>
      <c r="C19505">
        <v>5717016</v>
      </c>
      <c r="D19505">
        <v>19278105</v>
      </c>
      <c r="E19505">
        <v>17987609</v>
      </c>
      <c r="F19505">
        <v>380572325</v>
      </c>
      <c r="G19505">
        <v>18632857</v>
      </c>
      <c r="H19505">
        <v>-1030321752</v>
      </c>
      <c r="I19505">
        <v>4896009451</v>
      </c>
    </row>
    <row r="19506" spans="1:9" x14ac:dyDescent="0.25">
      <c r="A19506" s="1" t="s">
        <v>19513</v>
      </c>
      <c r="B19506">
        <v>15093958</v>
      </c>
      <c r="C19506">
        <v>18894043</v>
      </c>
      <c r="D19506">
        <v>22174864</v>
      </c>
      <c r="E19506">
        <v>21670601</v>
      </c>
      <c r="F19506">
        <v>102017194</v>
      </c>
      <c r="G19506">
        <v>219227325</v>
      </c>
      <c r="H19506">
        <v>-2218312789</v>
      </c>
      <c r="I19506">
        <v>2148925259</v>
      </c>
    </row>
    <row r="19507" spans="1:9" x14ac:dyDescent="0.25">
      <c r="A19507" s="1" t="s">
        <v>19514</v>
      </c>
      <c r="B19507">
        <v>8157772</v>
      </c>
      <c r="C19507">
        <v>7892597</v>
      </c>
      <c r="D19507">
        <v>8331683</v>
      </c>
      <c r="E19507">
        <v>77701215</v>
      </c>
      <c r="F19507">
        <v>80251845</v>
      </c>
      <c r="G19507">
        <v>805090225</v>
      </c>
      <c r="H19507">
        <v>4615912145</v>
      </c>
      <c r="I19507">
        <v>100320463</v>
      </c>
    </row>
    <row r="19508" spans="1:9" x14ac:dyDescent="0.25">
      <c r="A19508" s="1" t="s">
        <v>19515</v>
      </c>
      <c r="B19508">
        <v>13615247</v>
      </c>
      <c r="C19508">
        <v>30435513</v>
      </c>
      <c r="D19508">
        <v>5072346</v>
      </c>
      <c r="E19508">
        <v>20852559</v>
      </c>
      <c r="F19508">
        <v>2202538</v>
      </c>
      <c r="G19508">
        <v>357880095</v>
      </c>
      <c r="H19508">
        <v>7003093945</v>
      </c>
      <c r="I19508">
        <v>1624853215</v>
      </c>
    </row>
    <row r="19509" spans="1:9" x14ac:dyDescent="0.25">
      <c r="A19509" s="1" t="s">
        <v>19516</v>
      </c>
      <c r="B19509">
        <v>30337334</v>
      </c>
      <c r="C19509">
        <v>12588028</v>
      </c>
      <c r="D19509">
        <v>1330028</v>
      </c>
      <c r="E19509">
        <v>18692325</v>
      </c>
      <c r="F19509">
        <v>21462681</v>
      </c>
      <c r="G19509">
        <v>159963025</v>
      </c>
      <c r="H19509">
        <v>-4240918321</v>
      </c>
      <c r="I19509">
        <v>7453077507</v>
      </c>
    </row>
    <row r="19510" spans="1:9" x14ac:dyDescent="0.25">
      <c r="A19510" s="1" t="s">
        <v>19517</v>
      </c>
      <c r="B19510">
        <v>48448947</v>
      </c>
      <c r="C19510">
        <v>56855963</v>
      </c>
      <c r="D19510">
        <v>7016543</v>
      </c>
      <c r="E19510">
        <v>40350284</v>
      </c>
      <c r="F19510">
        <v>52652455</v>
      </c>
      <c r="G19510">
        <v>55257857</v>
      </c>
      <c r="H19510">
        <v>6967881225</v>
      </c>
      <c r="I19510">
        <v>1049483011</v>
      </c>
    </row>
    <row r="19511" spans="1:9" x14ac:dyDescent="0.25">
      <c r="A19511" s="1" t="s">
        <v>19518</v>
      </c>
      <c r="B19511">
        <v>10259526</v>
      </c>
      <c r="C19511">
        <v>819564</v>
      </c>
      <c r="D19511">
        <v>6859406</v>
      </c>
      <c r="E19511">
        <v>66848895</v>
      </c>
      <c r="F19511">
        <v>9227583</v>
      </c>
      <c r="G19511">
        <v>677214775</v>
      </c>
      <c r="H19511">
        <v>-4463393599</v>
      </c>
      <c r="I19511">
        <v>7339026644</v>
      </c>
    </row>
    <row r="19512" spans="1:9" x14ac:dyDescent="0.25">
      <c r="A19512" s="1" t="s">
        <v>19519</v>
      </c>
      <c r="B19512">
        <v>50982403</v>
      </c>
      <c r="C19512">
        <v>8138111</v>
      </c>
      <c r="D19512">
        <v>2963512</v>
      </c>
      <c r="E19512">
        <v>16142025</v>
      </c>
      <c r="F19512">
        <v>29560257</v>
      </c>
      <c r="G19512">
        <v>228885725</v>
      </c>
      <c r="H19512">
        <v>-3690313239</v>
      </c>
      <c r="I19512">
        <v>774302216</v>
      </c>
    </row>
    <row r="19513" spans="1:9" x14ac:dyDescent="0.25">
      <c r="A19513" s="1" t="s">
        <v>19520</v>
      </c>
      <c r="B19513">
        <v>20785545</v>
      </c>
      <c r="C19513">
        <v>11764595</v>
      </c>
      <c r="D19513">
        <v>13821125</v>
      </c>
      <c r="E19513">
        <v>68302665</v>
      </c>
      <c r="F19513">
        <v>1627507</v>
      </c>
      <c r="G19513">
        <v>1032569575</v>
      </c>
      <c r="H19513">
        <v>-6564247542</v>
      </c>
      <c r="I19513">
        <v>634448623</v>
      </c>
    </row>
    <row r="19514" spans="1:9" x14ac:dyDescent="0.25">
      <c r="A19514" s="1" t="s">
        <v>19521</v>
      </c>
      <c r="B19514">
        <v>1065753</v>
      </c>
      <c r="C19514">
        <v>26203568</v>
      </c>
      <c r="D19514">
        <v>14424533</v>
      </c>
      <c r="E19514">
        <v>14010758</v>
      </c>
      <c r="F19514">
        <v>18430549</v>
      </c>
      <c r="G19514">
        <v>142176455</v>
      </c>
      <c r="H19514">
        <v>-3744164773</v>
      </c>
      <c r="I19514">
        <v>7714173626</v>
      </c>
    </row>
    <row r="19515" spans="1:9" x14ac:dyDescent="0.25">
      <c r="A19515" s="1" t="s">
        <v>19522</v>
      </c>
      <c r="B19515">
        <v>8737575</v>
      </c>
      <c r="C19515">
        <v>94445984</v>
      </c>
      <c r="D19515">
        <v>71083466</v>
      </c>
      <c r="E19515">
        <v>51053055</v>
      </c>
      <c r="F19515">
        <v>90910867</v>
      </c>
      <c r="G19515">
        <v>610682605</v>
      </c>
      <c r="H19515">
        <v>-5740300055</v>
      </c>
      <c r="I19515">
        <v>6717377418</v>
      </c>
    </row>
    <row r="19516" spans="1:9" x14ac:dyDescent="0.25">
      <c r="A19516" s="1" t="s">
        <v>19523</v>
      </c>
      <c r="B19516">
        <v>174804</v>
      </c>
      <c r="C19516">
        <v>15987153</v>
      </c>
      <c r="D19516">
        <v>12404702</v>
      </c>
      <c r="E19516">
        <v>8704389</v>
      </c>
      <c r="F19516">
        <v>167337765</v>
      </c>
      <c r="G19516">
        <v>105545455</v>
      </c>
      <c r="H19516">
        <v>-6648986167</v>
      </c>
      <c r="I19516">
        <v>6307330267</v>
      </c>
    </row>
    <row r="19517" spans="1:9" x14ac:dyDescent="0.25">
      <c r="A19517" s="1" t="s">
        <v>19524</v>
      </c>
      <c r="B19517">
        <v>40189368</v>
      </c>
      <c r="C19517">
        <v>603708</v>
      </c>
      <c r="D19517">
        <v>53617804</v>
      </c>
      <c r="E19517">
        <v>33416187</v>
      </c>
      <c r="F19517">
        <v>50280084</v>
      </c>
      <c r="G19517">
        <v>435169955</v>
      </c>
      <c r="H19517">
        <v>-2084081065</v>
      </c>
      <c r="I19517">
        <v>8654917024</v>
      </c>
    </row>
    <row r="19518" spans="1:9" x14ac:dyDescent="0.25">
      <c r="A19518" s="1" t="s">
        <v>19525</v>
      </c>
      <c r="B19518">
        <v>35711447</v>
      </c>
      <c r="C19518">
        <v>23711136</v>
      </c>
      <c r="D19518">
        <v>18817867</v>
      </c>
      <c r="E19518">
        <v>11922291</v>
      </c>
      <c r="F19518">
        <v>297112915</v>
      </c>
      <c r="G19518">
        <v>15370079</v>
      </c>
      <c r="H19518">
        <v>-9508867378</v>
      </c>
      <c r="I19518">
        <v>5173144022</v>
      </c>
    </row>
    <row r="19519" spans="1:9" x14ac:dyDescent="0.25">
      <c r="A19519" s="1" t="s">
        <v>19526</v>
      </c>
      <c r="B19519">
        <v>14058478</v>
      </c>
      <c r="C19519">
        <v>1456174</v>
      </c>
      <c r="D19519">
        <v>11883435</v>
      </c>
      <c r="E19519">
        <v>12525634</v>
      </c>
      <c r="F19519">
        <v>14310109</v>
      </c>
      <c r="G19519">
        <v>122045345</v>
      </c>
      <c r="H19519">
        <v>-2296173916</v>
      </c>
      <c r="I19519">
        <v>8528610439</v>
      </c>
    </row>
    <row r="19520" spans="1:9" x14ac:dyDescent="0.25">
      <c r="A19520" s="1" t="s">
        <v>19527</v>
      </c>
      <c r="B19520">
        <v>5462497</v>
      </c>
      <c r="C19520">
        <v>53975307</v>
      </c>
      <c r="D19520">
        <v>65726074</v>
      </c>
      <c r="E19520">
        <v>28874454</v>
      </c>
      <c r="F19520">
        <v>543001385</v>
      </c>
      <c r="G19520">
        <v>47300264</v>
      </c>
      <c r="H19520">
        <v>-199107642</v>
      </c>
      <c r="I19520">
        <v>8710891962</v>
      </c>
    </row>
    <row r="19521" spans="1:9" x14ac:dyDescent="0.25">
      <c r="A19521" s="1" t="s">
        <v>19528</v>
      </c>
      <c r="B19521">
        <v>63991327</v>
      </c>
      <c r="C19521">
        <v>8320527</v>
      </c>
      <c r="D19521">
        <v>456566</v>
      </c>
      <c r="E19521">
        <v>35378433</v>
      </c>
      <c r="F19521">
        <v>735982985</v>
      </c>
      <c r="G19521">
        <v>405175165</v>
      </c>
      <c r="H19521">
        <v>-8611266658</v>
      </c>
      <c r="I19521">
        <v>5505224621</v>
      </c>
    </row>
    <row r="19522" spans="1:9" x14ac:dyDescent="0.25">
      <c r="A19522" s="1" t="s">
        <v>19529</v>
      </c>
      <c r="B19522">
        <v>44227786</v>
      </c>
      <c r="C19522">
        <v>12516947</v>
      </c>
      <c r="D19522">
        <v>73538003</v>
      </c>
      <c r="E19522">
        <v>10961955</v>
      </c>
      <c r="F19522">
        <v>84698628</v>
      </c>
      <c r="G19522">
        <v>915787765</v>
      </c>
      <c r="H19522">
        <v>1126746905</v>
      </c>
      <c r="I19522">
        <v>1081230932</v>
      </c>
    </row>
    <row r="19523" spans="1:9" x14ac:dyDescent="0.25">
      <c r="A19523" s="1" t="s">
        <v>19530</v>
      </c>
      <c r="B19523">
        <v>2508045</v>
      </c>
      <c r="C19523">
        <v>22082504</v>
      </c>
      <c r="D19523">
        <v>4435024</v>
      </c>
      <c r="E19523">
        <v>22543348</v>
      </c>
      <c r="F19523">
        <v>136443502</v>
      </c>
      <c r="G19523">
        <v>33446794</v>
      </c>
      <c r="H19523">
        <v>-2028363854</v>
      </c>
      <c r="I19523">
        <v>2451329196</v>
      </c>
    </row>
    <row r="19524" spans="1:9" x14ac:dyDescent="0.25">
      <c r="A19524" s="1" t="s">
        <v>19531</v>
      </c>
      <c r="B19524">
        <v>882444</v>
      </c>
      <c r="C19524">
        <v>204929</v>
      </c>
      <c r="D19524">
        <v>6059416</v>
      </c>
      <c r="E19524">
        <v>59793568</v>
      </c>
      <c r="F19524">
        <v>5436865</v>
      </c>
      <c r="G19524">
        <v>60193864</v>
      </c>
      <c r="H19524">
        <v>1468414243</v>
      </c>
      <c r="I19524">
        <v>1107142885</v>
      </c>
    </row>
    <row r="19525" spans="1:9" x14ac:dyDescent="0.25">
      <c r="A19525" s="1" t="s">
        <v>19532</v>
      </c>
      <c r="B19525">
        <v>1376539</v>
      </c>
      <c r="C19525">
        <v>41733414</v>
      </c>
      <c r="D19525">
        <v>35157442</v>
      </c>
      <c r="E19525">
        <v>15350406</v>
      </c>
      <c r="F19525">
        <v>89693657</v>
      </c>
      <c r="G19525">
        <v>25253924</v>
      </c>
      <c r="H19525">
        <v>1493429705</v>
      </c>
      <c r="I19525">
        <v>2815575242</v>
      </c>
    </row>
    <row r="19526" spans="1:9" x14ac:dyDescent="0.25">
      <c r="A19526" s="1" t="s">
        <v>19533</v>
      </c>
      <c r="B19526">
        <v>29427784</v>
      </c>
      <c r="C19526">
        <v>2789915</v>
      </c>
      <c r="D19526">
        <v>52274326</v>
      </c>
      <c r="E19526">
        <v>52877785</v>
      </c>
      <c r="F19526">
        <v>28663467</v>
      </c>
      <c r="G19526">
        <v>525760555</v>
      </c>
      <c r="H19526">
        <v>8751927865</v>
      </c>
      <c r="I19526">
        <v>183425318</v>
      </c>
    </row>
    <row r="19527" spans="1:9" x14ac:dyDescent="0.25">
      <c r="A19527" s="1" t="s">
        <v>19534</v>
      </c>
      <c r="B19527">
        <v>5412333</v>
      </c>
      <c r="C19527">
        <v>12905286</v>
      </c>
      <c r="D19527">
        <v>18839512</v>
      </c>
      <c r="E19527">
        <v>2881732</v>
      </c>
      <c r="F19527">
        <v>672325965</v>
      </c>
      <c r="G19527">
        <v>95638426</v>
      </c>
      <c r="H19527">
        <v>5084295196</v>
      </c>
      <c r="I19527">
        <v>1422500855</v>
      </c>
    </row>
    <row r="19528" spans="1:9" x14ac:dyDescent="0.25">
      <c r="A19528" s="1" t="s">
        <v>19535</v>
      </c>
      <c r="B19528">
        <v>22786162</v>
      </c>
      <c r="C19528">
        <v>28789144</v>
      </c>
      <c r="D19528">
        <v>11004069</v>
      </c>
      <c r="E19528">
        <v>2315684</v>
      </c>
      <c r="F19528">
        <v>25787653</v>
      </c>
      <c r="G19528">
        <v>170804545</v>
      </c>
      <c r="H19528">
        <v>-5943341111</v>
      </c>
      <c r="I19528">
        <v>6623500983</v>
      </c>
    </row>
    <row r="19529" spans="1:9" x14ac:dyDescent="0.25">
      <c r="A19529" s="1" t="s">
        <v>19536</v>
      </c>
      <c r="B19529">
        <v>8688641</v>
      </c>
      <c r="C19529">
        <v>87360565</v>
      </c>
      <c r="D19529">
        <v>8106036</v>
      </c>
      <c r="E19529">
        <v>32436333</v>
      </c>
      <c r="F19529">
        <v>871234875</v>
      </c>
      <c r="G19529">
        <v>567483465</v>
      </c>
      <c r="H19529">
        <v>-6184833488</v>
      </c>
      <c r="I19529">
        <v>6513553133</v>
      </c>
    </row>
    <row r="19530" spans="1:9" x14ac:dyDescent="0.25">
      <c r="A19530" s="1" t="s">
        <v>19537</v>
      </c>
      <c r="B19530">
        <v>10265117</v>
      </c>
      <c r="C19530">
        <v>10915736</v>
      </c>
      <c r="D19530">
        <v>10485845</v>
      </c>
      <c r="E19530">
        <v>8769218</v>
      </c>
      <c r="F19530">
        <v>105904265</v>
      </c>
      <c r="G19530">
        <v>96275315</v>
      </c>
      <c r="H19530">
        <v>-1375228476</v>
      </c>
      <c r="I19530">
        <v>9090787326</v>
      </c>
    </row>
    <row r="19531" spans="1:9" x14ac:dyDescent="0.25">
      <c r="A19531" s="1" t="s">
        <v>19538</v>
      </c>
      <c r="B19531">
        <v>42636542</v>
      </c>
      <c r="C19531">
        <v>45442337</v>
      </c>
      <c r="D19531">
        <v>37950174</v>
      </c>
      <c r="E19531">
        <v>3618738</v>
      </c>
      <c r="F19531">
        <v>440394395</v>
      </c>
      <c r="G19531">
        <v>37068777</v>
      </c>
      <c r="H19531">
        <v>-24859159</v>
      </c>
      <c r="I19531">
        <v>8417177289</v>
      </c>
    </row>
    <row r="19532" spans="1:9" x14ac:dyDescent="0.25">
      <c r="A19532" s="1" t="s">
        <v>19539</v>
      </c>
      <c r="B19532">
        <v>22421784</v>
      </c>
      <c r="C19532">
        <v>12516713</v>
      </c>
      <c r="D19532">
        <v>14419972</v>
      </c>
      <c r="E19532">
        <v>19452062</v>
      </c>
      <c r="F19532">
        <v>73794457</v>
      </c>
      <c r="G19532">
        <v>16936017</v>
      </c>
      <c r="H19532">
        <v>-2123417831</v>
      </c>
      <c r="I19532">
        <v>2295025628</v>
      </c>
    </row>
    <row r="19533" spans="1:9" x14ac:dyDescent="0.25">
      <c r="A19533" s="1" t="s">
        <v>19540</v>
      </c>
      <c r="B19533">
        <v>22968625</v>
      </c>
      <c r="C19533">
        <v>15563702</v>
      </c>
      <c r="D19533">
        <v>113088326</v>
      </c>
      <c r="E19533">
        <v>110891685</v>
      </c>
      <c r="F19533">
        <v>192661635</v>
      </c>
      <c r="G19533">
        <v>1119900055</v>
      </c>
      <c r="H19533">
        <v>-7826993289</v>
      </c>
      <c r="I19533">
        <v>5812781849</v>
      </c>
    </row>
    <row r="19534" spans="1:9" x14ac:dyDescent="0.25">
      <c r="A19534" s="1" t="s">
        <v>19541</v>
      </c>
      <c r="B19534">
        <v>36122868</v>
      </c>
      <c r="C19534">
        <v>3615116</v>
      </c>
      <c r="D19534">
        <v>37169094</v>
      </c>
      <c r="E19534">
        <v>39675255</v>
      </c>
      <c r="F19534">
        <v>36137014</v>
      </c>
      <c r="G19534">
        <v>2056830975</v>
      </c>
      <c r="H19534">
        <v>-8130540595</v>
      </c>
      <c r="I19534">
        <v>5691756865</v>
      </c>
    </row>
    <row r="19535" spans="1:9" x14ac:dyDescent="0.25">
      <c r="A19535" s="1" t="s">
        <v>19542</v>
      </c>
      <c r="B19535">
        <v>2420273</v>
      </c>
      <c r="C19535">
        <v>1941094</v>
      </c>
      <c r="D19535">
        <v>20598972</v>
      </c>
      <c r="E19535">
        <v>21483294</v>
      </c>
      <c r="F19535">
        <v>21806835</v>
      </c>
      <c r="G19535">
        <v>21041133</v>
      </c>
      <c r="H19535">
        <v>-5156800394</v>
      </c>
      <c r="I19535">
        <v>9648870641</v>
      </c>
    </row>
    <row r="19536" spans="1:9" x14ac:dyDescent="0.25">
      <c r="A19536" s="1" t="s">
        <v>19543</v>
      </c>
      <c r="B19536">
        <v>13589401</v>
      </c>
      <c r="C19536">
        <v>20212245</v>
      </c>
      <c r="D19536">
        <v>8388932</v>
      </c>
      <c r="E19536">
        <v>9665359</v>
      </c>
      <c r="F19536">
        <v>16900823</v>
      </c>
      <c r="G19536">
        <v>90271455</v>
      </c>
      <c r="H19536">
        <v>-9047517354</v>
      </c>
      <c r="I19536">
        <v>5341246104</v>
      </c>
    </row>
    <row r="19537" spans="1:9" x14ac:dyDescent="0.25">
      <c r="A19537" s="1" t="s">
        <v>19544</v>
      </c>
      <c r="B19537">
        <v>1111161</v>
      </c>
      <c r="C19537">
        <v>12066764</v>
      </c>
      <c r="D19537">
        <v>9315782</v>
      </c>
      <c r="E19537">
        <v>8119821</v>
      </c>
      <c r="F19537">
        <v>11589187</v>
      </c>
      <c r="G19537">
        <v>87178015</v>
      </c>
      <c r="H19537">
        <v>-4107431028</v>
      </c>
      <c r="I19537">
        <v>7522358126</v>
      </c>
    </row>
    <row r="19538" spans="1:9" x14ac:dyDescent="0.25">
      <c r="A19538" s="1" t="s">
        <v>19545</v>
      </c>
      <c r="B19538">
        <v>10327717</v>
      </c>
      <c r="C19538">
        <v>38720146</v>
      </c>
      <c r="D19538">
        <v>11256462</v>
      </c>
      <c r="E19538">
        <v>4249024</v>
      </c>
      <c r="F19538">
        <v>245239315</v>
      </c>
      <c r="G19538">
        <v>26873351</v>
      </c>
      <c r="H19538">
        <v>1319859509</v>
      </c>
      <c r="I19538">
        <v>1095801095</v>
      </c>
    </row>
    <row r="19539" spans="1:9" x14ac:dyDescent="0.25">
      <c r="A19539" s="1" t="s">
        <v>19546</v>
      </c>
      <c r="B19539">
        <v>29611435</v>
      </c>
      <c r="C19539">
        <v>9031722</v>
      </c>
      <c r="D19539">
        <v>12393945</v>
      </c>
      <c r="E19539">
        <v>862819</v>
      </c>
      <c r="F19539">
        <v>193215785</v>
      </c>
      <c r="G19539">
        <v>6628382</v>
      </c>
      <c r="H19539">
        <v>1778443787</v>
      </c>
      <c r="I19539">
        <v>3430559258</v>
      </c>
    </row>
    <row r="19540" spans="1:9" x14ac:dyDescent="0.25">
      <c r="A19540" s="1" t="s">
        <v>19547</v>
      </c>
      <c r="B19540">
        <v>2904031</v>
      </c>
      <c r="C19540">
        <v>21388955</v>
      </c>
      <c r="D19540">
        <v>27479186</v>
      </c>
      <c r="E19540">
        <v>8225307</v>
      </c>
      <c r="F19540">
        <v>252146325</v>
      </c>
      <c r="G19540">
        <v>54866128</v>
      </c>
      <c r="H19540">
        <v>1121654567</v>
      </c>
      <c r="I19540">
        <v>2175963818</v>
      </c>
    </row>
    <row r="19541" spans="1:9" x14ac:dyDescent="0.25">
      <c r="A19541" s="1" t="s">
        <v>19548</v>
      </c>
      <c r="B19541">
        <v>1192948</v>
      </c>
      <c r="C19541">
        <v>6415676</v>
      </c>
      <c r="D19541">
        <v>16070981</v>
      </c>
      <c r="E19541">
        <v>8759563</v>
      </c>
      <c r="F19541">
        <v>9172578</v>
      </c>
      <c r="G19541">
        <v>518333055</v>
      </c>
      <c r="H19541">
        <v>-8234478678</v>
      </c>
      <c r="I19541">
        <v>5650898308</v>
      </c>
    </row>
    <row r="19542" spans="1:9" x14ac:dyDescent="0.25">
      <c r="A19542" s="1" t="s">
        <v>19549</v>
      </c>
      <c r="B19542">
        <v>22316052</v>
      </c>
      <c r="C19542">
        <v>16096333</v>
      </c>
      <c r="D19542">
        <v>14566525</v>
      </c>
      <c r="E19542">
        <v>24905861</v>
      </c>
      <c r="F19542">
        <v>192061925</v>
      </c>
      <c r="G19542">
        <v>19736193</v>
      </c>
      <c r="H19542">
        <v>3927218627</v>
      </c>
      <c r="I19542">
        <v>1027595293</v>
      </c>
    </row>
    <row r="19543" spans="1:9" x14ac:dyDescent="0.25">
      <c r="A19543" s="1" t="s">
        <v>19550</v>
      </c>
      <c r="B19543">
        <v>50308453</v>
      </c>
      <c r="C19543">
        <v>6348463</v>
      </c>
      <c r="D19543">
        <v>6002167</v>
      </c>
      <c r="E19543">
        <v>4886492</v>
      </c>
      <c r="F19543">
        <v>568965415</v>
      </c>
      <c r="G19543">
        <v>54443295</v>
      </c>
      <c r="H19543">
        <v>-6358657605</v>
      </c>
      <c r="I19543">
        <v>9568823265</v>
      </c>
    </row>
    <row r="19544" spans="1:9" x14ac:dyDescent="0.25">
      <c r="A19544" s="1" t="s">
        <v>19551</v>
      </c>
      <c r="B19544">
        <v>3222172</v>
      </c>
      <c r="C19544">
        <v>2540535</v>
      </c>
      <c r="D19544">
        <v>3939682</v>
      </c>
      <c r="E19544">
        <v>19103365</v>
      </c>
      <c r="F19544">
        <v>28813535</v>
      </c>
      <c r="G19544">
        <v>292500925</v>
      </c>
      <c r="H19544">
        <v>2169451809</v>
      </c>
      <c r="I19544">
        <v>1015151126</v>
      </c>
    </row>
    <row r="19545" spans="1:9" x14ac:dyDescent="0.25">
      <c r="A19545" s="1" t="s">
        <v>19552</v>
      </c>
      <c r="B19545">
        <v>127341</v>
      </c>
      <c r="C19545">
        <v>8263625</v>
      </c>
      <c r="D19545">
        <v>15291005</v>
      </c>
      <c r="E19545">
        <v>10547125</v>
      </c>
      <c r="F19545">
        <v>104988625</v>
      </c>
      <c r="G19545">
        <v>12919065</v>
      </c>
      <c r="H19545">
        <v>2992686332</v>
      </c>
      <c r="I19545">
        <v>1230520449</v>
      </c>
    </row>
    <row r="19546" spans="1:9" x14ac:dyDescent="0.25">
      <c r="A19546" s="1" t="s">
        <v>19553</v>
      </c>
      <c r="B19546">
        <v>40560784</v>
      </c>
      <c r="C19546">
        <v>4385453</v>
      </c>
      <c r="D19546">
        <v>37411458</v>
      </c>
      <c r="E19546">
        <v>51162333</v>
      </c>
      <c r="F19546">
        <v>42207657</v>
      </c>
      <c r="G19546">
        <v>442868955</v>
      </c>
      <c r="H19546">
        <v>6937512251</v>
      </c>
      <c r="I19546">
        <v>1049262116</v>
      </c>
    </row>
    <row r="19547" spans="1:9" x14ac:dyDescent="0.25">
      <c r="A19547" s="1" t="s">
        <v>19554</v>
      </c>
      <c r="B19547">
        <v>24562334</v>
      </c>
      <c r="C19547">
        <v>29735481</v>
      </c>
      <c r="D19547">
        <v>2193132</v>
      </c>
      <c r="E19547">
        <v>20525892</v>
      </c>
      <c r="F19547">
        <v>271489075</v>
      </c>
      <c r="G19547">
        <v>21228606</v>
      </c>
      <c r="H19547">
        <v>-3548845055</v>
      </c>
      <c r="I19547">
        <v>781932238</v>
      </c>
    </row>
    <row r="19548" spans="1:9" x14ac:dyDescent="0.25">
      <c r="A19548" s="1" t="s">
        <v>19555</v>
      </c>
      <c r="B19548">
        <v>6951062</v>
      </c>
      <c r="C19548">
        <v>5948134</v>
      </c>
      <c r="D19548">
        <v>4772535</v>
      </c>
      <c r="E19548">
        <v>4390383</v>
      </c>
      <c r="F19548">
        <v>6449598</v>
      </c>
      <c r="G19548">
        <v>4581459</v>
      </c>
      <c r="H19548">
        <v>-4934021324</v>
      </c>
      <c r="I19548">
        <v>7103479938</v>
      </c>
    </row>
    <row r="19549" spans="1:9" x14ac:dyDescent="0.25">
      <c r="A19549" s="1" t="s">
        <v>19556</v>
      </c>
      <c r="B19549">
        <v>24813867</v>
      </c>
      <c r="C19549">
        <v>17500647</v>
      </c>
      <c r="D19549">
        <v>9986969</v>
      </c>
      <c r="E19549">
        <v>16539596</v>
      </c>
      <c r="F19549">
        <v>21157257</v>
      </c>
      <c r="G19549">
        <v>132632825</v>
      </c>
      <c r="H19549">
        <v>-6737147278</v>
      </c>
      <c r="I19549">
        <v>6268904565</v>
      </c>
    </row>
    <row r="19550" spans="1:9" x14ac:dyDescent="0.25">
      <c r="A19550" s="1" t="s">
        <v>19557</v>
      </c>
      <c r="B19550">
        <v>23813128</v>
      </c>
      <c r="C19550">
        <v>3462275</v>
      </c>
      <c r="D19550">
        <v>31502514</v>
      </c>
      <c r="E19550">
        <v>4696891</v>
      </c>
      <c r="F19550">
        <v>29217939</v>
      </c>
      <c r="G19550">
        <v>39235712</v>
      </c>
      <c r="H19550">
        <v>425312965</v>
      </c>
      <c r="I19550">
        <v>134286378</v>
      </c>
    </row>
    <row r="19551" spans="1:9" x14ac:dyDescent="0.25">
      <c r="A19551" s="1" t="s">
        <v>19558</v>
      </c>
      <c r="B19551">
        <v>1029788</v>
      </c>
      <c r="C19551">
        <v>676181</v>
      </c>
      <c r="D19551">
        <v>29936485</v>
      </c>
      <c r="E19551">
        <v>27578297</v>
      </c>
      <c r="F19551">
        <v>3895799</v>
      </c>
      <c r="G19551">
        <v>28757391</v>
      </c>
      <c r="H19551">
        <v>-437986451</v>
      </c>
      <c r="I19551">
        <v>7381641353</v>
      </c>
    </row>
    <row r="19552" spans="1:9" x14ac:dyDescent="0.25">
      <c r="A19552" s="1" t="s">
        <v>19559</v>
      </c>
      <c r="B19552">
        <v>11147587</v>
      </c>
      <c r="C19552">
        <v>11615993</v>
      </c>
      <c r="D19552">
        <v>41048775</v>
      </c>
      <c r="E19552">
        <v>4152901</v>
      </c>
      <c r="F19552">
        <v>1138179</v>
      </c>
      <c r="G19552">
        <v>412888925</v>
      </c>
      <c r="H19552">
        <v>1859026255</v>
      </c>
      <c r="I19552">
        <v>3627627333</v>
      </c>
    </row>
    <row r="19553" spans="1:9" x14ac:dyDescent="0.25">
      <c r="A19553" s="1" t="s">
        <v>19560</v>
      </c>
      <c r="B19553">
        <v>24818766</v>
      </c>
      <c r="C19553">
        <v>4714017</v>
      </c>
      <c r="D19553">
        <v>17111895</v>
      </c>
      <c r="E19553">
        <v>13503654</v>
      </c>
      <c r="F19553">
        <v>35979468</v>
      </c>
      <c r="G19553">
        <v>153077745</v>
      </c>
      <c r="H19553">
        <v>-1232909301</v>
      </c>
      <c r="I19553">
        <v>4254586116</v>
      </c>
    </row>
    <row r="19554" spans="1:9" x14ac:dyDescent="0.25">
      <c r="A19554" s="1" t="s">
        <v>19561</v>
      </c>
      <c r="B19554">
        <v>11831109</v>
      </c>
      <c r="C19554">
        <v>20620157</v>
      </c>
      <c r="D19554">
        <v>30470663</v>
      </c>
      <c r="E19554">
        <v>15622607</v>
      </c>
      <c r="F19554">
        <v>16225633</v>
      </c>
      <c r="G19554">
        <v>23046635</v>
      </c>
      <c r="H19554">
        <v>5062813583</v>
      </c>
      <c r="I19554">
        <v>1420384339</v>
      </c>
    </row>
    <row r="19555" spans="1:9" x14ac:dyDescent="0.25">
      <c r="A19555" s="1" t="s">
        <v>19562</v>
      </c>
      <c r="B19555">
        <v>64066616</v>
      </c>
      <c r="C19555">
        <v>6296672</v>
      </c>
      <c r="D19555">
        <v>50945947</v>
      </c>
      <c r="E19555">
        <v>4040214</v>
      </c>
      <c r="F19555">
        <v>63516668</v>
      </c>
      <c r="G19555">
        <v>456740435</v>
      </c>
      <c r="H19555">
        <v>-4757607162</v>
      </c>
      <c r="I19555">
        <v>7190875236</v>
      </c>
    </row>
    <row r="19556" spans="1:9" x14ac:dyDescent="0.25">
      <c r="A19556" s="1" t="s">
        <v>19563</v>
      </c>
      <c r="B19556">
        <v>96833734</v>
      </c>
      <c r="C19556">
        <v>4598019</v>
      </c>
      <c r="D19556">
        <v>42509705</v>
      </c>
      <c r="E19556">
        <v>39810202</v>
      </c>
      <c r="F19556">
        <v>71406962</v>
      </c>
      <c r="G19556">
        <v>411599535</v>
      </c>
      <c r="H19556">
        <v>-7948233879</v>
      </c>
      <c r="I19556">
        <v>5764137326</v>
      </c>
    </row>
    <row r="19557" spans="1:9" x14ac:dyDescent="0.25">
      <c r="A19557" s="1" t="s">
        <v>19564</v>
      </c>
      <c r="B19557">
        <v>42067432</v>
      </c>
      <c r="C19557">
        <v>15221794</v>
      </c>
      <c r="D19557">
        <v>5046362</v>
      </c>
      <c r="E19557">
        <v>32760727</v>
      </c>
      <c r="F19557">
        <v>28644613</v>
      </c>
      <c r="G19557">
        <v>416121735</v>
      </c>
      <c r="H19557">
        <v>5387417991</v>
      </c>
      <c r="I19557">
        <v>1452705034</v>
      </c>
    </row>
    <row r="19558" spans="1:9" x14ac:dyDescent="0.25">
      <c r="A19558" s="1" t="s">
        <v>19565</v>
      </c>
      <c r="B19558">
        <v>17248367</v>
      </c>
      <c r="C19558">
        <v>20966396</v>
      </c>
      <c r="D19558">
        <v>17306719</v>
      </c>
      <c r="E19558">
        <v>14223925</v>
      </c>
      <c r="F19558">
        <v>191073815</v>
      </c>
      <c r="G19558">
        <v>15765322</v>
      </c>
      <c r="H19558">
        <v>-2773754463</v>
      </c>
      <c r="I19558">
        <v>8250906593</v>
      </c>
    </row>
    <row r="19559" spans="1:9" x14ac:dyDescent="0.25">
      <c r="A19559" s="1" t="s">
        <v>19566</v>
      </c>
      <c r="B19559">
        <v>47456375</v>
      </c>
      <c r="C19559">
        <v>8134219</v>
      </c>
      <c r="D19559">
        <v>5498004</v>
      </c>
      <c r="E19559">
        <v>38623016</v>
      </c>
      <c r="F19559">
        <v>643992825</v>
      </c>
      <c r="G19559">
        <v>46801528</v>
      </c>
      <c r="H19559">
        <v>-4604889823</v>
      </c>
      <c r="I19559">
        <v>7267398981</v>
      </c>
    </row>
    <row r="19560" spans="1:9" x14ac:dyDescent="0.25">
      <c r="A19560" s="1" t="s">
        <v>19567</v>
      </c>
      <c r="B19560">
        <v>22047089</v>
      </c>
      <c r="C19560">
        <v>41225064</v>
      </c>
      <c r="D19560">
        <v>36637677</v>
      </c>
      <c r="E19560">
        <v>2075531</v>
      </c>
      <c r="F19560">
        <v>316360765</v>
      </c>
      <c r="G19560">
        <v>286964935</v>
      </c>
      <c r="H19560">
        <v>-1406962272</v>
      </c>
      <c r="I19560">
        <v>9070813032</v>
      </c>
    </row>
    <row r="19561" spans="1:9" x14ac:dyDescent="0.25">
      <c r="A19561" s="1" t="s">
        <v>19568</v>
      </c>
      <c r="B19561">
        <v>3829918</v>
      </c>
      <c r="C19561">
        <v>4510385</v>
      </c>
      <c r="D19561">
        <v>1706483</v>
      </c>
      <c r="E19561">
        <v>158982</v>
      </c>
      <c r="F19561">
        <v>41701515</v>
      </c>
      <c r="G19561">
        <v>16481515</v>
      </c>
      <c r="H19561">
        <v>-1339250934</v>
      </c>
      <c r="I19561">
        <v>3952258089</v>
      </c>
    </row>
    <row r="19562" spans="1:9" x14ac:dyDescent="0.25">
      <c r="A19562" s="1" t="s">
        <v>19569</v>
      </c>
      <c r="B19562">
        <v>2256328</v>
      </c>
      <c r="C19562">
        <v>15974803</v>
      </c>
      <c r="D19562">
        <v>13631326</v>
      </c>
      <c r="E19562">
        <v>12671873</v>
      </c>
      <c r="F19562">
        <v>192690415</v>
      </c>
      <c r="G19562">
        <v>131515995</v>
      </c>
      <c r="H19562">
        <v>-5510465384</v>
      </c>
      <c r="I19562">
        <v>6825248417</v>
      </c>
    </row>
    <row r="19563" spans="1:9" x14ac:dyDescent="0.25">
      <c r="A19563" s="1" t="s">
        <v>19570</v>
      </c>
      <c r="B19563">
        <v>9369388</v>
      </c>
      <c r="C19563">
        <v>11715552</v>
      </c>
      <c r="D19563">
        <v>10572097</v>
      </c>
      <c r="E19563">
        <v>62878086</v>
      </c>
      <c r="F19563">
        <v>1054247</v>
      </c>
      <c r="G19563">
        <v>84299528</v>
      </c>
      <c r="H19563">
        <v>-3226164577</v>
      </c>
      <c r="I19563">
        <v>7996183817</v>
      </c>
    </row>
    <row r="19564" spans="1:9" x14ac:dyDescent="0.25">
      <c r="A19564" s="1" t="s">
        <v>19571</v>
      </c>
      <c r="B19564">
        <v>26980808</v>
      </c>
      <c r="C19564">
        <v>20546934</v>
      </c>
      <c r="D19564">
        <v>18996492</v>
      </c>
      <c r="E19564">
        <v>2600866</v>
      </c>
      <c r="F19564">
        <v>116225074</v>
      </c>
      <c r="G19564">
        <v>22502576</v>
      </c>
      <c r="H19564">
        <v>9531688201</v>
      </c>
      <c r="I19564">
        <v>19361206</v>
      </c>
    </row>
    <row r="19565" spans="1:9" x14ac:dyDescent="0.25">
      <c r="A19565" s="1" t="s">
        <v>19572</v>
      </c>
      <c r="B19565">
        <v>18126368</v>
      </c>
      <c r="C19565">
        <v>18462057</v>
      </c>
      <c r="D19565">
        <v>12940754</v>
      </c>
      <c r="E19565">
        <v>69355197</v>
      </c>
      <c r="F19565">
        <v>182942125</v>
      </c>
      <c r="G19565">
        <v>993813685</v>
      </c>
      <c r="H19565">
        <v>-8803400009</v>
      </c>
      <c r="I19565">
        <v>5432393906</v>
      </c>
    </row>
    <row r="19566" spans="1:9" x14ac:dyDescent="0.25">
      <c r="A19566" s="1" t="s">
        <v>19573</v>
      </c>
      <c r="B19566">
        <v>55402355</v>
      </c>
      <c r="C19566">
        <v>655863</v>
      </c>
      <c r="D19566">
        <v>831557</v>
      </c>
      <c r="E19566">
        <v>60597725</v>
      </c>
      <c r="F19566">
        <v>604943275</v>
      </c>
      <c r="G19566">
        <v>718767125</v>
      </c>
      <c r="H19566">
        <v>2487245558</v>
      </c>
      <c r="I19566">
        <v>1188156237</v>
      </c>
    </row>
    <row r="19567" spans="1:9" x14ac:dyDescent="0.25">
      <c r="A19567" s="1" t="s">
        <v>19574</v>
      </c>
      <c r="B19567">
        <v>26580696</v>
      </c>
      <c r="C19567">
        <v>63792005</v>
      </c>
      <c r="D19567">
        <v>32928743</v>
      </c>
      <c r="E19567">
        <v>3929288</v>
      </c>
      <c r="F19567">
        <v>1647994825</v>
      </c>
      <c r="G19567">
        <v>361108115</v>
      </c>
      <c r="H19567">
        <v>-2190208965</v>
      </c>
      <c r="I19567">
        <v>2191196899</v>
      </c>
    </row>
    <row r="19568" spans="1:9" x14ac:dyDescent="0.25">
      <c r="A19568" s="1" t="s">
        <v>19575</v>
      </c>
      <c r="B19568">
        <v>11358794</v>
      </c>
      <c r="C19568">
        <v>932634</v>
      </c>
      <c r="D19568">
        <v>112293304</v>
      </c>
      <c r="E19568">
        <v>15008775</v>
      </c>
      <c r="F19568">
        <v>10342567</v>
      </c>
      <c r="G19568">
        <v>131190527</v>
      </c>
      <c r="H19568">
        <v>3430692462</v>
      </c>
      <c r="I19568">
        <v>1268452281</v>
      </c>
    </row>
    <row r="19569" spans="1:9" x14ac:dyDescent="0.25">
      <c r="A19569" s="1" t="s">
        <v>19576</v>
      </c>
      <c r="B19569">
        <v>11396111</v>
      </c>
      <c r="C19569">
        <v>32659438</v>
      </c>
      <c r="D19569">
        <v>1410691</v>
      </c>
      <c r="E19569">
        <v>6494147</v>
      </c>
      <c r="F19569">
        <v>73310274</v>
      </c>
      <c r="G19569">
        <v>737816235</v>
      </c>
      <c r="H19569">
        <v>9246136943</v>
      </c>
      <c r="I19569">
        <v>1006429515</v>
      </c>
    </row>
    <row r="19570" spans="1:9" x14ac:dyDescent="0.25">
      <c r="A19570" s="1" t="s">
        <v>19577</v>
      </c>
      <c r="B19570">
        <v>9622026</v>
      </c>
      <c r="C19570">
        <v>21397388</v>
      </c>
      <c r="D19570">
        <v>16249717</v>
      </c>
      <c r="E19570">
        <v>3934026</v>
      </c>
      <c r="F19570">
        <v>58808824</v>
      </c>
      <c r="G19570">
        <v>277949885</v>
      </c>
      <c r="H19570">
        <v>-1081207856</v>
      </c>
      <c r="I19570">
        <v>472632959</v>
      </c>
    </row>
    <row r="19571" spans="1:9" x14ac:dyDescent="0.25">
      <c r="A19571" s="1" t="s">
        <v>19578</v>
      </c>
      <c r="B19571">
        <v>14542191</v>
      </c>
      <c r="C19571">
        <v>3131792</v>
      </c>
      <c r="D19571">
        <v>18229778</v>
      </c>
      <c r="E19571">
        <v>19575026</v>
      </c>
      <c r="F19571">
        <v>229300555</v>
      </c>
      <c r="G19571">
        <v>18902402</v>
      </c>
      <c r="H19571">
        <v>-278670272</v>
      </c>
      <c r="I19571">
        <v>8243504688</v>
      </c>
    </row>
    <row r="19572" spans="1:9" x14ac:dyDescent="0.25">
      <c r="A19572" s="1" t="s">
        <v>19579</v>
      </c>
      <c r="B19572">
        <v>14869299</v>
      </c>
      <c r="C19572">
        <v>44696074</v>
      </c>
      <c r="D19572">
        <v>54545302</v>
      </c>
      <c r="E19572">
        <v>10944554</v>
      </c>
      <c r="F19572">
        <v>96694532</v>
      </c>
      <c r="G19572">
        <v>81995421</v>
      </c>
      <c r="H19572">
        <v>-2378909635</v>
      </c>
      <c r="I19572">
        <v>8479840515</v>
      </c>
    </row>
    <row r="19573" spans="1:9" x14ac:dyDescent="0.25">
      <c r="A19573" s="1" t="s">
        <v>19580</v>
      </c>
      <c r="B19573">
        <v>34224823</v>
      </c>
      <c r="C19573">
        <v>13085217</v>
      </c>
      <c r="D19573">
        <v>84690166</v>
      </c>
      <c r="E19573">
        <v>3317638</v>
      </c>
      <c r="F19573">
        <v>2365502</v>
      </c>
      <c r="G19573">
        <v>208226983</v>
      </c>
      <c r="H19573">
        <v>-1839893489</v>
      </c>
      <c r="I19573">
        <v>8802655124</v>
      </c>
    </row>
    <row r="19574" spans="1:9" x14ac:dyDescent="0.25">
      <c r="A19574" s="1" t="s">
        <v>19581</v>
      </c>
      <c r="B19574">
        <v>26090538</v>
      </c>
      <c r="C19574">
        <v>22227608</v>
      </c>
      <c r="D19574">
        <v>2673836</v>
      </c>
      <c r="E19574">
        <v>29410961</v>
      </c>
      <c r="F19574">
        <v>24159073</v>
      </c>
      <c r="G19574">
        <v>280746605</v>
      </c>
      <c r="H19574">
        <v>216703478</v>
      </c>
      <c r="I19574">
        <v>1162075238</v>
      </c>
    </row>
    <row r="19575" spans="1:9" x14ac:dyDescent="0.25">
      <c r="A19575" s="1" t="s">
        <v>19582</v>
      </c>
      <c r="B19575">
        <v>41164368</v>
      </c>
      <c r="C19575">
        <v>14103023</v>
      </c>
      <c r="D19575">
        <v>37192257</v>
      </c>
      <c r="E19575">
        <v>32514614</v>
      </c>
      <c r="F19575">
        <v>91097299</v>
      </c>
      <c r="G19575">
        <v>348534355</v>
      </c>
      <c r="H19575">
        <v>-138610741</v>
      </c>
      <c r="I19575">
        <v>3825957068</v>
      </c>
    </row>
    <row r="19576" spans="1:9" x14ac:dyDescent="0.25">
      <c r="A19576" s="1" t="s">
        <v>19583</v>
      </c>
      <c r="B19576">
        <v>6046718</v>
      </c>
      <c r="C19576">
        <v>41636364</v>
      </c>
      <c r="D19576">
        <v>3506164</v>
      </c>
      <c r="E19576">
        <v>26351469</v>
      </c>
      <c r="F19576">
        <v>51051772</v>
      </c>
      <c r="G19576">
        <v>307065545</v>
      </c>
      <c r="H19576">
        <v>-7334143973</v>
      </c>
      <c r="I19576">
        <v>6014787205</v>
      </c>
    </row>
    <row r="19577" spans="1:9" x14ac:dyDescent="0.25">
      <c r="A19577" s="1" t="s">
        <v>19584</v>
      </c>
      <c r="B19577">
        <v>24410135</v>
      </c>
      <c r="C19577">
        <v>155928</v>
      </c>
      <c r="D19577">
        <v>2141253</v>
      </c>
      <c r="E19577">
        <v>73869743</v>
      </c>
      <c r="F19577">
        <v>200014675</v>
      </c>
      <c r="G19577">
        <v>1439975215</v>
      </c>
      <c r="H19577">
        <v>-4740618738</v>
      </c>
      <c r="I19577">
        <v>7199347823</v>
      </c>
    </row>
    <row r="19578" spans="1:9" x14ac:dyDescent="0.25">
      <c r="A19578" s="1" t="s">
        <v>19585</v>
      </c>
      <c r="B19578">
        <v>15556929</v>
      </c>
      <c r="C19578">
        <v>21440462</v>
      </c>
      <c r="D19578">
        <v>1316966</v>
      </c>
      <c r="E19578">
        <v>63983208</v>
      </c>
      <c r="F19578">
        <v>184986955</v>
      </c>
      <c r="G19578">
        <v>97839904</v>
      </c>
      <c r="H19578">
        <v>-9189286442</v>
      </c>
      <c r="I19578">
        <v>5289016407</v>
      </c>
    </row>
    <row r="19579" spans="1:9" x14ac:dyDescent="0.25">
      <c r="A19579" s="1" t="s">
        <v>19586</v>
      </c>
      <c r="B19579">
        <v>19189631</v>
      </c>
      <c r="C19579">
        <v>48626363</v>
      </c>
      <c r="D19579">
        <v>13238072</v>
      </c>
      <c r="E19579">
        <v>11886809</v>
      </c>
      <c r="F19579">
        <v>1202613365</v>
      </c>
      <c r="G19579">
        <v>125624405</v>
      </c>
      <c r="H19579">
        <v>6294386638</v>
      </c>
      <c r="I19579">
        <v>1044595118</v>
      </c>
    </row>
    <row r="19580" spans="1:9" x14ac:dyDescent="0.25">
      <c r="A19580" s="1" t="s">
        <v>19587</v>
      </c>
      <c r="B19580">
        <v>7969031</v>
      </c>
      <c r="C19580">
        <v>14987128</v>
      </c>
      <c r="D19580">
        <v>9496717</v>
      </c>
      <c r="E19580">
        <v>661337</v>
      </c>
      <c r="F19580">
        <v>114780795</v>
      </c>
      <c r="G19580">
        <v>80550435</v>
      </c>
      <c r="H19580">
        <v>-5109169869</v>
      </c>
      <c r="I19580">
        <v>7017762423</v>
      </c>
    </row>
    <row r="19581" spans="1:9" x14ac:dyDescent="0.25">
      <c r="A19581" s="1" t="s">
        <v>19588</v>
      </c>
      <c r="B19581">
        <v>114014694</v>
      </c>
      <c r="C19581">
        <v>14538113</v>
      </c>
      <c r="D19581">
        <v>14184874</v>
      </c>
      <c r="E19581">
        <v>7389753</v>
      </c>
      <c r="F19581">
        <v>129697912</v>
      </c>
      <c r="G19581">
        <v>107873135</v>
      </c>
      <c r="H19581">
        <v>-2658196368</v>
      </c>
      <c r="I19581">
        <v>8317260728</v>
      </c>
    </row>
    <row r="19582" spans="1:9" x14ac:dyDescent="0.25">
      <c r="A19582" s="1" t="s">
        <v>19589</v>
      </c>
      <c r="B19582">
        <v>9686971</v>
      </c>
      <c r="C19582">
        <v>11365471</v>
      </c>
      <c r="D19582">
        <v>5043994</v>
      </c>
      <c r="E19582">
        <v>64519835</v>
      </c>
      <c r="F19582">
        <v>10526221</v>
      </c>
      <c r="G19582">
        <v>2844596175</v>
      </c>
      <c r="H19582">
        <v>-1887691826</v>
      </c>
      <c r="I19582">
        <v>2702390701</v>
      </c>
    </row>
    <row r="19583" spans="1:9" x14ac:dyDescent="0.25">
      <c r="A19583" s="1" t="s">
        <v>19590</v>
      </c>
      <c r="B19583">
        <v>26740507</v>
      </c>
      <c r="C19583">
        <v>41098133</v>
      </c>
      <c r="D19583">
        <v>37170267</v>
      </c>
      <c r="E19583">
        <v>16092112</v>
      </c>
      <c r="F19583">
        <v>3391932</v>
      </c>
      <c r="G19583">
        <v>990456935</v>
      </c>
      <c r="H19583">
        <v>-1775941094</v>
      </c>
      <c r="I19583">
        <v>292003771</v>
      </c>
    </row>
    <row r="19584" spans="1:9" x14ac:dyDescent="0.25">
      <c r="A19584" s="1" t="s">
        <v>19591</v>
      </c>
      <c r="B19584">
        <v>52669257</v>
      </c>
      <c r="C19584">
        <v>1022737</v>
      </c>
      <c r="D19584">
        <v>12086187</v>
      </c>
      <c r="E19584">
        <v>10789011</v>
      </c>
      <c r="F19584">
        <v>774714785</v>
      </c>
      <c r="G19584">
        <v>11437599</v>
      </c>
      <c r="H19584">
        <v>5620470529</v>
      </c>
      <c r="I19584">
        <v>1476362556</v>
      </c>
    </row>
    <row r="19585" spans="1:9" x14ac:dyDescent="0.25">
      <c r="A19585" s="1" t="s">
        <v>19592</v>
      </c>
      <c r="B19585">
        <v>10282466</v>
      </c>
      <c r="C19585">
        <v>20973716</v>
      </c>
      <c r="D19585">
        <v>98236257</v>
      </c>
      <c r="E19585">
        <v>21561632</v>
      </c>
      <c r="F19585">
        <v>61899188</v>
      </c>
      <c r="G19585">
        <v>1569262885</v>
      </c>
      <c r="H19585">
        <v>-1979833429</v>
      </c>
      <c r="I19585">
        <v>2535191391</v>
      </c>
    </row>
    <row r="19586" spans="1:9" x14ac:dyDescent="0.25">
      <c r="A19586" s="1" t="s">
        <v>19593</v>
      </c>
      <c r="B19586">
        <v>37958377</v>
      </c>
      <c r="C19586">
        <v>4531476</v>
      </c>
      <c r="D19586">
        <v>4194327</v>
      </c>
      <c r="E19586">
        <v>34896454</v>
      </c>
      <c r="F19586">
        <v>416365685</v>
      </c>
      <c r="G19586">
        <v>38419862</v>
      </c>
      <c r="H19586">
        <v>-115998836</v>
      </c>
      <c r="I19586">
        <v>9227432371</v>
      </c>
    </row>
    <row r="19587" spans="1:9" x14ac:dyDescent="0.25">
      <c r="A19587" s="1" t="s">
        <v>19594</v>
      </c>
      <c r="B19587">
        <v>1668682</v>
      </c>
      <c r="C19587">
        <v>10363306</v>
      </c>
      <c r="D19587">
        <v>8791587</v>
      </c>
      <c r="E19587">
        <v>10074975</v>
      </c>
      <c r="F19587">
        <v>13525063</v>
      </c>
      <c r="G19587">
        <v>9433281</v>
      </c>
      <c r="H19587">
        <v>-5198037655</v>
      </c>
      <c r="I19587">
        <v>6974666957</v>
      </c>
    </row>
    <row r="19588" spans="1:9" x14ac:dyDescent="0.25">
      <c r="A19588" s="1" t="s">
        <v>19595</v>
      </c>
      <c r="B19588">
        <v>27460018</v>
      </c>
      <c r="C19588">
        <v>23066505</v>
      </c>
      <c r="D19588">
        <v>2419346</v>
      </c>
      <c r="E19588">
        <v>18687595</v>
      </c>
      <c r="F19588">
        <v>252632615</v>
      </c>
      <c r="G19588">
        <v>214405275</v>
      </c>
      <c r="H19588">
        <v>-236700503</v>
      </c>
      <c r="I19588">
        <v>8486840664</v>
      </c>
    </row>
    <row r="19589" spans="1:9" x14ac:dyDescent="0.25">
      <c r="A19589" s="1" t="s">
        <v>19596</v>
      </c>
      <c r="B19589">
        <v>3634248</v>
      </c>
      <c r="C19589">
        <v>40159648</v>
      </c>
      <c r="D19589">
        <v>35211099</v>
      </c>
      <c r="E19589">
        <v>33746985</v>
      </c>
      <c r="F19589">
        <v>38251064</v>
      </c>
      <c r="G19589">
        <v>34479042</v>
      </c>
      <c r="H19589">
        <v>-149780189</v>
      </c>
      <c r="I19589">
        <v>9013877888</v>
      </c>
    </row>
    <row r="19590" spans="1:9" x14ac:dyDescent="0.25">
      <c r="A19590" s="1" t="s">
        <v>19597</v>
      </c>
      <c r="B19590">
        <v>45629425</v>
      </c>
      <c r="C19590">
        <v>40776625</v>
      </c>
      <c r="D19590">
        <v>3376337</v>
      </c>
      <c r="E19590">
        <v>37653158</v>
      </c>
      <c r="F19590">
        <v>43203025</v>
      </c>
      <c r="G19590">
        <v>35708264</v>
      </c>
      <c r="H19590">
        <v>-2748743336</v>
      </c>
      <c r="I19590">
        <v>8265223095</v>
      </c>
    </row>
    <row r="19591" spans="1:9" x14ac:dyDescent="0.25">
      <c r="A19591" s="1" t="s">
        <v>19598</v>
      </c>
      <c r="B19591">
        <v>13437053</v>
      </c>
      <c r="C19591">
        <v>6685649</v>
      </c>
      <c r="D19591">
        <v>10817567</v>
      </c>
      <c r="E19591">
        <v>4442528</v>
      </c>
      <c r="F19591">
        <v>10061351</v>
      </c>
      <c r="G19591">
        <v>76300475</v>
      </c>
      <c r="H19591">
        <v>-3990600942</v>
      </c>
      <c r="I19591">
        <v>7583521835</v>
      </c>
    </row>
    <row r="19592" spans="1:9" x14ac:dyDescent="0.25">
      <c r="A19592" s="1" t="s">
        <v>19599</v>
      </c>
      <c r="B19592">
        <v>36287103</v>
      </c>
      <c r="C19592">
        <v>5325891</v>
      </c>
      <c r="D19592">
        <v>43849042</v>
      </c>
      <c r="E19592">
        <v>5792079</v>
      </c>
      <c r="F19592">
        <v>447730065</v>
      </c>
      <c r="G19592">
        <v>50884916</v>
      </c>
      <c r="H19592">
        <v>1846088581</v>
      </c>
      <c r="I19592">
        <v>1136508802</v>
      </c>
    </row>
    <row r="19593" spans="1:9" x14ac:dyDescent="0.25">
      <c r="A19593" s="1" t="s">
        <v>19600</v>
      </c>
      <c r="B19593">
        <v>13289777</v>
      </c>
      <c r="C19593">
        <v>4353996</v>
      </c>
      <c r="D19593">
        <v>23130658</v>
      </c>
      <c r="E19593">
        <v>14498209</v>
      </c>
      <c r="F19593">
        <v>284148685</v>
      </c>
      <c r="G19593">
        <v>188144335</v>
      </c>
      <c r="H19593">
        <v>-5948061881</v>
      </c>
      <c r="I19593">
        <v>6621334003</v>
      </c>
    </row>
    <row r="19594" spans="1:9" x14ac:dyDescent="0.25">
      <c r="A19594" s="1" t="s">
        <v>19601</v>
      </c>
      <c r="B19594">
        <v>8910083</v>
      </c>
      <c r="C19594">
        <v>10327223</v>
      </c>
      <c r="D19594">
        <v>114946526</v>
      </c>
      <c r="E19594">
        <v>6816398</v>
      </c>
      <c r="F19594">
        <v>9618653</v>
      </c>
      <c r="G19594">
        <v>91555253</v>
      </c>
      <c r="H19594">
        <v>-7119220925</v>
      </c>
      <c r="I19594">
        <v>9518510856</v>
      </c>
    </row>
    <row r="19595" spans="1:9" x14ac:dyDescent="0.25">
      <c r="A19595" s="1" t="s">
        <v>19602</v>
      </c>
      <c r="B19595">
        <v>21093853</v>
      </c>
      <c r="C19595">
        <v>49825752</v>
      </c>
      <c r="D19595">
        <v>53076347</v>
      </c>
      <c r="E19595">
        <v>29427366</v>
      </c>
      <c r="F19595">
        <v>354598025</v>
      </c>
      <c r="G19595">
        <v>412518565</v>
      </c>
      <c r="H19595">
        <v>218274547</v>
      </c>
      <c r="I19595">
        <v>1163341406</v>
      </c>
    </row>
    <row r="19596" spans="1:9" x14ac:dyDescent="0.25">
      <c r="A19596" s="1" t="s">
        <v>19603</v>
      </c>
      <c r="B19596">
        <v>17818776</v>
      </c>
      <c r="C19596">
        <v>36541686</v>
      </c>
      <c r="D19596">
        <v>1117575</v>
      </c>
      <c r="E19596">
        <v>49483414</v>
      </c>
      <c r="F19596">
        <v>27180231</v>
      </c>
      <c r="G19596">
        <v>30329582</v>
      </c>
      <c r="H19596">
        <v>1581678976</v>
      </c>
      <c r="I19596">
        <v>1115869177</v>
      </c>
    </row>
    <row r="19597" spans="1:9" x14ac:dyDescent="0.25">
      <c r="A19597" s="1" t="s">
        <v>19604</v>
      </c>
      <c r="B19597">
        <v>9993989</v>
      </c>
      <c r="C19597">
        <v>16809535</v>
      </c>
      <c r="D19597">
        <v>20774005</v>
      </c>
      <c r="E19597">
        <v>16155026</v>
      </c>
      <c r="F19597">
        <v>13401762</v>
      </c>
      <c r="G19597">
        <v>184645155</v>
      </c>
      <c r="H19597">
        <v>4623327156</v>
      </c>
      <c r="I19597">
        <v>1377767752</v>
      </c>
    </row>
    <row r="19598" spans="1:9" x14ac:dyDescent="0.25">
      <c r="A19598" s="1" t="s">
        <v>19605</v>
      </c>
      <c r="B19598">
        <v>13625458</v>
      </c>
      <c r="C19598">
        <v>11416871</v>
      </c>
      <c r="D19598">
        <v>10503867</v>
      </c>
      <c r="E19598">
        <v>8509618</v>
      </c>
      <c r="F19598">
        <v>125211645</v>
      </c>
      <c r="G19598">
        <v>95067425</v>
      </c>
      <c r="H19598">
        <v>-3973457536</v>
      </c>
      <c r="I19598">
        <v>7592538617</v>
      </c>
    </row>
    <row r="19599" spans="1:9" x14ac:dyDescent="0.25">
      <c r="A19599" s="1" t="s">
        <v>19606</v>
      </c>
      <c r="B19599">
        <v>16233145</v>
      </c>
      <c r="C19599">
        <v>27262907</v>
      </c>
      <c r="D19599">
        <v>14413123</v>
      </c>
      <c r="E19599">
        <v>2632269</v>
      </c>
      <c r="F19599">
        <v>21748026</v>
      </c>
      <c r="G19599">
        <v>203679065</v>
      </c>
      <c r="H19599">
        <v>-9458675641</v>
      </c>
      <c r="I19599">
        <v>9365404704</v>
      </c>
    </row>
    <row r="19600" spans="1:9" x14ac:dyDescent="0.25">
      <c r="A19600" s="1" t="s">
        <v>19607</v>
      </c>
      <c r="B19600">
        <v>30906854</v>
      </c>
      <c r="C19600">
        <v>12366923</v>
      </c>
      <c r="D19600">
        <v>48440728</v>
      </c>
      <c r="E19600">
        <v>8812977</v>
      </c>
      <c r="F19600">
        <v>216368885</v>
      </c>
      <c r="G19600">
        <v>68285249</v>
      </c>
      <c r="H19600">
        <v>-1663847181</v>
      </c>
      <c r="I19600">
        <v>3155964362</v>
      </c>
    </row>
    <row r="19601" spans="1:9" x14ac:dyDescent="0.25">
      <c r="A19601" s="1" t="s">
        <v>19608</v>
      </c>
      <c r="B19601">
        <v>76616516</v>
      </c>
      <c r="C19601">
        <v>10139217</v>
      </c>
      <c r="D19601">
        <v>11939433</v>
      </c>
      <c r="E19601">
        <v>14969709</v>
      </c>
      <c r="F19601">
        <v>89004343</v>
      </c>
      <c r="G19601">
        <v>13454571</v>
      </c>
      <c r="H19601">
        <v>5961487515</v>
      </c>
      <c r="I19601">
        <v>1511675784</v>
      </c>
    </row>
    <row r="19602" spans="1:9" x14ac:dyDescent="0.25">
      <c r="A19602" s="1" t="s">
        <v>19609</v>
      </c>
      <c r="B19602">
        <v>78219604</v>
      </c>
      <c r="C19602">
        <v>20488779</v>
      </c>
      <c r="D19602">
        <v>5932006</v>
      </c>
      <c r="E19602">
        <v>65824637</v>
      </c>
      <c r="F19602">
        <v>4013424095</v>
      </c>
      <c r="G19602">
        <v>625723485</v>
      </c>
      <c r="H19602">
        <v>6406916406</v>
      </c>
      <c r="I19602">
        <v>1559076415</v>
      </c>
    </row>
    <row r="19603" spans="1:9" x14ac:dyDescent="0.25">
      <c r="A19603" s="1" t="s">
        <v>19610</v>
      </c>
      <c r="B19603">
        <v>25323116</v>
      </c>
      <c r="C19603">
        <v>35019543</v>
      </c>
      <c r="D19603">
        <v>30102072</v>
      </c>
      <c r="E19603">
        <v>26267086</v>
      </c>
      <c r="F19603">
        <v>301713295</v>
      </c>
      <c r="G19603">
        <v>28184579</v>
      </c>
      <c r="H19603">
        <v>-9827225251</v>
      </c>
      <c r="I19603">
        <v>9341510456</v>
      </c>
    </row>
    <row r="19604" spans="1:9" x14ac:dyDescent="0.25">
      <c r="A19604" s="1" t="s">
        <v>19611</v>
      </c>
      <c r="B19604">
        <v>17560162</v>
      </c>
      <c r="C19604">
        <v>11558641</v>
      </c>
      <c r="D19604">
        <v>8957092</v>
      </c>
      <c r="E19604">
        <v>46174457</v>
      </c>
      <c r="F19604">
        <v>145594015</v>
      </c>
      <c r="G19604">
        <v>678726885</v>
      </c>
      <c r="H19604">
        <v>-1101047985</v>
      </c>
      <c r="I19604">
        <v>4661777375</v>
      </c>
    </row>
    <row r="19605" spans="1:9" x14ac:dyDescent="0.25">
      <c r="A19605" s="1" t="s">
        <v>19612</v>
      </c>
      <c r="B19605">
        <v>2568512</v>
      </c>
      <c r="C19605">
        <v>46923003</v>
      </c>
      <c r="D19605">
        <v>12687294</v>
      </c>
      <c r="E19605">
        <v>11187139</v>
      </c>
      <c r="F19605">
        <v>1518871015</v>
      </c>
      <c r="G19605">
        <v>119372165</v>
      </c>
      <c r="H19605">
        <v>-3475328884</v>
      </c>
      <c r="I19605">
        <v>7859269406</v>
      </c>
    </row>
    <row r="19606" spans="1:9" x14ac:dyDescent="0.25">
      <c r="A19606" s="1" t="s">
        <v>19613</v>
      </c>
      <c r="B19606">
        <v>48079926</v>
      </c>
      <c r="C19606">
        <v>19314987</v>
      </c>
      <c r="D19606">
        <v>26110743</v>
      </c>
      <c r="E19606">
        <v>36861855</v>
      </c>
      <c r="F19606">
        <v>336974565</v>
      </c>
      <c r="G19606">
        <v>31486299</v>
      </c>
      <c r="H19606">
        <v>-9791551175</v>
      </c>
      <c r="I19606">
        <v>9343820653</v>
      </c>
    </row>
    <row r="19607" spans="1:9" x14ac:dyDescent="0.25">
      <c r="A19607" s="1" t="s">
        <v>19614</v>
      </c>
      <c r="B19607">
        <v>22202437</v>
      </c>
      <c r="C19607">
        <v>14008711</v>
      </c>
      <c r="D19607">
        <v>11508091</v>
      </c>
      <c r="E19607">
        <v>13069186</v>
      </c>
      <c r="F19607">
        <v>18105574</v>
      </c>
      <c r="G19607">
        <v>122886385</v>
      </c>
      <c r="H19607">
        <v>-5591088317</v>
      </c>
      <c r="I19607">
        <v>6787212877</v>
      </c>
    </row>
    <row r="19608" spans="1:9" x14ac:dyDescent="0.25">
      <c r="A19608" s="1" t="s">
        <v>19615</v>
      </c>
      <c r="B19608">
        <v>14607767</v>
      </c>
      <c r="C19608">
        <v>81945816</v>
      </c>
      <c r="D19608">
        <v>40199345</v>
      </c>
      <c r="E19608">
        <v>5745036</v>
      </c>
      <c r="F19608">
        <v>114011743</v>
      </c>
      <c r="G19608">
        <v>488248525</v>
      </c>
      <c r="H19608">
        <v>-1223494836</v>
      </c>
      <c r="I19608">
        <v>4282440669</v>
      </c>
    </row>
    <row r="19609" spans="1:9" x14ac:dyDescent="0.25">
      <c r="A19609" s="1" t="s">
        <v>19616</v>
      </c>
      <c r="B19609">
        <v>9130756</v>
      </c>
      <c r="C19609">
        <v>9433779</v>
      </c>
      <c r="D19609">
        <v>104838455</v>
      </c>
      <c r="E19609">
        <v>4137485</v>
      </c>
      <c r="F19609">
        <v>92822675</v>
      </c>
      <c r="G19609">
        <v>731066525</v>
      </c>
      <c r="H19609">
        <v>-3444745809</v>
      </c>
      <c r="I19609">
        <v>7875947607</v>
      </c>
    </row>
    <row r="19610" spans="1:9" x14ac:dyDescent="0.25">
      <c r="A19610" s="1" t="s">
        <v>19617</v>
      </c>
      <c r="B19610">
        <v>4923626</v>
      </c>
      <c r="C19610">
        <v>40618397</v>
      </c>
      <c r="D19610">
        <v>2896888</v>
      </c>
      <c r="E19610">
        <v>285614</v>
      </c>
      <c r="F19610">
        <v>449273285</v>
      </c>
      <c r="G19610">
        <v>2876514</v>
      </c>
      <c r="H19610">
        <v>-643271786</v>
      </c>
      <c r="I19610">
        <v>6402593023</v>
      </c>
    </row>
    <row r="19611" spans="1:9" x14ac:dyDescent="0.25">
      <c r="A19611" s="1" t="s">
        <v>19618</v>
      </c>
      <c r="B19611">
        <v>3796902</v>
      </c>
      <c r="C19611">
        <v>62942856</v>
      </c>
      <c r="D19611">
        <v>38351925</v>
      </c>
      <c r="E19611">
        <v>37220394</v>
      </c>
      <c r="F19611">
        <v>50455938</v>
      </c>
      <c r="G19611">
        <v>377861595</v>
      </c>
      <c r="H19611">
        <v>-4171661718</v>
      </c>
      <c r="I19611">
        <v>7488942035</v>
      </c>
    </row>
    <row r="19612" spans="1:9" x14ac:dyDescent="0.25">
      <c r="A19612" s="1" t="s">
        <v>19619</v>
      </c>
      <c r="B19612">
        <v>6813818</v>
      </c>
      <c r="C19612">
        <v>4298832</v>
      </c>
      <c r="D19612">
        <v>3485846</v>
      </c>
      <c r="E19612">
        <v>24474497</v>
      </c>
      <c r="F19612">
        <v>5556325</v>
      </c>
      <c r="G19612">
        <v>296664785</v>
      </c>
      <c r="H19612">
        <v>-905297303</v>
      </c>
      <c r="I19612">
        <v>5339226647</v>
      </c>
    </row>
    <row r="19613" spans="1:9" x14ac:dyDescent="0.25">
      <c r="A19613" s="1" t="s">
        <v>19620</v>
      </c>
      <c r="B19613">
        <v>16460599</v>
      </c>
      <c r="C19613">
        <v>12709817</v>
      </c>
      <c r="D19613">
        <v>10603666</v>
      </c>
      <c r="E19613">
        <v>10424425</v>
      </c>
      <c r="F19613">
        <v>14585208</v>
      </c>
      <c r="G19613">
        <v>105140455</v>
      </c>
      <c r="H19613">
        <v>-4721880773</v>
      </c>
      <c r="I19613">
        <v>7208704531</v>
      </c>
    </row>
    <row r="19614" spans="1:9" x14ac:dyDescent="0.25">
      <c r="A19614" s="1" t="s">
        <v>19621</v>
      </c>
      <c r="B19614">
        <v>9106073</v>
      </c>
      <c r="C19614">
        <v>13438623</v>
      </c>
      <c r="D19614">
        <v>8274109</v>
      </c>
      <c r="E19614">
        <v>51997017</v>
      </c>
      <c r="F19614">
        <v>11272348</v>
      </c>
      <c r="G19614">
        <v>673690535</v>
      </c>
      <c r="H19614">
        <v>-7426301209</v>
      </c>
      <c r="I19614">
        <v>5976488084</v>
      </c>
    </row>
    <row r="19615" spans="1:9" x14ac:dyDescent="0.25">
      <c r="A19615" s="1" t="s">
        <v>19622</v>
      </c>
      <c r="B19615">
        <v>66387646</v>
      </c>
      <c r="C19615">
        <v>9633057</v>
      </c>
      <c r="D19615">
        <v>8635632</v>
      </c>
      <c r="E19615">
        <v>74872104</v>
      </c>
      <c r="F19615">
        <v>81359108</v>
      </c>
      <c r="G19615">
        <v>80614212</v>
      </c>
      <c r="H19615">
        <v>-1326965875</v>
      </c>
      <c r="I19615">
        <v>9908443441</v>
      </c>
    </row>
    <row r="19616" spans="1:9" x14ac:dyDescent="0.25">
      <c r="A19616" s="1" t="s">
        <v>19623</v>
      </c>
      <c r="B19616">
        <v>343955</v>
      </c>
      <c r="C19616">
        <v>2792032</v>
      </c>
      <c r="D19616">
        <v>21435812</v>
      </c>
      <c r="E19616">
        <v>19241151</v>
      </c>
      <c r="F19616">
        <v>3115791</v>
      </c>
      <c r="G19616">
        <v>203384815</v>
      </c>
      <c r="H19616">
        <v>-6153864945</v>
      </c>
      <c r="I19616">
        <v>6527549987</v>
      </c>
    </row>
    <row r="19617" spans="1:9" x14ac:dyDescent="0.25">
      <c r="A19617" s="1" t="s">
        <v>19624</v>
      </c>
      <c r="B19617">
        <v>22268572</v>
      </c>
      <c r="C19617">
        <v>1337038</v>
      </c>
      <c r="D19617">
        <v>15952781</v>
      </c>
      <c r="E19617">
        <v>12604113</v>
      </c>
      <c r="F19617">
        <v>17819476</v>
      </c>
      <c r="G19617">
        <v>14278447</v>
      </c>
      <c r="H19617">
        <v>-3196158409</v>
      </c>
      <c r="I19617">
        <v>8012832139</v>
      </c>
    </row>
    <row r="19618" spans="1:9" x14ac:dyDescent="0.25">
      <c r="A19618" s="1" t="s">
        <v>19625</v>
      </c>
      <c r="B19618">
        <v>10242999</v>
      </c>
      <c r="C19618">
        <v>1042976</v>
      </c>
      <c r="D19618">
        <v>8947462</v>
      </c>
      <c r="E19618">
        <v>8139964</v>
      </c>
      <c r="F19618">
        <v>103363795</v>
      </c>
      <c r="G19618">
        <v>8543713</v>
      </c>
      <c r="H19618">
        <v>-2747958546</v>
      </c>
      <c r="I19618">
        <v>8265672715</v>
      </c>
    </row>
    <row r="19619" spans="1:9" x14ac:dyDescent="0.25">
      <c r="A19619" s="1" t="s">
        <v>19626</v>
      </c>
      <c r="B19619">
        <v>41740547</v>
      </c>
      <c r="C19619">
        <v>7248673</v>
      </c>
      <c r="D19619">
        <v>27375505</v>
      </c>
      <c r="E19619">
        <v>34959026</v>
      </c>
      <c r="F19619">
        <v>571136385</v>
      </c>
      <c r="G19619">
        <v>311672655</v>
      </c>
      <c r="H19619">
        <v>-8738037125</v>
      </c>
      <c r="I19619">
        <v>5457061801</v>
      </c>
    </row>
    <row r="19620" spans="1:9" x14ac:dyDescent="0.25">
      <c r="A19620" s="1" t="s">
        <v>19627</v>
      </c>
      <c r="B19620">
        <v>786056</v>
      </c>
      <c r="C19620">
        <v>68462195</v>
      </c>
      <c r="D19620">
        <v>73569135</v>
      </c>
      <c r="E19620">
        <v>5245162</v>
      </c>
      <c r="F19620">
        <v>735338975</v>
      </c>
      <c r="G19620">
        <v>630103775</v>
      </c>
      <c r="H19620">
        <v>-2228200008</v>
      </c>
      <c r="I19620">
        <v>8568888586</v>
      </c>
    </row>
    <row r="19621" spans="1:9" x14ac:dyDescent="0.25">
      <c r="A19621" s="1" t="s">
        <v>19628</v>
      </c>
      <c r="B19621">
        <v>1097015</v>
      </c>
      <c r="C19621">
        <v>2132594</v>
      </c>
      <c r="D19621">
        <v>27229525</v>
      </c>
      <c r="E19621">
        <v>7010456</v>
      </c>
      <c r="F19621">
        <v>16148045</v>
      </c>
      <c r="G19621">
        <v>171199905</v>
      </c>
      <c r="H19621">
        <v>8432238886</v>
      </c>
      <c r="I19621">
        <v>106018967</v>
      </c>
    </row>
    <row r="19622" spans="1:9" x14ac:dyDescent="0.25">
      <c r="A19622" s="1" t="s">
        <v>19629</v>
      </c>
      <c r="B19622">
        <v>5756256</v>
      </c>
      <c r="C19622">
        <v>11827647</v>
      </c>
      <c r="D19622">
        <v>745517</v>
      </c>
      <c r="E19622">
        <v>11323442</v>
      </c>
      <c r="F19622">
        <v>87919515</v>
      </c>
      <c r="G19622">
        <v>9389306</v>
      </c>
      <c r="H19622">
        <v>9483509882</v>
      </c>
      <c r="I19622">
        <v>1067943334</v>
      </c>
    </row>
    <row r="19623" spans="1:9" x14ac:dyDescent="0.25">
      <c r="A19623" s="1" t="s">
        <v>19630</v>
      </c>
      <c r="B19623">
        <v>56345516</v>
      </c>
      <c r="C19623">
        <v>126978546</v>
      </c>
      <c r="D19623">
        <v>28721817</v>
      </c>
      <c r="E19623">
        <v>106487305</v>
      </c>
      <c r="F19623">
        <v>91662031</v>
      </c>
      <c r="G19623">
        <v>1968527375</v>
      </c>
      <c r="H19623">
        <v>1102720618</v>
      </c>
      <c r="I19623">
        <v>2147593015</v>
      </c>
    </row>
    <row r="19624" spans="1:9" x14ac:dyDescent="0.25">
      <c r="A19624" s="1" t="s">
        <v>19631</v>
      </c>
      <c r="B19624">
        <v>5177449</v>
      </c>
      <c r="C19624">
        <v>54366806</v>
      </c>
      <c r="D19624">
        <v>35208298</v>
      </c>
      <c r="E19624">
        <v>27459301</v>
      </c>
      <c r="F19624">
        <v>53070648</v>
      </c>
      <c r="G19624">
        <v>313337995</v>
      </c>
      <c r="H19624">
        <v>-7601944445</v>
      </c>
      <c r="I19624">
        <v>5904167498</v>
      </c>
    </row>
    <row r="19625" spans="1:9" x14ac:dyDescent="0.25">
      <c r="A19625" s="1" t="s">
        <v>19632</v>
      </c>
      <c r="B19625">
        <v>14086512</v>
      </c>
      <c r="C19625">
        <v>30447065</v>
      </c>
      <c r="D19625">
        <v>19818993</v>
      </c>
      <c r="E19625">
        <v>26022562</v>
      </c>
      <c r="F19625">
        <v>222667885</v>
      </c>
      <c r="G19625">
        <v>229207775</v>
      </c>
      <c r="H19625">
        <v>4176248711</v>
      </c>
      <c r="I19625">
        <v>1029370603</v>
      </c>
    </row>
    <row r="19626" spans="1:9" x14ac:dyDescent="0.25">
      <c r="A19626" s="1" t="s">
        <v>19633</v>
      </c>
      <c r="B19626">
        <v>32878995</v>
      </c>
      <c r="C19626">
        <v>29354858</v>
      </c>
      <c r="D19626">
        <v>78761244</v>
      </c>
      <c r="E19626">
        <v>20238247</v>
      </c>
      <c r="F19626">
        <v>1632137875</v>
      </c>
      <c r="G19626">
        <v>494997455</v>
      </c>
      <c r="H19626">
        <v>-1721269921</v>
      </c>
      <c r="I19626">
        <v>3032816422</v>
      </c>
    </row>
    <row r="19627" spans="1:9" x14ac:dyDescent="0.25">
      <c r="A19627" s="1" t="s">
        <v>19634</v>
      </c>
      <c r="B19627">
        <v>49223237</v>
      </c>
      <c r="C19627">
        <v>98173654</v>
      </c>
      <c r="D19627">
        <v>72533226</v>
      </c>
      <c r="E19627">
        <v>21846573</v>
      </c>
      <c r="F19627">
        <v>295203012</v>
      </c>
      <c r="G19627">
        <v>145499478</v>
      </c>
      <c r="H19627">
        <v>-1020693464</v>
      </c>
      <c r="I19627">
        <v>4928793816</v>
      </c>
    </row>
    <row r="19628" spans="1:9" x14ac:dyDescent="0.25">
      <c r="A19628" s="1" t="s">
        <v>19635</v>
      </c>
      <c r="B19628">
        <v>8631089</v>
      </c>
      <c r="C19628">
        <v>8933738</v>
      </c>
      <c r="D19628">
        <v>78834295</v>
      </c>
      <c r="E19628">
        <v>12678499</v>
      </c>
      <c r="F19628">
        <v>87824135</v>
      </c>
      <c r="G19628">
        <v>1028096425</v>
      </c>
      <c r="H19628">
        <v>2272862138</v>
      </c>
      <c r="I19628">
        <v>1170630858</v>
      </c>
    </row>
    <row r="19629" spans="1:9" x14ac:dyDescent="0.25">
      <c r="A19629" s="1" t="s">
        <v>19636</v>
      </c>
      <c r="B19629">
        <v>49920006</v>
      </c>
      <c r="C19629">
        <v>5979797</v>
      </c>
      <c r="D19629">
        <v>40190525</v>
      </c>
      <c r="E19629">
        <v>33023467</v>
      </c>
      <c r="F19629">
        <v>279499015</v>
      </c>
      <c r="G19629">
        <v>36606996</v>
      </c>
      <c r="H19629">
        <v>-2932651904</v>
      </c>
      <c r="I19629">
        <v>1309736136</v>
      </c>
    </row>
    <row r="19630" spans="1:9" x14ac:dyDescent="0.25">
      <c r="A19630" s="1" t="s">
        <v>19637</v>
      </c>
      <c r="B19630">
        <v>13908374</v>
      </c>
      <c r="C19630">
        <v>12570336</v>
      </c>
      <c r="D19630">
        <v>74444666</v>
      </c>
      <c r="E19630">
        <v>10528541</v>
      </c>
      <c r="F19630">
        <v>13239355</v>
      </c>
      <c r="G19630">
        <v>89865038</v>
      </c>
      <c r="H19630">
        <v>-5590009887</v>
      </c>
      <c r="I19630">
        <v>6787720248</v>
      </c>
    </row>
    <row r="19631" spans="1:9" x14ac:dyDescent="0.25">
      <c r="A19631" s="1" t="s">
        <v>19638</v>
      </c>
      <c r="B19631">
        <v>16647673</v>
      </c>
      <c r="C19631">
        <v>5602166</v>
      </c>
      <c r="D19631">
        <v>5835692</v>
      </c>
      <c r="E19631">
        <v>37190228</v>
      </c>
      <c r="F19631">
        <v>111249195</v>
      </c>
      <c r="G19631">
        <v>2151296</v>
      </c>
      <c r="H19631">
        <v>9514111442</v>
      </c>
      <c r="I19631">
        <v>1933763206</v>
      </c>
    </row>
    <row r="19632" spans="1:9" x14ac:dyDescent="0.25">
      <c r="A19632" s="1" t="s">
        <v>19639</v>
      </c>
      <c r="B19632">
        <v>16307178</v>
      </c>
      <c r="C19632">
        <v>17586481</v>
      </c>
      <c r="D19632">
        <v>8493506</v>
      </c>
      <c r="E19632">
        <v>62734275</v>
      </c>
      <c r="F19632">
        <v>169468295</v>
      </c>
      <c r="G19632">
        <v>738346675</v>
      </c>
      <c r="H19632">
        <v>-1198645125</v>
      </c>
      <c r="I19632">
        <v>4356842529</v>
      </c>
    </row>
    <row r="19633" spans="1:9" x14ac:dyDescent="0.25">
      <c r="A19633" s="1" t="s">
        <v>19640</v>
      </c>
      <c r="B19633">
        <v>26176117</v>
      </c>
      <c r="C19633">
        <v>113019875</v>
      </c>
      <c r="D19633">
        <v>12933556</v>
      </c>
      <c r="E19633">
        <v>9281118</v>
      </c>
      <c r="F19633">
        <v>1873905225</v>
      </c>
      <c r="G19633">
        <v>11107337</v>
      </c>
      <c r="H19633">
        <v>-7545350188</v>
      </c>
      <c r="I19633">
        <v>5927373942</v>
      </c>
    </row>
    <row r="19634" spans="1:9" x14ac:dyDescent="0.25">
      <c r="A19634" s="1" t="s">
        <v>19641</v>
      </c>
      <c r="B19634">
        <v>9233279</v>
      </c>
      <c r="C19634">
        <v>8650727</v>
      </c>
      <c r="D19634">
        <v>81972</v>
      </c>
      <c r="E19634">
        <v>73598364</v>
      </c>
      <c r="F19634">
        <v>8942003</v>
      </c>
      <c r="G19634">
        <v>77785182</v>
      </c>
      <c r="H19634">
        <v>-2011026805</v>
      </c>
      <c r="I19634">
        <v>8698854384</v>
      </c>
    </row>
    <row r="19635" spans="1:9" x14ac:dyDescent="0.25">
      <c r="A19635" s="1" t="s">
        <v>19642</v>
      </c>
      <c r="B19635">
        <v>20271456</v>
      </c>
      <c r="C19635">
        <v>25384785</v>
      </c>
      <c r="D19635">
        <v>53021765</v>
      </c>
      <c r="E19635">
        <v>24168356</v>
      </c>
      <c r="F19635">
        <v>228281205</v>
      </c>
      <c r="G19635">
        <v>1473526625</v>
      </c>
      <c r="H19635">
        <v>-6315389549</v>
      </c>
      <c r="I19635">
        <v>6454874921</v>
      </c>
    </row>
    <row r="19636" spans="1:9" x14ac:dyDescent="0.25">
      <c r="A19636" s="1" t="s">
        <v>19643</v>
      </c>
      <c r="B19636">
        <v>5468767</v>
      </c>
      <c r="C19636">
        <v>24938334</v>
      </c>
      <c r="D19636">
        <v>18005245</v>
      </c>
      <c r="E19636">
        <v>11765173</v>
      </c>
      <c r="F19636">
        <v>39813002</v>
      </c>
      <c r="G19636">
        <v>14885209</v>
      </c>
      <c r="H19636">
        <v>-141936018</v>
      </c>
      <c r="I19636">
        <v>3738780864</v>
      </c>
    </row>
    <row r="19637" spans="1:9" x14ac:dyDescent="0.25">
      <c r="A19637" s="1" t="s">
        <v>19644</v>
      </c>
      <c r="B19637">
        <v>4485346</v>
      </c>
      <c r="C19637">
        <v>6593541</v>
      </c>
      <c r="D19637">
        <v>30371443</v>
      </c>
      <c r="E19637">
        <v>31718523</v>
      </c>
      <c r="F19637">
        <v>55394435</v>
      </c>
      <c r="G19637">
        <v>31044983</v>
      </c>
      <c r="H19637">
        <v>-8353809068</v>
      </c>
      <c r="I19637">
        <v>5604350509</v>
      </c>
    </row>
    <row r="19638" spans="1:9" x14ac:dyDescent="0.25">
      <c r="A19638" s="1" t="s">
        <v>19645</v>
      </c>
      <c r="B19638">
        <v>19530006</v>
      </c>
      <c r="C19638">
        <v>15616684</v>
      </c>
      <c r="D19638">
        <v>13879788</v>
      </c>
      <c r="E19638">
        <v>114178215</v>
      </c>
      <c r="F19638">
        <v>17573345</v>
      </c>
      <c r="G19638">
        <v>1264880475</v>
      </c>
      <c r="H19638">
        <v>-4743877637</v>
      </c>
      <c r="I19638">
        <v>7197721748</v>
      </c>
    </row>
    <row r="19639" spans="1:9" x14ac:dyDescent="0.25">
      <c r="A19639" s="1" t="s">
        <v>19646</v>
      </c>
      <c r="B19639">
        <v>48315197</v>
      </c>
      <c r="C19639">
        <v>11848763</v>
      </c>
      <c r="D19639">
        <v>4808358</v>
      </c>
      <c r="E19639">
        <v>31999502</v>
      </c>
      <c r="F19639">
        <v>834014135</v>
      </c>
      <c r="G19639">
        <v>40041541</v>
      </c>
      <c r="H19639">
        <v>-1058574337</v>
      </c>
      <c r="I19639">
        <v>4801062634</v>
      </c>
    </row>
    <row r="19640" spans="1:9" x14ac:dyDescent="0.25">
      <c r="A19640" s="1" t="s">
        <v>19647</v>
      </c>
      <c r="B19640">
        <v>12821339</v>
      </c>
      <c r="C19640">
        <v>29887043</v>
      </c>
      <c r="D19640">
        <v>37808002</v>
      </c>
      <c r="E19640">
        <v>7051385</v>
      </c>
      <c r="F19640">
        <v>21354191</v>
      </c>
      <c r="G19640">
        <v>224296935</v>
      </c>
      <c r="H19640">
        <v>7089066349</v>
      </c>
      <c r="I19640">
        <v>1050364938</v>
      </c>
    </row>
    <row r="19641" spans="1:9" x14ac:dyDescent="0.25">
      <c r="A19641" s="1" t="s">
        <v>19648</v>
      </c>
      <c r="B19641">
        <v>26407427</v>
      </c>
      <c r="C19641">
        <v>2716034</v>
      </c>
      <c r="D19641">
        <v>22142918</v>
      </c>
      <c r="E19641">
        <v>55046738</v>
      </c>
      <c r="F19641">
        <v>267838835</v>
      </c>
      <c r="G19641">
        <v>38594828</v>
      </c>
      <c r="H19641">
        <v>5270423705</v>
      </c>
      <c r="I19641">
        <v>1440972068</v>
      </c>
    </row>
    <row r="19642" spans="1:9" x14ac:dyDescent="0.25">
      <c r="A19642" s="1" t="s">
        <v>19649</v>
      </c>
      <c r="B19642">
        <v>18143276</v>
      </c>
      <c r="C19642">
        <v>3408609</v>
      </c>
      <c r="D19642">
        <v>278871</v>
      </c>
      <c r="E19642">
        <v>16806974</v>
      </c>
      <c r="F19642">
        <v>26114683</v>
      </c>
      <c r="G19642">
        <v>22347037</v>
      </c>
      <c r="H19642">
        <v>-2247776345</v>
      </c>
      <c r="I19642">
        <v>8557269104</v>
      </c>
    </row>
    <row r="19643" spans="1:9" x14ac:dyDescent="0.25">
      <c r="A19643" s="1" t="s">
        <v>19650</v>
      </c>
      <c r="B19643">
        <v>13318187</v>
      </c>
      <c r="C19643">
        <v>87427376</v>
      </c>
      <c r="D19643">
        <v>8537148</v>
      </c>
      <c r="E19643">
        <v>51233772</v>
      </c>
      <c r="F19643">
        <v>110304623</v>
      </c>
      <c r="G19643">
        <v>68302626</v>
      </c>
      <c r="H19643">
        <v>-691480306</v>
      </c>
      <c r="I19643">
        <v>6192181628</v>
      </c>
    </row>
    <row r="19644" spans="1:9" x14ac:dyDescent="0.25">
      <c r="A19644" s="1" t="s">
        <v>19651</v>
      </c>
      <c r="B19644">
        <v>34028836</v>
      </c>
      <c r="C19644">
        <v>29195242</v>
      </c>
      <c r="D19644">
        <v>25009277</v>
      </c>
      <c r="E19644">
        <v>18667174</v>
      </c>
      <c r="F19644">
        <v>31612039</v>
      </c>
      <c r="G19644">
        <v>218382255</v>
      </c>
      <c r="H19644">
        <v>-5336184606</v>
      </c>
      <c r="I19644">
        <v>6908198962</v>
      </c>
    </row>
    <row r="19645" spans="1:9" x14ac:dyDescent="0.25">
      <c r="A19645" s="1" t="s">
        <v>19652</v>
      </c>
      <c r="B19645">
        <v>2896685</v>
      </c>
      <c r="C19645">
        <v>38062625</v>
      </c>
      <c r="D19645">
        <v>2626146</v>
      </c>
      <c r="E19645">
        <v>29730725</v>
      </c>
      <c r="F19645">
        <v>335147375</v>
      </c>
      <c r="G19645">
        <v>279960925</v>
      </c>
      <c r="H19645">
        <v>-2595701543</v>
      </c>
      <c r="I19645">
        <v>8353367679</v>
      </c>
    </row>
    <row r="19646" spans="1:9" x14ac:dyDescent="0.25">
      <c r="A19646" s="1" t="s">
        <v>19653</v>
      </c>
      <c r="B19646">
        <v>66073194</v>
      </c>
      <c r="C19646">
        <v>38662088</v>
      </c>
      <c r="D19646">
        <v>44632583</v>
      </c>
      <c r="E19646">
        <v>24212613</v>
      </c>
      <c r="F19646">
        <v>52367641</v>
      </c>
      <c r="G19646">
        <v>34422598</v>
      </c>
      <c r="H19646">
        <v>-6053196303</v>
      </c>
      <c r="I19646">
        <v>6573257329</v>
      </c>
    </row>
    <row r="19647" spans="1:9" x14ac:dyDescent="0.25">
      <c r="A19647" s="1" t="s">
        <v>19654</v>
      </c>
      <c r="B19647">
        <v>45907474</v>
      </c>
      <c r="C19647">
        <v>36834316</v>
      </c>
      <c r="D19647">
        <v>34832485</v>
      </c>
      <c r="E19647">
        <v>51408787</v>
      </c>
      <c r="F19647">
        <v>41370895</v>
      </c>
      <c r="G19647">
        <v>43120636</v>
      </c>
      <c r="H19647">
        <v>5976228847</v>
      </c>
      <c r="I19647">
        <v>1042294009</v>
      </c>
    </row>
    <row r="19648" spans="1:9" x14ac:dyDescent="0.25">
      <c r="A19648" s="1" t="s">
        <v>19655</v>
      </c>
      <c r="B19648">
        <v>13761698</v>
      </c>
      <c r="C19648">
        <v>8716158</v>
      </c>
      <c r="D19648">
        <v>5397331</v>
      </c>
      <c r="E19648">
        <v>7463739</v>
      </c>
      <c r="F19648">
        <v>11238928</v>
      </c>
      <c r="G19648">
        <v>6430535</v>
      </c>
      <c r="H19648">
        <v>-8054937586</v>
      </c>
      <c r="I19648">
        <v>5721662244</v>
      </c>
    </row>
    <row r="19649" spans="1:9" x14ac:dyDescent="0.25">
      <c r="A19649" s="1" t="s">
        <v>19656</v>
      </c>
      <c r="B19649">
        <v>60749268</v>
      </c>
      <c r="C19649">
        <v>13153856</v>
      </c>
      <c r="D19649">
        <v>8271733</v>
      </c>
      <c r="E19649">
        <v>61686493</v>
      </c>
      <c r="F19649">
        <v>96143914</v>
      </c>
      <c r="G19649">
        <v>722019115</v>
      </c>
      <c r="H19649">
        <v>-4131585044</v>
      </c>
      <c r="I19649">
        <v>7509774514</v>
      </c>
    </row>
    <row r="19650" spans="1:9" x14ac:dyDescent="0.25">
      <c r="A19650" s="1" t="s">
        <v>19657</v>
      </c>
      <c r="B19650">
        <v>29518838</v>
      </c>
      <c r="C19650">
        <v>10897444</v>
      </c>
      <c r="D19650">
        <v>5406935</v>
      </c>
      <c r="E19650">
        <v>14582405</v>
      </c>
      <c r="F19650">
        <v>69246639</v>
      </c>
      <c r="G19650">
        <v>999467</v>
      </c>
      <c r="H19650">
        <v>5294148842</v>
      </c>
      <c r="I19650">
        <v>1443343698</v>
      </c>
    </row>
    <row r="19651" spans="1:9" x14ac:dyDescent="0.25">
      <c r="A19651" s="1" t="s">
        <v>19658</v>
      </c>
      <c r="B19651">
        <v>28077603</v>
      </c>
      <c r="C19651">
        <v>24366026</v>
      </c>
      <c r="D19651">
        <v>20517441</v>
      </c>
      <c r="E19651">
        <v>16123425</v>
      </c>
      <c r="F19651">
        <v>262218145</v>
      </c>
      <c r="G19651">
        <v>18320433</v>
      </c>
      <c r="H19651">
        <v>-5173139191</v>
      </c>
      <c r="I19651">
        <v>698671444</v>
      </c>
    </row>
    <row r="19652" spans="1:9" x14ac:dyDescent="0.25">
      <c r="A19652" s="1" t="s">
        <v>19659</v>
      </c>
      <c r="B19652">
        <v>29786157</v>
      </c>
      <c r="C19652">
        <v>26387617</v>
      </c>
      <c r="D19652">
        <v>19671882</v>
      </c>
      <c r="E19652">
        <v>17695508</v>
      </c>
      <c r="F19652">
        <v>28086887</v>
      </c>
      <c r="G19652">
        <v>18683695</v>
      </c>
      <c r="H19652">
        <v>-5881169334</v>
      </c>
      <c r="I19652">
        <v>6652106017</v>
      </c>
    </row>
    <row r="19653" spans="1:9" x14ac:dyDescent="0.25">
      <c r="A19653" s="1" t="s">
        <v>19660</v>
      </c>
      <c r="B19653">
        <v>23138664</v>
      </c>
      <c r="C19653">
        <v>14779115</v>
      </c>
      <c r="D19653">
        <v>12244721</v>
      </c>
      <c r="E19653">
        <v>8703006</v>
      </c>
      <c r="F19653">
        <v>189588895</v>
      </c>
      <c r="G19653">
        <v>104738635</v>
      </c>
      <c r="H19653">
        <v>-856080754</v>
      </c>
      <c r="I19653">
        <v>5524513184</v>
      </c>
    </row>
    <row r="19654" spans="1:9" x14ac:dyDescent="0.25">
      <c r="A19654" s="1" t="s">
        <v>19661</v>
      </c>
      <c r="B19654">
        <v>24322664</v>
      </c>
      <c r="C19654">
        <v>19021873</v>
      </c>
      <c r="D19654">
        <v>15631294</v>
      </c>
      <c r="E19654">
        <v>12220277</v>
      </c>
      <c r="F19654">
        <v>216722685</v>
      </c>
      <c r="G19654">
        <v>139257855</v>
      </c>
      <c r="H19654">
        <v>-6380914657</v>
      </c>
      <c r="I19654">
        <v>6425624295</v>
      </c>
    </row>
    <row r="19655" spans="1:9" x14ac:dyDescent="0.25">
      <c r="A19655" s="1" t="s">
        <v>19662</v>
      </c>
      <c r="B19655">
        <v>4036724</v>
      </c>
      <c r="C19655">
        <v>85357346</v>
      </c>
      <c r="D19655">
        <v>6602696</v>
      </c>
      <c r="E19655">
        <v>3814517</v>
      </c>
      <c r="F19655">
        <v>62862293</v>
      </c>
      <c r="G19655">
        <v>52086065</v>
      </c>
      <c r="H19655">
        <v>-2712974492</v>
      </c>
      <c r="I19655">
        <v>8285740547</v>
      </c>
    </row>
    <row r="19656" spans="1:9" x14ac:dyDescent="0.25">
      <c r="A19656" s="1" t="s">
        <v>19663</v>
      </c>
      <c r="B19656">
        <v>25007524</v>
      </c>
      <c r="C19656">
        <v>28396442</v>
      </c>
      <c r="D19656">
        <v>72863054</v>
      </c>
      <c r="E19656">
        <v>33419852</v>
      </c>
      <c r="F19656">
        <v>26701983</v>
      </c>
      <c r="G19656">
        <v>203530787</v>
      </c>
      <c r="H19656">
        <v>-3916998467</v>
      </c>
      <c r="I19656">
        <v>7622309811</v>
      </c>
    </row>
    <row r="19657" spans="1:9" x14ac:dyDescent="0.25">
      <c r="A19657" s="1" t="s">
        <v>19664</v>
      </c>
      <c r="B19657">
        <v>69235794</v>
      </c>
      <c r="C19657">
        <v>34479786</v>
      </c>
      <c r="D19657">
        <v>3114762</v>
      </c>
      <c r="E19657">
        <v>34838005</v>
      </c>
      <c r="F19657">
        <v>5185779</v>
      </c>
      <c r="G19657">
        <v>329928125</v>
      </c>
      <c r="H19657">
        <v>-6524089579</v>
      </c>
      <c r="I19657">
        <v>6362170949</v>
      </c>
    </row>
    <row r="19658" spans="1:9" x14ac:dyDescent="0.25">
      <c r="A19658" s="1" t="s">
        <v>19665</v>
      </c>
      <c r="B19658">
        <v>6757491</v>
      </c>
      <c r="C19658">
        <v>45399014</v>
      </c>
      <c r="D19658">
        <v>3644843</v>
      </c>
      <c r="E19658">
        <v>769524</v>
      </c>
      <c r="F19658">
        <v>56486962</v>
      </c>
      <c r="G19658">
        <v>56700415</v>
      </c>
      <c r="H19658">
        <v>5441383267</v>
      </c>
      <c r="I19658">
        <v>1003778801</v>
      </c>
    </row>
    <row r="19659" spans="1:9" x14ac:dyDescent="0.25">
      <c r="A19659" s="1" t="s">
        <v>19666</v>
      </c>
      <c r="B19659">
        <v>21811752</v>
      </c>
      <c r="C19659">
        <v>18151949</v>
      </c>
      <c r="D19659">
        <v>25543608</v>
      </c>
      <c r="E19659">
        <v>1481793</v>
      </c>
      <c r="F19659">
        <v>199818505</v>
      </c>
      <c r="G19659">
        <v>20180769</v>
      </c>
      <c r="H19659">
        <v>1429095431</v>
      </c>
      <c r="I19659">
        <v>1009954959</v>
      </c>
    </row>
    <row r="19660" spans="1:9" x14ac:dyDescent="0.25">
      <c r="A19660" s="1" t="s">
        <v>19667</v>
      </c>
      <c r="B19660">
        <v>47760134</v>
      </c>
      <c r="C19660">
        <v>5620257</v>
      </c>
      <c r="D19660">
        <v>5938933</v>
      </c>
      <c r="E19660">
        <v>47991902</v>
      </c>
      <c r="F19660">
        <v>266901955</v>
      </c>
      <c r="G19660">
        <v>53690616</v>
      </c>
      <c r="H19660">
        <v>-2313568011</v>
      </c>
      <c r="I19660">
        <v>2011623182</v>
      </c>
    </row>
    <row r="19661" spans="1:9" x14ac:dyDescent="0.25">
      <c r="A19661" s="1" t="s">
        <v>19668</v>
      </c>
      <c r="B19661">
        <v>13837253</v>
      </c>
      <c r="C19661">
        <v>8321515</v>
      </c>
      <c r="D19661">
        <v>18923352</v>
      </c>
      <c r="E19661">
        <v>8846532</v>
      </c>
      <c r="F19661">
        <v>485262015</v>
      </c>
      <c r="G19661">
        <v>53694336</v>
      </c>
      <c r="H19661">
        <v>1460059779</v>
      </c>
      <c r="I19661">
        <v>1106501938</v>
      </c>
    </row>
    <row r="19662" spans="1:9" x14ac:dyDescent="0.25">
      <c r="A19662" s="1" t="s">
        <v>19669</v>
      </c>
      <c r="B19662">
        <v>21307445</v>
      </c>
      <c r="C19662">
        <v>57365045</v>
      </c>
      <c r="D19662">
        <v>5710105</v>
      </c>
      <c r="E19662">
        <v>38170996</v>
      </c>
      <c r="F19662">
        <v>39336245</v>
      </c>
      <c r="G19662">
        <v>47636023</v>
      </c>
      <c r="H19662">
        <v>2761937257</v>
      </c>
      <c r="I19662">
        <v>1210995686</v>
      </c>
    </row>
    <row r="19663" spans="1:9" x14ac:dyDescent="0.25">
      <c r="A19663" s="1" t="s">
        <v>19670</v>
      </c>
      <c r="B19663">
        <v>11575613</v>
      </c>
      <c r="C19663">
        <v>9031924</v>
      </c>
      <c r="D19663">
        <v>23985698</v>
      </c>
      <c r="E19663">
        <v>56335034</v>
      </c>
      <c r="F19663">
        <v>103037685</v>
      </c>
      <c r="G19663">
        <v>40160366</v>
      </c>
      <c r="H19663">
        <v>-1359327763</v>
      </c>
      <c r="I19663">
        <v>3897638616</v>
      </c>
    </row>
    <row r="19664" spans="1:9" x14ac:dyDescent="0.25">
      <c r="A19664" s="1" t="s">
        <v>19671</v>
      </c>
      <c r="B19664">
        <v>31635862</v>
      </c>
      <c r="C19664">
        <v>39977673</v>
      </c>
      <c r="D19664">
        <v>10728571</v>
      </c>
      <c r="E19664">
        <v>21164255</v>
      </c>
      <c r="F19664">
        <v>358067675</v>
      </c>
      <c r="G19664">
        <v>15946413</v>
      </c>
      <c r="H19664">
        <v>-4488928439</v>
      </c>
      <c r="I19664">
        <v>4453463441</v>
      </c>
    </row>
    <row r="19665" spans="1:9" x14ac:dyDescent="0.25">
      <c r="A19665" s="1" t="s">
        <v>19672</v>
      </c>
      <c r="B19665">
        <v>4428721</v>
      </c>
      <c r="C19665">
        <v>18318272</v>
      </c>
      <c r="D19665">
        <v>23231918</v>
      </c>
      <c r="E19665">
        <v>22854097</v>
      </c>
      <c r="F19665">
        <v>31302741</v>
      </c>
      <c r="G19665">
        <v>230430075</v>
      </c>
      <c r="H19665">
        <v>-4419599661</v>
      </c>
      <c r="I19665">
        <v>7361338581</v>
      </c>
    </row>
    <row r="19666" spans="1:9" x14ac:dyDescent="0.25">
      <c r="A19666" s="1" t="s">
        <v>19673</v>
      </c>
      <c r="B19666">
        <v>11418016</v>
      </c>
      <c r="C19666">
        <v>36084846</v>
      </c>
      <c r="D19666">
        <v>35275017</v>
      </c>
      <c r="E19666">
        <v>3589405</v>
      </c>
      <c r="F19666">
        <v>23751431</v>
      </c>
      <c r="G19666">
        <v>355845335</v>
      </c>
      <c r="H19666">
        <v>5832358859</v>
      </c>
      <c r="I19666">
        <v>1498205877</v>
      </c>
    </row>
    <row r="19667" spans="1:9" x14ac:dyDescent="0.25">
      <c r="A19667" s="1" t="s">
        <v>19674</v>
      </c>
      <c r="B19667">
        <v>60172544</v>
      </c>
      <c r="C19667">
        <v>4029596</v>
      </c>
      <c r="D19667">
        <v>31046685</v>
      </c>
      <c r="E19667">
        <v>2961799</v>
      </c>
      <c r="F19667">
        <v>50234252</v>
      </c>
      <c r="G19667">
        <v>303323375</v>
      </c>
      <c r="H19667">
        <v>-7278147142</v>
      </c>
      <c r="I19667">
        <v>6038178393</v>
      </c>
    </row>
    <row r="19668" spans="1:9" x14ac:dyDescent="0.25">
      <c r="A19668" s="1" t="s">
        <v>19675</v>
      </c>
      <c r="B19668">
        <v>13021549</v>
      </c>
      <c r="C19668">
        <v>12674579</v>
      </c>
      <c r="D19668">
        <v>101423114</v>
      </c>
      <c r="E19668">
        <v>6443711</v>
      </c>
      <c r="F19668">
        <v>12848064</v>
      </c>
      <c r="G19668">
        <v>82930112</v>
      </c>
      <c r="H19668">
        <v>-6315830386</v>
      </c>
      <c r="I19668">
        <v>6454677685</v>
      </c>
    </row>
    <row r="19669" spans="1:9" x14ac:dyDescent="0.25">
      <c r="A19669" s="1" t="s">
        <v>19676</v>
      </c>
      <c r="B19669">
        <v>4336523</v>
      </c>
      <c r="C19669">
        <v>37022219</v>
      </c>
      <c r="D19669">
        <v>25900273</v>
      </c>
      <c r="E19669">
        <v>65919075</v>
      </c>
      <c r="F19669">
        <v>401937245</v>
      </c>
      <c r="G19669">
        <v>45909674</v>
      </c>
      <c r="H19669">
        <v>1918279186</v>
      </c>
      <c r="I19669">
        <v>1142209998</v>
      </c>
    </row>
    <row r="19670" spans="1:9" x14ac:dyDescent="0.25">
      <c r="A19670" s="1" t="s">
        <v>19677</v>
      </c>
      <c r="B19670">
        <v>17057787</v>
      </c>
      <c r="C19670">
        <v>32549637</v>
      </c>
      <c r="D19670">
        <v>18293222</v>
      </c>
      <c r="E19670">
        <v>12740721</v>
      </c>
      <c r="F19670">
        <v>24803712</v>
      </c>
      <c r="G19670">
        <v>155169715</v>
      </c>
      <c r="H19670">
        <v>-676709034</v>
      </c>
      <c r="I19670">
        <v>6255906979</v>
      </c>
    </row>
    <row r="19671" spans="1:9" x14ac:dyDescent="0.25">
      <c r="A19671" s="1" t="s">
        <v>19678</v>
      </c>
      <c r="B19671">
        <v>8787412</v>
      </c>
      <c r="C19671">
        <v>55596264</v>
      </c>
      <c r="D19671">
        <v>6965655</v>
      </c>
      <c r="E19671">
        <v>8032069</v>
      </c>
      <c r="F19671">
        <v>71735192</v>
      </c>
      <c r="G19671">
        <v>7498862</v>
      </c>
      <c r="H19671">
        <v>6399062114</v>
      </c>
      <c r="I19671">
        <v>1045353304</v>
      </c>
    </row>
    <row r="19672" spans="1:9" x14ac:dyDescent="0.25">
      <c r="A19672" s="1" t="s">
        <v>19679</v>
      </c>
      <c r="B19672">
        <v>10371941</v>
      </c>
      <c r="C19672">
        <v>2250096</v>
      </c>
      <c r="D19672">
        <v>29195497</v>
      </c>
      <c r="E19672">
        <v>12870476</v>
      </c>
      <c r="F19672">
        <v>63110185</v>
      </c>
      <c r="G19672">
        <v>210329865</v>
      </c>
      <c r="H19672">
        <v>-1585219138</v>
      </c>
      <c r="I19672">
        <v>3332740429</v>
      </c>
    </row>
    <row r="19673" spans="1:9" x14ac:dyDescent="0.25">
      <c r="A19673" s="1" t="s">
        <v>19680</v>
      </c>
      <c r="B19673">
        <v>3915633</v>
      </c>
      <c r="C19673">
        <v>21215804</v>
      </c>
      <c r="D19673">
        <v>2254475</v>
      </c>
      <c r="E19673">
        <v>23779492</v>
      </c>
      <c r="F19673">
        <v>30186067</v>
      </c>
      <c r="G19673">
        <v>23162121</v>
      </c>
      <c r="H19673">
        <v>-3821154279</v>
      </c>
      <c r="I19673">
        <v>7673116541</v>
      </c>
    </row>
    <row r="19674" spans="1:9" x14ac:dyDescent="0.25">
      <c r="A19674" s="1" t="s">
        <v>19681</v>
      </c>
      <c r="B19674">
        <v>42400272</v>
      </c>
      <c r="C19674">
        <v>3296701</v>
      </c>
      <c r="D19674">
        <v>36282127</v>
      </c>
      <c r="E19674">
        <v>21814688</v>
      </c>
      <c r="F19674">
        <v>37683641</v>
      </c>
      <c r="G19674">
        <v>290484075</v>
      </c>
      <c r="H19674">
        <v>-3754792912</v>
      </c>
      <c r="I19674">
        <v>7708492791</v>
      </c>
    </row>
    <row r="19675" spans="1:9" x14ac:dyDescent="0.25">
      <c r="A19675" s="1" t="s">
        <v>19682</v>
      </c>
      <c r="B19675">
        <v>4242392</v>
      </c>
      <c r="C19675">
        <v>2237866</v>
      </c>
      <c r="D19675">
        <v>30559347</v>
      </c>
      <c r="E19675">
        <v>139866705</v>
      </c>
      <c r="F19675">
        <v>3240129</v>
      </c>
      <c r="G19675">
        <v>2227300875</v>
      </c>
      <c r="H19675">
        <v>-5407547948</v>
      </c>
      <c r="I19675">
        <v>6874111725</v>
      </c>
    </row>
    <row r="19676" spans="1:9" x14ac:dyDescent="0.25">
      <c r="A19676" s="1" t="s">
        <v>19683</v>
      </c>
      <c r="B19676">
        <v>14711466</v>
      </c>
      <c r="C19676">
        <v>1723815</v>
      </c>
      <c r="D19676">
        <v>8421538</v>
      </c>
      <c r="E19676">
        <v>8489914</v>
      </c>
      <c r="F19676">
        <v>82176405</v>
      </c>
      <c r="G19676">
        <v>8455726</v>
      </c>
      <c r="H19676">
        <v>4120441048</v>
      </c>
      <c r="I19676">
        <v>1028972489</v>
      </c>
    </row>
    <row r="19677" spans="1:9" x14ac:dyDescent="0.25">
      <c r="A19677" s="1" t="s">
        <v>19684</v>
      </c>
      <c r="B19677">
        <v>30392307</v>
      </c>
      <c r="C19677">
        <v>39492708</v>
      </c>
      <c r="D19677">
        <v>37753503</v>
      </c>
      <c r="E19677">
        <v>3209953</v>
      </c>
      <c r="F19677">
        <v>349425075</v>
      </c>
      <c r="G19677">
        <v>349265165</v>
      </c>
      <c r="H19677">
        <v>-6603823978</v>
      </c>
      <c r="I19677">
        <v>9995423626</v>
      </c>
    </row>
    <row r="19678" spans="1:9" x14ac:dyDescent="0.25">
      <c r="A19678" s="1" t="s">
        <v>19685</v>
      </c>
      <c r="B19678">
        <v>27784866</v>
      </c>
      <c r="C19678">
        <v>18125714</v>
      </c>
      <c r="D19678">
        <v>21365631</v>
      </c>
      <c r="E19678">
        <v>12437357</v>
      </c>
      <c r="F19678">
        <v>2295529</v>
      </c>
      <c r="G19678">
        <v>16901494</v>
      </c>
      <c r="H19678">
        <v>-4416758796</v>
      </c>
      <c r="I19678">
        <v>7362788272</v>
      </c>
    </row>
    <row r="19679" spans="1:9" x14ac:dyDescent="0.25">
      <c r="A19679" s="1" t="s">
        <v>19686</v>
      </c>
      <c r="B19679">
        <v>37565527</v>
      </c>
      <c r="C19679">
        <v>28797577</v>
      </c>
      <c r="D19679">
        <v>23576038</v>
      </c>
      <c r="E19679">
        <v>20231267</v>
      </c>
      <c r="F19679">
        <v>33181552</v>
      </c>
      <c r="G19679">
        <v>219036525</v>
      </c>
      <c r="H19679">
        <v>-5992099034</v>
      </c>
      <c r="I19679">
        <v>6601153707</v>
      </c>
    </row>
    <row r="19680" spans="1:9" x14ac:dyDescent="0.25">
      <c r="A19680" s="1" t="s">
        <v>19687</v>
      </c>
      <c r="B19680">
        <v>280077</v>
      </c>
      <c r="C19680">
        <v>23020822</v>
      </c>
      <c r="D19680">
        <v>22598633</v>
      </c>
      <c r="E19680">
        <v>12592932</v>
      </c>
      <c r="F19680">
        <v>25514261</v>
      </c>
      <c r="G19680">
        <v>175957825</v>
      </c>
      <c r="H19680">
        <v>-5360741824</v>
      </c>
      <c r="I19680">
        <v>6896449989</v>
      </c>
    </row>
    <row r="19681" spans="1:9" x14ac:dyDescent="0.25">
      <c r="A19681" s="1" t="s">
        <v>19688</v>
      </c>
      <c r="B19681">
        <v>17961718</v>
      </c>
      <c r="C19681">
        <v>5335491</v>
      </c>
      <c r="D19681">
        <v>8026231</v>
      </c>
      <c r="E19681">
        <v>11107678</v>
      </c>
      <c r="F19681">
        <v>116486045</v>
      </c>
      <c r="G19681">
        <v>95669545</v>
      </c>
      <c r="H19681">
        <v>-2840254887</v>
      </c>
      <c r="I19681">
        <v>8212961905</v>
      </c>
    </row>
    <row r="19682" spans="1:9" x14ac:dyDescent="0.25">
      <c r="A19682" s="1" t="s">
        <v>19689</v>
      </c>
      <c r="B19682">
        <v>4935432</v>
      </c>
      <c r="C19682">
        <v>76743034</v>
      </c>
      <c r="D19682">
        <v>23609077</v>
      </c>
      <c r="E19682">
        <v>40231686</v>
      </c>
      <c r="F19682">
        <v>63048677</v>
      </c>
      <c r="G19682">
        <v>319203815</v>
      </c>
      <c r="H19682">
        <v>-9819882035</v>
      </c>
      <c r="I19682">
        <v>5062815434</v>
      </c>
    </row>
    <row r="19683" spans="1:9" x14ac:dyDescent="0.25">
      <c r="A19683" s="1" t="s">
        <v>19690</v>
      </c>
      <c r="B19683">
        <v>41890097</v>
      </c>
      <c r="C19683">
        <v>42355322</v>
      </c>
      <c r="D19683">
        <v>27138104</v>
      </c>
      <c r="E19683">
        <v>14166447</v>
      </c>
      <c r="F19683">
        <v>421227095</v>
      </c>
      <c r="G19683">
        <v>206522755</v>
      </c>
      <c r="H19683">
        <v>-102829749</v>
      </c>
      <c r="I19683">
        <v>4902883918</v>
      </c>
    </row>
    <row r="19684" spans="1:9" x14ac:dyDescent="0.25">
      <c r="A19684" s="1" t="s">
        <v>19691</v>
      </c>
      <c r="B19684">
        <v>51408636</v>
      </c>
      <c r="C19684">
        <v>6073445</v>
      </c>
      <c r="D19684">
        <v>3384307</v>
      </c>
      <c r="E19684">
        <v>15184355</v>
      </c>
      <c r="F19684">
        <v>56071543</v>
      </c>
      <c r="G19684">
        <v>245137125</v>
      </c>
      <c r="H19684">
        <v>-119367978</v>
      </c>
      <c r="I19684">
        <v>4371863371</v>
      </c>
    </row>
    <row r="19685" spans="1:9" x14ac:dyDescent="0.25">
      <c r="A19685" s="1" t="s">
        <v>19692</v>
      </c>
      <c r="B19685">
        <v>16316763</v>
      </c>
      <c r="C19685">
        <v>13649576</v>
      </c>
      <c r="D19685">
        <v>12499353</v>
      </c>
      <c r="E19685">
        <v>72891144</v>
      </c>
      <c r="F19685">
        <v>149831695</v>
      </c>
      <c r="G19685">
        <v>98942337</v>
      </c>
      <c r="H19685">
        <v>-5986829588</v>
      </c>
      <c r="I19685">
        <v>660356522</v>
      </c>
    </row>
    <row r="19686" spans="1:9" x14ac:dyDescent="0.25">
      <c r="A19686" s="1" t="s">
        <v>19693</v>
      </c>
      <c r="B19686">
        <v>41191342</v>
      </c>
      <c r="C19686">
        <v>27381693</v>
      </c>
      <c r="D19686">
        <v>30416788</v>
      </c>
      <c r="E19686">
        <v>19695538</v>
      </c>
      <c r="F19686">
        <v>342865175</v>
      </c>
      <c r="G19686">
        <v>25056163</v>
      </c>
      <c r="H19686">
        <v>-4524758733</v>
      </c>
      <c r="I19686">
        <v>7307876339</v>
      </c>
    </row>
    <row r="19687" spans="1:9" x14ac:dyDescent="0.25">
      <c r="A19687" s="1" t="s">
        <v>19694</v>
      </c>
      <c r="B19687">
        <v>34110498</v>
      </c>
      <c r="C19687">
        <v>39732224</v>
      </c>
      <c r="D19687">
        <v>46802954</v>
      </c>
      <c r="E19687">
        <v>47016544</v>
      </c>
      <c r="F19687">
        <v>36921361</v>
      </c>
      <c r="G19687">
        <v>46909749</v>
      </c>
      <c r="H19687">
        <v>3454320467</v>
      </c>
      <c r="I19687">
        <v>1270531414</v>
      </c>
    </row>
    <row r="19688" spans="1:9" x14ac:dyDescent="0.25">
      <c r="A19688" s="1" t="s">
        <v>19695</v>
      </c>
      <c r="B19688">
        <v>39675327</v>
      </c>
      <c r="C19688">
        <v>22677258</v>
      </c>
      <c r="D19688">
        <v>3840807</v>
      </c>
      <c r="E19688">
        <v>31867529</v>
      </c>
      <c r="F19688">
        <v>311762925</v>
      </c>
      <c r="G19688">
        <v>351377995</v>
      </c>
      <c r="H19688">
        <v>1725744734</v>
      </c>
      <c r="I19688">
        <v>1127067932</v>
      </c>
    </row>
    <row r="19689" spans="1:9" x14ac:dyDescent="0.25">
      <c r="A19689" s="1" t="s">
        <v>19696</v>
      </c>
      <c r="B19689">
        <v>59281857</v>
      </c>
      <c r="C19689">
        <v>5857259</v>
      </c>
      <c r="D19689">
        <v>14297252</v>
      </c>
      <c r="E19689">
        <v>6524618</v>
      </c>
      <c r="F19689">
        <v>589272235</v>
      </c>
      <c r="G19689">
        <v>10410935</v>
      </c>
      <c r="H19689">
        <v>8210934453</v>
      </c>
      <c r="I19689">
        <v>1766744534</v>
      </c>
    </row>
    <row r="19690" spans="1:9" x14ac:dyDescent="0.25">
      <c r="A19690" s="1" t="s">
        <v>19697</v>
      </c>
      <c r="B19690">
        <v>1328225</v>
      </c>
      <c r="C19690">
        <v>7143444</v>
      </c>
      <c r="D19690">
        <v>48813995</v>
      </c>
      <c r="E19690">
        <v>3911563</v>
      </c>
      <c r="F19690">
        <v>10212847</v>
      </c>
      <c r="G19690">
        <v>439648125</v>
      </c>
      <c r="H19690">
        <v>-1215963876</v>
      </c>
      <c r="I19690">
        <v>430485373</v>
      </c>
    </row>
    <row r="19691" spans="1:9" x14ac:dyDescent="0.25">
      <c r="A19691" s="1" t="s">
        <v>19698</v>
      </c>
      <c r="B19691">
        <v>12705417</v>
      </c>
      <c r="C19691">
        <v>9160392</v>
      </c>
      <c r="D19691">
        <v>9481748</v>
      </c>
      <c r="E19691">
        <v>11491497</v>
      </c>
      <c r="F19691">
        <v>109329045</v>
      </c>
      <c r="G19691">
        <v>104866225</v>
      </c>
      <c r="H19691">
        <v>-6012663299</v>
      </c>
      <c r="I19691">
        <v>9591799233</v>
      </c>
    </row>
    <row r="19692" spans="1:9" x14ac:dyDescent="0.25">
      <c r="A19692" s="1" t="s">
        <v>19699</v>
      </c>
      <c r="B19692">
        <v>3284083</v>
      </c>
      <c r="C19692">
        <v>5689324</v>
      </c>
      <c r="D19692">
        <v>8168149</v>
      </c>
      <c r="E19692">
        <v>3098813</v>
      </c>
      <c r="F19692">
        <v>44867035</v>
      </c>
      <c r="G19692">
        <v>5633481</v>
      </c>
      <c r="H19692">
        <v>3283708097</v>
      </c>
      <c r="I19692">
        <v>125559467</v>
      </c>
    </row>
    <row r="19693" spans="1:9" x14ac:dyDescent="0.25">
      <c r="A19693" s="1" t="s">
        <v>19700</v>
      </c>
      <c r="B19693">
        <v>29178585</v>
      </c>
      <c r="C19693">
        <v>57925426</v>
      </c>
      <c r="D19693">
        <v>42411987</v>
      </c>
      <c r="E19693">
        <v>22927341</v>
      </c>
      <c r="F19693">
        <v>435520055</v>
      </c>
      <c r="G19693">
        <v>32669664</v>
      </c>
      <c r="H19693">
        <v>-4147875371</v>
      </c>
      <c r="I19693">
        <v>7501299567</v>
      </c>
    </row>
    <row r="19694" spans="1:9" x14ac:dyDescent="0.25">
      <c r="A19694" s="1" t="s">
        <v>19701</v>
      </c>
      <c r="B19694">
        <v>22258617</v>
      </c>
      <c r="C19694">
        <v>7871443</v>
      </c>
      <c r="D19694">
        <v>42976654</v>
      </c>
      <c r="E19694">
        <v>367547</v>
      </c>
      <c r="F19694">
        <v>1506503</v>
      </c>
      <c r="G19694">
        <v>39865677</v>
      </c>
      <c r="H19694">
        <v>-1917984472</v>
      </c>
      <c r="I19694">
        <v>264623947</v>
      </c>
    </row>
    <row r="19695" spans="1:9" x14ac:dyDescent="0.25">
      <c r="A19695" s="1" t="s">
        <v>19702</v>
      </c>
      <c r="B19695">
        <v>17877643</v>
      </c>
      <c r="C19695">
        <v>19900797</v>
      </c>
      <c r="D19695">
        <v>19340046</v>
      </c>
      <c r="E19695">
        <v>11212526</v>
      </c>
      <c r="F19695">
        <v>1888922</v>
      </c>
      <c r="G19695">
        <v>15276286</v>
      </c>
      <c r="H19695">
        <v>-306269294</v>
      </c>
      <c r="I19695">
        <v>8087303764</v>
      </c>
    </row>
    <row r="19696" spans="1:9" x14ac:dyDescent="0.25">
      <c r="A19696" s="1" t="s">
        <v>19703</v>
      </c>
      <c r="B19696">
        <v>67833633</v>
      </c>
      <c r="C19696">
        <v>12537167</v>
      </c>
      <c r="D19696">
        <v>34631884</v>
      </c>
      <c r="E19696">
        <v>26615846</v>
      </c>
      <c r="F19696">
        <v>966026515</v>
      </c>
      <c r="G19696">
        <v>30623865</v>
      </c>
      <c r="H19696">
        <v>-1657406413</v>
      </c>
      <c r="I19696">
        <v>3170085347</v>
      </c>
    </row>
    <row r="19697" spans="1:9" x14ac:dyDescent="0.25">
      <c r="A19697" s="1" t="s">
        <v>19704</v>
      </c>
      <c r="B19697">
        <v>18210509</v>
      </c>
      <c r="C19697">
        <v>13232173</v>
      </c>
      <c r="D19697">
        <v>1288423</v>
      </c>
      <c r="E19697">
        <v>16294382</v>
      </c>
      <c r="F19697">
        <v>15721341</v>
      </c>
      <c r="G19697">
        <v>14589306</v>
      </c>
      <c r="H19697">
        <v>-1078130247</v>
      </c>
      <c r="I19697">
        <v>9279937379</v>
      </c>
    </row>
    <row r="19698" spans="1:9" x14ac:dyDescent="0.25">
      <c r="A19698" s="1" t="s">
        <v>19705</v>
      </c>
      <c r="B19698">
        <v>34112167</v>
      </c>
      <c r="C19698">
        <v>54667</v>
      </c>
      <c r="D19698">
        <v>48129385</v>
      </c>
      <c r="E19698">
        <v>38878326</v>
      </c>
      <c r="F19698">
        <v>443895835</v>
      </c>
      <c r="G19698">
        <v>435038555</v>
      </c>
      <c r="H19698">
        <v>-2907790765</v>
      </c>
      <c r="I19698">
        <v>98004649</v>
      </c>
    </row>
    <row r="19699" spans="1:9" x14ac:dyDescent="0.25">
      <c r="A19699" s="1" t="s">
        <v>19706</v>
      </c>
      <c r="B19699">
        <v>7715895</v>
      </c>
      <c r="C19699">
        <v>8655615</v>
      </c>
      <c r="D19699">
        <v>13720691</v>
      </c>
      <c r="E19699">
        <v>16661637</v>
      </c>
      <c r="F19699">
        <v>8185755</v>
      </c>
      <c r="G19699">
        <v>769342735</v>
      </c>
      <c r="H19699">
        <v>-8948903895</v>
      </c>
      <c r="I19699">
        <v>9398555601</v>
      </c>
    </row>
    <row r="19700" spans="1:9" x14ac:dyDescent="0.25">
      <c r="A19700" s="1" t="s">
        <v>19707</v>
      </c>
      <c r="B19700">
        <v>17983969</v>
      </c>
      <c r="C19700">
        <v>23205962</v>
      </c>
      <c r="D19700">
        <v>3849244</v>
      </c>
      <c r="E19700">
        <v>35258594</v>
      </c>
      <c r="F19700">
        <v>205949655</v>
      </c>
      <c r="G19700">
        <v>36875517</v>
      </c>
      <c r="H19700">
        <v>8403715668</v>
      </c>
      <c r="I19700">
        <v>179051123</v>
      </c>
    </row>
    <row r="19701" spans="1:9" x14ac:dyDescent="0.25">
      <c r="A19701" s="1" t="s">
        <v>19708</v>
      </c>
      <c r="B19701">
        <v>350124</v>
      </c>
      <c r="C19701">
        <v>58989923</v>
      </c>
      <c r="D19701">
        <v>7576991</v>
      </c>
      <c r="E19701">
        <v>6274775</v>
      </c>
      <c r="F19701">
        <v>470011615</v>
      </c>
      <c r="G19701">
        <v>6925883</v>
      </c>
      <c r="H19701">
        <v>5593016067</v>
      </c>
      <c r="I19701">
        <v>1473555712</v>
      </c>
    </row>
    <row r="19702" spans="1:9" x14ac:dyDescent="0.25">
      <c r="A19702" s="1" t="s">
        <v>19709</v>
      </c>
      <c r="B19702">
        <v>25134192</v>
      </c>
      <c r="C19702">
        <v>325403</v>
      </c>
      <c r="D19702">
        <v>3464656</v>
      </c>
      <c r="E19702">
        <v>38979218</v>
      </c>
      <c r="F19702">
        <v>28837246</v>
      </c>
      <c r="G19702">
        <v>36812889</v>
      </c>
      <c r="H19702">
        <v>3522775823</v>
      </c>
      <c r="I19702">
        <v>1276574365</v>
      </c>
    </row>
    <row r="19703" spans="1:9" x14ac:dyDescent="0.25">
      <c r="A19703" s="1" t="s">
        <v>19710</v>
      </c>
      <c r="B19703">
        <v>52349903</v>
      </c>
      <c r="C19703">
        <v>50274998</v>
      </c>
      <c r="D19703">
        <v>24215916</v>
      </c>
      <c r="E19703">
        <v>59455555</v>
      </c>
      <c r="F19703">
        <v>513124505</v>
      </c>
      <c r="G19703">
        <v>418357355</v>
      </c>
      <c r="H19703">
        <v>-2945731263</v>
      </c>
      <c r="I19703">
        <v>8153135368</v>
      </c>
    </row>
    <row r="19704" spans="1:9" x14ac:dyDescent="0.25">
      <c r="A19704" s="1" t="s">
        <v>19711</v>
      </c>
      <c r="B19704">
        <v>17334501</v>
      </c>
      <c r="C19704">
        <v>13707772</v>
      </c>
      <c r="D19704">
        <v>75510254</v>
      </c>
      <c r="E19704">
        <v>19476639</v>
      </c>
      <c r="F19704">
        <v>155211365</v>
      </c>
      <c r="G19704">
        <v>474934465</v>
      </c>
      <c r="H19704">
        <v>1613494254</v>
      </c>
      <c r="I19704">
        <v>3059920677</v>
      </c>
    </row>
    <row r="19705" spans="1:9" x14ac:dyDescent="0.25">
      <c r="A19705" s="1" t="s">
        <v>19712</v>
      </c>
      <c r="B19705">
        <v>8356033</v>
      </c>
      <c r="C19705">
        <v>98966724</v>
      </c>
      <c r="D19705">
        <v>73519726</v>
      </c>
      <c r="E19705">
        <v>34052877</v>
      </c>
      <c r="F19705">
        <v>467285012</v>
      </c>
      <c r="G19705">
        <v>537863015</v>
      </c>
      <c r="H19705">
        <v>2029360245</v>
      </c>
      <c r="I19705">
        <v>1151038448</v>
      </c>
    </row>
    <row r="19706" spans="1:9" x14ac:dyDescent="0.25">
      <c r="A19706" s="1" t="s">
        <v>19713</v>
      </c>
      <c r="B19706">
        <v>4777248</v>
      </c>
      <c r="C19706">
        <v>50346416</v>
      </c>
      <c r="D19706">
        <v>25763153</v>
      </c>
      <c r="E19706">
        <v>20402327</v>
      </c>
      <c r="F19706">
        <v>49059448</v>
      </c>
      <c r="G19706">
        <v>2308274</v>
      </c>
      <c r="H19706">
        <v>-1087716514</v>
      </c>
      <c r="I19706">
        <v>4705054977</v>
      </c>
    </row>
    <row r="19707" spans="1:9" x14ac:dyDescent="0.25">
      <c r="A19707" s="1" t="s">
        <v>19714</v>
      </c>
      <c r="B19707">
        <v>13348637</v>
      </c>
      <c r="C19707">
        <v>7576253</v>
      </c>
      <c r="D19707">
        <v>1660981</v>
      </c>
      <c r="E19707">
        <v>1178708</v>
      </c>
      <c r="F19707">
        <v>705313115</v>
      </c>
      <c r="G19707">
        <v>14198445</v>
      </c>
      <c r="H19707">
        <v>1009397164</v>
      </c>
      <c r="I19707">
        <v>2013069756</v>
      </c>
    </row>
    <row r="19708" spans="1:9" x14ac:dyDescent="0.25">
      <c r="A19708" s="1" t="s">
        <v>19715</v>
      </c>
      <c r="B19708">
        <v>44364212</v>
      </c>
      <c r="C19708">
        <v>6811006</v>
      </c>
      <c r="D19708">
        <v>23006622</v>
      </c>
      <c r="E19708">
        <v>21270588</v>
      </c>
      <c r="F19708">
        <v>56237136</v>
      </c>
      <c r="G19708">
        <v>22138605</v>
      </c>
      <c r="H19708">
        <v>-1344958806</v>
      </c>
      <c r="I19708">
        <v>3936652286</v>
      </c>
    </row>
    <row r="19709" spans="1:9" x14ac:dyDescent="0.25">
      <c r="A19709" s="1" t="s">
        <v>19716</v>
      </c>
      <c r="B19709">
        <v>17938354</v>
      </c>
      <c r="C19709">
        <v>7286275</v>
      </c>
      <c r="D19709">
        <v>8710381</v>
      </c>
      <c r="E19709">
        <v>56030197</v>
      </c>
      <c r="F19709">
        <v>45400552</v>
      </c>
      <c r="G19709">
        <v>715670035</v>
      </c>
      <c r="H19709">
        <v>6565847369</v>
      </c>
      <c r="I19709">
        <v>157634655</v>
      </c>
    </row>
    <row r="19710" spans="1:9" x14ac:dyDescent="0.25">
      <c r="A19710" s="1" t="s">
        <v>19717</v>
      </c>
      <c r="B19710">
        <v>20530577</v>
      </c>
      <c r="C19710">
        <v>20435374</v>
      </c>
      <c r="D19710">
        <v>28375912</v>
      </c>
      <c r="E19710">
        <v>13396512</v>
      </c>
      <c r="F19710">
        <v>204829755</v>
      </c>
      <c r="G19710">
        <v>20886212</v>
      </c>
      <c r="H19710">
        <v>2812555715</v>
      </c>
      <c r="I19710">
        <v>1019686422</v>
      </c>
    </row>
    <row r="19711" spans="1:9" x14ac:dyDescent="0.25">
      <c r="A19711" s="1" t="s">
        <v>19718</v>
      </c>
      <c r="B19711">
        <v>13396523</v>
      </c>
      <c r="C19711">
        <v>1241989</v>
      </c>
      <c r="D19711">
        <v>13593321</v>
      </c>
      <c r="E19711">
        <v>13697642</v>
      </c>
      <c r="F19711">
        <v>129082065</v>
      </c>
      <c r="G19711">
        <v>136454815</v>
      </c>
      <c r="H19711">
        <v>8013474029</v>
      </c>
      <c r="I19711">
        <v>1057116765</v>
      </c>
    </row>
    <row r="19712" spans="1:9" x14ac:dyDescent="0.25">
      <c r="A19712" s="1" t="s">
        <v>19719</v>
      </c>
      <c r="B19712">
        <v>12484379</v>
      </c>
      <c r="C19712">
        <v>19790825</v>
      </c>
      <c r="D19712">
        <v>11237557</v>
      </c>
      <c r="E19712">
        <v>29138956</v>
      </c>
      <c r="F19712">
        <v>16137602</v>
      </c>
      <c r="G19712">
        <v>70757263</v>
      </c>
      <c r="H19712">
        <v>-1189476066</v>
      </c>
      <c r="I19712">
        <v>4384620652</v>
      </c>
    </row>
    <row r="19713" spans="1:9" x14ac:dyDescent="0.25">
      <c r="A19713" s="1" t="s">
        <v>19720</v>
      </c>
      <c r="B19713">
        <v>7726319</v>
      </c>
      <c r="C19713">
        <v>3546516</v>
      </c>
      <c r="D19713">
        <v>5123331</v>
      </c>
      <c r="E19713">
        <v>42699103</v>
      </c>
      <c r="F19713">
        <v>56364175</v>
      </c>
      <c r="G19713">
        <v>469662065</v>
      </c>
      <c r="H19713">
        <v>-2631554081</v>
      </c>
      <c r="I19713">
        <v>8332634426</v>
      </c>
    </row>
    <row r="19714" spans="1:9" x14ac:dyDescent="0.25">
      <c r="A19714" s="1" t="s">
        <v>19721</v>
      </c>
      <c r="B19714">
        <v>2581243</v>
      </c>
      <c r="C19714">
        <v>4197059</v>
      </c>
      <c r="D19714">
        <v>19044952</v>
      </c>
      <c r="E19714">
        <v>18784553</v>
      </c>
      <c r="F19714">
        <v>3389151</v>
      </c>
      <c r="G19714">
        <v>189147525</v>
      </c>
      <c r="H19714">
        <v>-8414120172</v>
      </c>
      <c r="I19714">
        <v>5580970721</v>
      </c>
    </row>
    <row r="19715" spans="1:9" x14ac:dyDescent="0.25">
      <c r="A19715" s="1" t="s">
        <v>19722</v>
      </c>
      <c r="B19715">
        <v>13065596</v>
      </c>
      <c r="C19715">
        <v>29291067</v>
      </c>
      <c r="D19715">
        <v>19575289</v>
      </c>
      <c r="E19715">
        <v>2603903</v>
      </c>
      <c r="F19715">
        <v>211783315</v>
      </c>
      <c r="G19715">
        <v>228071595</v>
      </c>
      <c r="H19715">
        <v>1068978451</v>
      </c>
      <c r="I19715">
        <v>1076910119</v>
      </c>
    </row>
    <row r="19716" spans="1:9" x14ac:dyDescent="0.25">
      <c r="A19716" s="1" t="s">
        <v>19723</v>
      </c>
      <c r="B19716">
        <v>42804573</v>
      </c>
      <c r="C19716">
        <v>59474167</v>
      </c>
      <c r="D19716">
        <v>38995567</v>
      </c>
      <c r="E19716">
        <v>22525688</v>
      </c>
      <c r="F19716">
        <v>5113937</v>
      </c>
      <c r="G19716">
        <v>307606275</v>
      </c>
      <c r="H19716">
        <v>-7333494539</v>
      </c>
      <c r="I19716">
        <v>6015057968</v>
      </c>
    </row>
    <row r="19717" spans="1:9" x14ac:dyDescent="0.25">
      <c r="A19717" s="1" t="s">
        <v>19724</v>
      </c>
      <c r="B19717">
        <v>5428482</v>
      </c>
      <c r="C19717">
        <v>61591473</v>
      </c>
      <c r="D19717">
        <v>30023624</v>
      </c>
      <c r="E19717">
        <v>37190044</v>
      </c>
      <c r="F19717">
        <v>579381465</v>
      </c>
      <c r="G19717">
        <v>33606834</v>
      </c>
      <c r="H19717">
        <v>-785758895</v>
      </c>
      <c r="I19717">
        <v>5800467573</v>
      </c>
    </row>
    <row r="19718" spans="1:9" x14ac:dyDescent="0.25">
      <c r="A19718" s="1" t="s">
        <v>19725</v>
      </c>
      <c r="B19718">
        <v>40801965</v>
      </c>
      <c r="C19718">
        <v>41384055</v>
      </c>
      <c r="D19718">
        <v>277455</v>
      </c>
      <c r="E19718">
        <v>57893726</v>
      </c>
      <c r="F19718">
        <v>4109301</v>
      </c>
      <c r="G19718">
        <v>42819613</v>
      </c>
      <c r="H19718">
        <v>5937874725</v>
      </c>
      <c r="I19718">
        <v>1042016951</v>
      </c>
    </row>
    <row r="19719" spans="1:9" x14ac:dyDescent="0.25">
      <c r="A19719" s="1" t="s">
        <v>19726</v>
      </c>
      <c r="B19719">
        <v>24701705</v>
      </c>
      <c r="C19719">
        <v>44910336</v>
      </c>
      <c r="D19719">
        <v>17583138</v>
      </c>
      <c r="E19719">
        <v>30827777</v>
      </c>
      <c r="F19719">
        <v>348060205</v>
      </c>
      <c r="G19719">
        <v>242054575</v>
      </c>
      <c r="H19719">
        <v>-5240045125</v>
      </c>
      <c r="I19719">
        <v>6954388107</v>
      </c>
    </row>
    <row r="19720" spans="1:9" x14ac:dyDescent="0.25">
      <c r="A19720" s="1" t="s">
        <v>19727</v>
      </c>
      <c r="B19720">
        <v>4646428</v>
      </c>
      <c r="C19720">
        <v>4808962</v>
      </c>
      <c r="D19720">
        <v>46181145</v>
      </c>
      <c r="E19720">
        <v>23467245</v>
      </c>
      <c r="F19720">
        <v>4727695</v>
      </c>
      <c r="G19720">
        <v>34824195</v>
      </c>
      <c r="H19720">
        <v>-4410469615</v>
      </c>
      <c r="I19720">
        <v>7365998653</v>
      </c>
    </row>
    <row r="19721" spans="1:9" x14ac:dyDescent="0.25">
      <c r="A19721" s="1" t="s">
        <v>19728</v>
      </c>
      <c r="B19721">
        <v>30025577</v>
      </c>
      <c r="C19721">
        <v>40656525</v>
      </c>
      <c r="D19721">
        <v>44369238</v>
      </c>
      <c r="E19721">
        <v>27516763</v>
      </c>
      <c r="F19721">
        <v>35341051</v>
      </c>
      <c r="G19721">
        <v>359430005</v>
      </c>
      <c r="H19721">
        <v>2436590466</v>
      </c>
      <c r="I19721">
        <v>1017032586</v>
      </c>
    </row>
    <row r="19722" spans="1:9" x14ac:dyDescent="0.25">
      <c r="A19722" s="1" t="s">
        <v>19729</v>
      </c>
      <c r="B19722">
        <v>2330791</v>
      </c>
      <c r="C19722">
        <v>14891527</v>
      </c>
      <c r="D19722">
        <v>9670113</v>
      </c>
      <c r="E19722">
        <v>16338156</v>
      </c>
      <c r="F19722">
        <v>190997185</v>
      </c>
      <c r="G19722">
        <v>130041345</v>
      </c>
      <c r="H19722">
        <v>-5545809925</v>
      </c>
      <c r="I19722">
        <v>6808547728</v>
      </c>
    </row>
    <row r="19723" spans="1:9" x14ac:dyDescent="0.25">
      <c r="A19723" s="1" t="s">
        <v>19730</v>
      </c>
      <c r="B19723">
        <v>14531941</v>
      </c>
      <c r="C19723">
        <v>52027325</v>
      </c>
      <c r="D19723">
        <v>2053692</v>
      </c>
      <c r="E19723">
        <v>29011068</v>
      </c>
      <c r="F19723">
        <v>33279633</v>
      </c>
      <c r="G19723">
        <v>24773994</v>
      </c>
      <c r="H19723">
        <v>-4258130489</v>
      </c>
      <c r="I19723">
        <v>7444190866</v>
      </c>
    </row>
    <row r="19724" spans="1:9" x14ac:dyDescent="0.25">
      <c r="A19724" s="1" t="s">
        <v>19731</v>
      </c>
      <c r="B19724">
        <v>28800234</v>
      </c>
      <c r="C19724">
        <v>37814373</v>
      </c>
      <c r="D19724">
        <v>30790974</v>
      </c>
      <c r="E19724">
        <v>1736017</v>
      </c>
      <c r="F19724">
        <v>333073035</v>
      </c>
      <c r="G19724">
        <v>24075572</v>
      </c>
      <c r="H19724">
        <v>-4682684859</v>
      </c>
      <c r="I19724">
        <v>7228316156</v>
      </c>
    </row>
    <row r="19725" spans="1:9" x14ac:dyDescent="0.25">
      <c r="A19725" s="1" t="s">
        <v>19732</v>
      </c>
      <c r="B19725">
        <v>12590132</v>
      </c>
      <c r="C19725">
        <v>39120355</v>
      </c>
      <c r="D19725">
        <v>15662171</v>
      </c>
      <c r="E19725">
        <v>167881</v>
      </c>
      <c r="F19725">
        <v>258552435</v>
      </c>
      <c r="G19725">
        <v>162251355</v>
      </c>
      <c r="H19725">
        <v>264970173</v>
      </c>
      <c r="I19725">
        <v>6275375244</v>
      </c>
    </row>
    <row r="19726" spans="1:9" x14ac:dyDescent="0.25">
      <c r="A19726" s="1" t="s">
        <v>19733</v>
      </c>
      <c r="B19726">
        <v>31245282</v>
      </c>
      <c r="C19726">
        <v>34413853</v>
      </c>
      <c r="D19726">
        <v>24924662</v>
      </c>
      <c r="E19726">
        <v>51398773</v>
      </c>
      <c r="F19726">
        <v>328295675</v>
      </c>
      <c r="G19726">
        <v>1503226965</v>
      </c>
      <c r="H19726">
        <v>2194995202</v>
      </c>
      <c r="I19726">
        <v>4578881415</v>
      </c>
    </row>
    <row r="19727" spans="1:9" x14ac:dyDescent="0.25">
      <c r="A19727" s="1" t="s">
        <v>19734</v>
      </c>
      <c r="B19727">
        <v>22890666</v>
      </c>
      <c r="C19727">
        <v>43023252</v>
      </c>
      <c r="D19727">
        <v>14874897</v>
      </c>
      <c r="E19727">
        <v>3761152</v>
      </c>
      <c r="F19727">
        <v>32956959</v>
      </c>
      <c r="G19727">
        <v>262432085</v>
      </c>
      <c r="H19727">
        <v>-3286390136</v>
      </c>
      <c r="I19727">
        <v>7962873183</v>
      </c>
    </row>
    <row r="19728" spans="1:9" x14ac:dyDescent="0.25">
      <c r="A19728" s="1" t="s">
        <v>19735</v>
      </c>
      <c r="B19728">
        <v>16686409</v>
      </c>
      <c r="C19728">
        <v>3852089</v>
      </c>
      <c r="D19728">
        <v>9655315</v>
      </c>
      <c r="E19728">
        <v>2766659</v>
      </c>
      <c r="F19728">
        <v>276036495</v>
      </c>
      <c r="G19728">
        <v>6210987</v>
      </c>
      <c r="H19728">
        <v>1169963529</v>
      </c>
      <c r="I19728">
        <v>2250060087</v>
      </c>
    </row>
    <row r="19729" spans="1:9" x14ac:dyDescent="0.25">
      <c r="A19729" s="1" t="s">
        <v>19736</v>
      </c>
      <c r="B19729">
        <v>34307022</v>
      </c>
      <c r="C19729">
        <v>5115658</v>
      </c>
      <c r="D19729">
        <v>20483028</v>
      </c>
      <c r="E19729">
        <v>5362859</v>
      </c>
      <c r="F19729">
        <v>42731801</v>
      </c>
      <c r="G19729">
        <v>129229435</v>
      </c>
      <c r="H19729">
        <v>-1725375408</v>
      </c>
      <c r="I19729">
        <v>3024198184</v>
      </c>
    </row>
    <row r="19730" spans="1:9" x14ac:dyDescent="0.25">
      <c r="A19730" s="1" t="s">
        <v>19737</v>
      </c>
      <c r="B19730">
        <v>13099816</v>
      </c>
      <c r="C19730">
        <v>49983177</v>
      </c>
      <c r="D19730">
        <v>19061589</v>
      </c>
      <c r="E19730">
        <v>39034429</v>
      </c>
      <c r="F19730">
        <v>904906685</v>
      </c>
      <c r="G19730">
        <v>29048009</v>
      </c>
      <c r="H19730">
        <v>-1639329745</v>
      </c>
      <c r="I19730">
        <v>3210055742</v>
      </c>
    </row>
    <row r="19731" spans="1:9" x14ac:dyDescent="0.25">
      <c r="A19731" s="1" t="s">
        <v>19738</v>
      </c>
      <c r="B19731">
        <v>8491353</v>
      </c>
      <c r="C19731">
        <v>64901185</v>
      </c>
      <c r="D19731">
        <v>65553484</v>
      </c>
      <c r="E19731">
        <v>10054594</v>
      </c>
      <c r="F19731">
        <v>749073575</v>
      </c>
      <c r="G19731">
        <v>83049712</v>
      </c>
      <c r="H19731">
        <v>1488677362</v>
      </c>
      <c r="I19731">
        <v>1108698995</v>
      </c>
    </row>
    <row r="19732" spans="1:9" x14ac:dyDescent="0.25">
      <c r="A19732" s="1" t="s">
        <v>19739</v>
      </c>
      <c r="B19732">
        <v>28655046</v>
      </c>
      <c r="C19732">
        <v>31461382</v>
      </c>
      <c r="D19732">
        <v>24500898</v>
      </c>
      <c r="E19732">
        <v>25128527</v>
      </c>
      <c r="F19732">
        <v>30058214</v>
      </c>
      <c r="G19732">
        <v>248147125</v>
      </c>
      <c r="H19732">
        <v>-2765635498</v>
      </c>
      <c r="I19732">
        <v>8255551211</v>
      </c>
    </row>
    <row r="19733" spans="1:9" x14ac:dyDescent="0.25">
      <c r="A19733" s="1" t="s">
        <v>19740</v>
      </c>
      <c r="B19733">
        <v>24254374</v>
      </c>
      <c r="C19733">
        <v>20492224</v>
      </c>
      <c r="D19733">
        <v>2146992</v>
      </c>
      <c r="E19733">
        <v>20317974</v>
      </c>
      <c r="F19733">
        <v>22373299</v>
      </c>
      <c r="G19733">
        <v>20893947</v>
      </c>
      <c r="H19733">
        <v>-9869294869</v>
      </c>
      <c r="I19733">
        <v>9338786828</v>
      </c>
    </row>
    <row r="19734" spans="1:9" x14ac:dyDescent="0.25">
      <c r="A19734" s="1" t="s">
        <v>19741</v>
      </c>
      <c r="B19734">
        <v>15580604</v>
      </c>
      <c r="C19734">
        <v>18270653</v>
      </c>
      <c r="D19734">
        <v>8502613</v>
      </c>
      <c r="E19734">
        <v>478772</v>
      </c>
      <c r="F19734">
        <v>169256285</v>
      </c>
      <c r="G19734">
        <v>281899065</v>
      </c>
      <c r="H19734">
        <v>-2585958809</v>
      </c>
      <c r="I19734">
        <v>1665516084</v>
      </c>
    </row>
    <row r="19735" spans="1:9" x14ac:dyDescent="0.25">
      <c r="A19735" s="1" t="s">
        <v>19742</v>
      </c>
      <c r="B19735">
        <v>3424764</v>
      </c>
      <c r="C19735">
        <v>5128787</v>
      </c>
      <c r="D19735">
        <v>4334153</v>
      </c>
      <c r="E19735">
        <v>41946292</v>
      </c>
      <c r="F19735">
        <v>42767755</v>
      </c>
      <c r="G19735">
        <v>42643911</v>
      </c>
      <c r="H19735">
        <v>-4183720052</v>
      </c>
      <c r="I19735">
        <v>997104267</v>
      </c>
    </row>
    <row r="19736" spans="1:9" x14ac:dyDescent="0.25">
      <c r="A19736" s="1" t="s">
        <v>19743</v>
      </c>
      <c r="B19736">
        <v>28512955</v>
      </c>
      <c r="C19736">
        <v>21470097</v>
      </c>
      <c r="D19736">
        <v>21699638</v>
      </c>
      <c r="E19736">
        <v>22278917</v>
      </c>
      <c r="F19736">
        <v>24991526</v>
      </c>
      <c r="G19736">
        <v>219892775</v>
      </c>
      <c r="H19736">
        <v>-1846387936</v>
      </c>
      <c r="I19736">
        <v>8798693405</v>
      </c>
    </row>
    <row r="19737" spans="1:9" x14ac:dyDescent="0.25">
      <c r="A19737" s="1" t="s">
        <v>19744</v>
      </c>
      <c r="B19737">
        <v>12946394</v>
      </c>
      <c r="C19737">
        <v>10614357</v>
      </c>
      <c r="D19737">
        <v>10899289</v>
      </c>
      <c r="E19737">
        <v>7350777</v>
      </c>
      <c r="F19737">
        <v>117803755</v>
      </c>
      <c r="G19737">
        <v>9125033</v>
      </c>
      <c r="H19737">
        <v>-3684838445</v>
      </c>
      <c r="I19737">
        <v>7745961069</v>
      </c>
    </row>
    <row r="19738" spans="1:9" x14ac:dyDescent="0.25">
      <c r="A19738" s="1" t="s">
        <v>19745</v>
      </c>
      <c r="B19738">
        <v>22133586</v>
      </c>
      <c r="C19738">
        <v>88022687</v>
      </c>
      <c r="D19738">
        <v>86512994</v>
      </c>
      <c r="E19738">
        <v>74996484</v>
      </c>
      <c r="F19738">
        <v>550781365</v>
      </c>
      <c r="G19738">
        <v>80754739</v>
      </c>
      <c r="H19738">
        <v>5520671767</v>
      </c>
      <c r="I19738">
        <v>1466185026</v>
      </c>
    </row>
    <row r="19739" spans="1:9" x14ac:dyDescent="0.25">
      <c r="A19739" s="1" t="s">
        <v>19746</v>
      </c>
      <c r="B19739">
        <v>4787411</v>
      </c>
      <c r="C19739">
        <v>10252049</v>
      </c>
      <c r="D19739">
        <v>10198226</v>
      </c>
      <c r="E19739">
        <v>10409199</v>
      </c>
      <c r="F19739">
        <v>751973</v>
      </c>
      <c r="G19739">
        <v>103037125</v>
      </c>
      <c r="H19739">
        <v>454411477</v>
      </c>
      <c r="I19739">
        <v>1370223731</v>
      </c>
    </row>
    <row r="19740" spans="1:9" x14ac:dyDescent="0.25">
      <c r="A19740" s="1" t="s">
        <v>19747</v>
      </c>
      <c r="B19740">
        <v>32506464</v>
      </c>
      <c r="C19740">
        <v>55257263</v>
      </c>
      <c r="D19740">
        <v>3575379</v>
      </c>
      <c r="E19740">
        <v>480756</v>
      </c>
      <c r="F19740">
        <v>438818635</v>
      </c>
      <c r="G19740">
        <v>41914695</v>
      </c>
      <c r="H19740">
        <v>-6616866151</v>
      </c>
      <c r="I19740">
        <v>9551712634</v>
      </c>
    </row>
    <row r="19741" spans="1:9" x14ac:dyDescent="0.25">
      <c r="A19741" s="1" t="s">
        <v>19748</v>
      </c>
      <c r="B19741">
        <v>1075091</v>
      </c>
      <c r="C19741">
        <v>63703723</v>
      </c>
      <c r="D19741">
        <v>13198055</v>
      </c>
      <c r="E19741">
        <v>3092414</v>
      </c>
      <c r="F19741">
        <v>372273165</v>
      </c>
      <c r="G19741">
        <v>220610975</v>
      </c>
      <c r="H19741">
        <v>-7548570603</v>
      </c>
      <c r="I19741">
        <v>5926050969</v>
      </c>
    </row>
    <row r="19742" spans="1:9" x14ac:dyDescent="0.25">
      <c r="A19742" s="1" t="s">
        <v>19749</v>
      </c>
      <c r="B19742">
        <v>3425352</v>
      </c>
      <c r="C19742">
        <v>15051904</v>
      </c>
      <c r="D19742">
        <v>5646734</v>
      </c>
      <c r="E19742">
        <v>14408391</v>
      </c>
      <c r="F19742">
        <v>9238628</v>
      </c>
      <c r="G19742">
        <v>100275625</v>
      </c>
      <c r="H19742">
        <v>1182204357</v>
      </c>
      <c r="I19742">
        <v>1085395202</v>
      </c>
    </row>
    <row r="19743" spans="1:9" x14ac:dyDescent="0.25">
      <c r="A19743" s="1" t="s">
        <v>19750</v>
      </c>
      <c r="B19743">
        <v>5288798</v>
      </c>
      <c r="C19743">
        <v>40558963</v>
      </c>
      <c r="D19743">
        <v>16643525</v>
      </c>
      <c r="E19743">
        <v>31455777</v>
      </c>
      <c r="F19743">
        <v>467234715</v>
      </c>
      <c r="G19743">
        <v>24049651</v>
      </c>
      <c r="H19743">
        <v>-9581315105</v>
      </c>
      <c r="I19743">
        <v>5147231194</v>
      </c>
    </row>
    <row r="19744" spans="1:9" x14ac:dyDescent="0.25">
      <c r="A19744" s="1" t="s">
        <v>19751</v>
      </c>
      <c r="B19744">
        <v>1601183</v>
      </c>
      <c r="C19744">
        <v>262859</v>
      </c>
      <c r="D19744">
        <v>16728135</v>
      </c>
      <c r="E19744">
        <v>3164187</v>
      </c>
      <c r="F19744">
        <v>21148865</v>
      </c>
      <c r="G19744">
        <v>241850025</v>
      </c>
      <c r="H19744">
        <v>1935324469</v>
      </c>
      <c r="I19744">
        <v>1143560305</v>
      </c>
    </row>
    <row r="19745" spans="1:9" x14ac:dyDescent="0.25">
      <c r="A19745" s="1" t="s">
        <v>19752</v>
      </c>
      <c r="B19745">
        <v>20706847</v>
      </c>
      <c r="C19745">
        <v>2632217</v>
      </c>
      <c r="D19745">
        <v>26698663</v>
      </c>
      <c r="E19745">
        <v>5177431</v>
      </c>
      <c r="F19745">
        <v>235145085</v>
      </c>
      <c r="G19745">
        <v>392364865</v>
      </c>
      <c r="H19745">
        <v>7386446814</v>
      </c>
      <c r="I19745">
        <v>1668607554</v>
      </c>
    </row>
    <row r="19746" spans="1:9" x14ac:dyDescent="0.25">
      <c r="A19746" s="1" t="s">
        <v>19753</v>
      </c>
      <c r="B19746">
        <v>18273825</v>
      </c>
      <c r="C19746">
        <v>1236984</v>
      </c>
      <c r="D19746">
        <v>67351027</v>
      </c>
      <c r="E19746">
        <v>2308865</v>
      </c>
      <c r="F19746">
        <v>153218325</v>
      </c>
      <c r="G19746">
        <v>1491187635</v>
      </c>
      <c r="H19746">
        <v>-3912705248</v>
      </c>
      <c r="I19746">
        <v>9732436606</v>
      </c>
    </row>
    <row r="19747" spans="1:9" x14ac:dyDescent="0.25">
      <c r="A19747" s="1" t="s">
        <v>19754</v>
      </c>
      <c r="B19747">
        <v>23011313</v>
      </c>
      <c r="C19747">
        <v>23262767</v>
      </c>
      <c r="D19747">
        <v>21158833</v>
      </c>
      <c r="E19747">
        <v>15111609</v>
      </c>
      <c r="F19747">
        <v>2313704</v>
      </c>
      <c r="G19747">
        <v>18135221</v>
      </c>
      <c r="H19747">
        <v>-3514099809</v>
      </c>
      <c r="I19747">
        <v>7838176794</v>
      </c>
    </row>
    <row r="19748" spans="1:9" x14ac:dyDescent="0.25">
      <c r="A19748" s="1" t="s">
        <v>19755</v>
      </c>
      <c r="B19748">
        <v>16561826</v>
      </c>
      <c r="C19748">
        <v>40881393</v>
      </c>
      <c r="D19748">
        <v>50742307</v>
      </c>
      <c r="E19748">
        <v>31636676</v>
      </c>
      <c r="F19748">
        <v>287216095</v>
      </c>
      <c r="G19748">
        <v>411894915</v>
      </c>
      <c r="H19748">
        <v>5201397186</v>
      </c>
      <c r="I19748">
        <v>1434094127</v>
      </c>
    </row>
    <row r="19749" spans="1:9" x14ac:dyDescent="0.25">
      <c r="A19749" s="1" t="s">
        <v>19756</v>
      </c>
      <c r="B19749">
        <v>547617</v>
      </c>
      <c r="C19749">
        <v>16597342</v>
      </c>
      <c r="D19749">
        <v>49416323</v>
      </c>
      <c r="E19749">
        <v>36095367</v>
      </c>
      <c r="F19749">
        <v>11036756</v>
      </c>
      <c r="G19749">
        <v>2051849965</v>
      </c>
      <c r="H19749">
        <v>8946090548</v>
      </c>
      <c r="I19749">
        <v>1859106032</v>
      </c>
    </row>
    <row r="19750" spans="1:9" x14ac:dyDescent="0.25">
      <c r="A19750" s="1" t="s">
        <v>19757</v>
      </c>
      <c r="B19750">
        <v>13744869</v>
      </c>
      <c r="C19750">
        <v>1769813</v>
      </c>
      <c r="D19750">
        <v>17639801</v>
      </c>
      <c r="E19750">
        <v>149821825</v>
      </c>
      <c r="F19750">
        <v>157214995</v>
      </c>
      <c r="G19750">
        <v>1631099175</v>
      </c>
      <c r="H19750">
        <v>5310567738</v>
      </c>
      <c r="I19750">
        <v>103749593</v>
      </c>
    </row>
    <row r="19751" spans="1:9" x14ac:dyDescent="0.25">
      <c r="A19751" s="1" t="s">
        <v>19758</v>
      </c>
      <c r="B19751">
        <v>10127563</v>
      </c>
      <c r="C19751">
        <v>13214667</v>
      </c>
      <c r="D19751">
        <v>11890895</v>
      </c>
      <c r="E19751">
        <v>130489</v>
      </c>
      <c r="F19751">
        <v>11671115</v>
      </c>
      <c r="G19751">
        <v>124698975</v>
      </c>
      <c r="H19751">
        <v>9550721106</v>
      </c>
      <c r="I19751">
        <v>1068440976</v>
      </c>
    </row>
    <row r="19752" spans="1:9" x14ac:dyDescent="0.25">
      <c r="A19752" s="1" t="s">
        <v>19759</v>
      </c>
      <c r="B19752">
        <v>22117786</v>
      </c>
      <c r="C19752">
        <v>5521563</v>
      </c>
      <c r="D19752">
        <v>8818801</v>
      </c>
      <c r="E19752">
        <v>15546213</v>
      </c>
      <c r="F19752">
        <v>38666708</v>
      </c>
      <c r="G19752">
        <v>12182507</v>
      </c>
      <c r="H19752">
        <v>1655647205</v>
      </c>
      <c r="I19752">
        <v>3150644994</v>
      </c>
    </row>
    <row r="19753" spans="1:9" x14ac:dyDescent="0.25">
      <c r="A19753" s="1" t="s">
        <v>19760</v>
      </c>
      <c r="B19753">
        <v>23992288</v>
      </c>
      <c r="C19753">
        <v>27677748</v>
      </c>
      <c r="D19753">
        <v>12008826</v>
      </c>
      <c r="E19753">
        <v>20651345</v>
      </c>
      <c r="F19753">
        <v>25835018</v>
      </c>
      <c r="G19753">
        <v>163300855</v>
      </c>
      <c r="H19753">
        <v>-6617955444</v>
      </c>
      <c r="I19753">
        <v>6320911214</v>
      </c>
    </row>
    <row r="19754" spans="1:9" x14ac:dyDescent="0.25">
      <c r="A19754" s="1" t="s">
        <v>19761</v>
      </c>
      <c r="B19754">
        <v>13660315</v>
      </c>
      <c r="C19754">
        <v>9229906</v>
      </c>
      <c r="D19754">
        <v>25573854</v>
      </c>
      <c r="E19754">
        <v>30591893</v>
      </c>
      <c r="F19754">
        <v>114451105</v>
      </c>
      <c r="G19754">
        <v>280828735</v>
      </c>
      <c r="H19754">
        <v>-2026968924</v>
      </c>
      <c r="I19754">
        <v>2453700513</v>
      </c>
    </row>
    <row r="19755" spans="1:9" x14ac:dyDescent="0.25">
      <c r="A19755" s="1" t="s">
        <v>19762</v>
      </c>
      <c r="B19755">
        <v>2139401</v>
      </c>
      <c r="C19755">
        <v>23032773</v>
      </c>
      <c r="D19755">
        <v>1374102</v>
      </c>
      <c r="E19755">
        <v>37353647</v>
      </c>
      <c r="F19755">
        <v>1184864365</v>
      </c>
      <c r="G19755">
        <v>255473335</v>
      </c>
      <c r="H19755">
        <v>-2213477296</v>
      </c>
      <c r="I19755">
        <v>2156139914</v>
      </c>
    </row>
    <row r="19756" spans="1:9" x14ac:dyDescent="0.25">
      <c r="A19756" s="1" t="s">
        <v>19763</v>
      </c>
      <c r="B19756">
        <v>22426493</v>
      </c>
      <c r="C19756">
        <v>2999959</v>
      </c>
      <c r="D19756">
        <v>12027848</v>
      </c>
      <c r="E19756">
        <v>39122135</v>
      </c>
      <c r="F19756">
        <v>262130415</v>
      </c>
      <c r="G19756">
        <v>255749915</v>
      </c>
      <c r="H19756">
        <v>-3555099885</v>
      </c>
      <c r="I19756">
        <v>9756590627</v>
      </c>
    </row>
    <row r="19757" spans="1:9" x14ac:dyDescent="0.25">
      <c r="A19757" s="1" t="s">
        <v>19764</v>
      </c>
      <c r="B19757">
        <v>31611215</v>
      </c>
      <c r="C19757">
        <v>108696526</v>
      </c>
      <c r="D19757">
        <v>8265553</v>
      </c>
      <c r="E19757">
        <v>7707963</v>
      </c>
      <c r="F19757">
        <v>212404338</v>
      </c>
      <c r="G19757">
        <v>7986758</v>
      </c>
      <c r="H19757">
        <v>-1411131325</v>
      </c>
      <c r="I19757">
        <v>3760167083</v>
      </c>
    </row>
    <row r="19758" spans="1:9" x14ac:dyDescent="0.25">
      <c r="A19758" s="1" t="s">
        <v>19765</v>
      </c>
      <c r="B19758">
        <v>3253445</v>
      </c>
      <c r="C19758">
        <v>3445141</v>
      </c>
      <c r="D19758">
        <v>28011858</v>
      </c>
      <c r="E19758">
        <v>2246986</v>
      </c>
      <c r="F19758">
        <v>3349293</v>
      </c>
      <c r="G19758">
        <v>25240859</v>
      </c>
      <c r="H19758">
        <v>-4080955811</v>
      </c>
      <c r="I19758">
        <v>7536175247</v>
      </c>
    </row>
    <row r="19759" spans="1:9" x14ac:dyDescent="0.25">
      <c r="A19759" s="1" t="s">
        <v>19766</v>
      </c>
      <c r="B19759">
        <v>108442955</v>
      </c>
      <c r="C19759">
        <v>34668255</v>
      </c>
      <c r="D19759">
        <v>24899433</v>
      </c>
      <c r="E19759">
        <v>15415233</v>
      </c>
      <c r="F19759">
        <v>2275627525</v>
      </c>
      <c r="G19759">
        <v>20157333</v>
      </c>
      <c r="H19759">
        <v>-3496887762</v>
      </c>
      <c r="I19759">
        <v>8857922827</v>
      </c>
    </row>
    <row r="19760" spans="1:9" x14ac:dyDescent="0.25">
      <c r="A19760" s="1" t="s">
        <v>19767</v>
      </c>
      <c r="B19760">
        <v>14439599</v>
      </c>
      <c r="C19760">
        <v>47850823</v>
      </c>
      <c r="D19760">
        <v>10628419</v>
      </c>
      <c r="E19760">
        <v>116443</v>
      </c>
      <c r="F19760">
        <v>961234065</v>
      </c>
      <c r="G19760">
        <v>111363595</v>
      </c>
      <c r="H19760">
        <v>2123180077</v>
      </c>
      <c r="I19760">
        <v>1158548152</v>
      </c>
    </row>
    <row r="19761" spans="1:9" x14ac:dyDescent="0.25">
      <c r="A19761" s="1" t="s">
        <v>19768</v>
      </c>
      <c r="B19761">
        <v>16776178</v>
      </c>
      <c r="C19761">
        <v>29550287</v>
      </c>
      <c r="D19761">
        <v>24865721</v>
      </c>
      <c r="E19761">
        <v>16433957</v>
      </c>
      <c r="F19761">
        <v>231632325</v>
      </c>
      <c r="G19761">
        <v>20649839</v>
      </c>
      <c r="H19761">
        <v>-1657060664</v>
      </c>
      <c r="I19761">
        <v>8914921093</v>
      </c>
    </row>
    <row r="19762" spans="1:9" x14ac:dyDescent="0.25">
      <c r="A19762" s="1" t="s">
        <v>19769</v>
      </c>
      <c r="B19762">
        <v>28655267</v>
      </c>
      <c r="C19762">
        <v>14704771</v>
      </c>
      <c r="D19762">
        <v>6219896</v>
      </c>
      <c r="E19762">
        <v>135219</v>
      </c>
      <c r="F19762">
        <v>878514885</v>
      </c>
      <c r="G19762">
        <v>9870898</v>
      </c>
      <c r="H19762">
        <v>1681146086</v>
      </c>
      <c r="I19762">
        <v>1123589158</v>
      </c>
    </row>
    <row r="19763" spans="1:9" x14ac:dyDescent="0.25">
      <c r="A19763" s="1" t="s">
        <v>19770</v>
      </c>
      <c r="B19763">
        <v>2096773</v>
      </c>
      <c r="C19763">
        <v>12547406</v>
      </c>
      <c r="D19763">
        <v>16503114</v>
      </c>
      <c r="E19763">
        <v>19555247</v>
      </c>
      <c r="F19763">
        <v>16757568</v>
      </c>
      <c r="G19763">
        <v>180291805</v>
      </c>
      <c r="H19763">
        <v>1055210337</v>
      </c>
      <c r="I19763">
        <v>1075882879</v>
      </c>
    </row>
    <row r="19764" spans="1:9" x14ac:dyDescent="0.25">
      <c r="A19764" s="1" t="s">
        <v>19771</v>
      </c>
      <c r="B19764">
        <v>3203384</v>
      </c>
      <c r="C19764">
        <v>4587339</v>
      </c>
      <c r="D19764">
        <v>17773039</v>
      </c>
      <c r="E19764">
        <v>1340653</v>
      </c>
      <c r="F19764">
        <v>38953615</v>
      </c>
      <c r="G19764">
        <v>155897845</v>
      </c>
      <c r="H19764">
        <v>-1321156235</v>
      </c>
      <c r="I19764">
        <v>4002140623</v>
      </c>
    </row>
    <row r="19765" spans="1:9" x14ac:dyDescent="0.25">
      <c r="A19765" s="1" t="s">
        <v>19772</v>
      </c>
      <c r="B19765">
        <v>39106908</v>
      </c>
      <c r="C19765">
        <v>19511565</v>
      </c>
      <c r="D19765">
        <v>11165261</v>
      </c>
      <c r="E19765">
        <v>67949896</v>
      </c>
      <c r="F19765">
        <v>293092365</v>
      </c>
      <c r="G19765">
        <v>395575785</v>
      </c>
      <c r="H19765">
        <v>4325987283</v>
      </c>
      <c r="I19765">
        <v>1349662537</v>
      </c>
    </row>
    <row r="19766" spans="1:9" x14ac:dyDescent="0.25">
      <c r="A19766" s="1" t="s">
        <v>19773</v>
      </c>
      <c r="B19766">
        <v>82140434</v>
      </c>
      <c r="C19766">
        <v>21689455</v>
      </c>
      <c r="D19766">
        <v>9480101</v>
      </c>
      <c r="E19766">
        <v>44527287</v>
      </c>
      <c r="F19766">
        <v>519149445</v>
      </c>
      <c r="G19766">
        <v>696641485</v>
      </c>
      <c r="H19766">
        <v>-2897661607</v>
      </c>
      <c r="I19766">
        <v>134189007</v>
      </c>
    </row>
    <row r="19767" spans="1:9" x14ac:dyDescent="0.25">
      <c r="A19767" s="1" t="s">
        <v>19774</v>
      </c>
      <c r="B19767">
        <v>45634544</v>
      </c>
      <c r="C19767">
        <v>6705791</v>
      </c>
      <c r="D19767">
        <v>35296024</v>
      </c>
      <c r="E19767">
        <v>27946033</v>
      </c>
      <c r="F19767">
        <v>56346227</v>
      </c>
      <c r="G19767">
        <v>316210285</v>
      </c>
      <c r="H19767">
        <v>-833434716</v>
      </c>
      <c r="I19767">
        <v>5611915861</v>
      </c>
    </row>
    <row r="19768" spans="1:9" x14ac:dyDescent="0.25">
      <c r="A19768" s="1" t="s">
        <v>19775</v>
      </c>
      <c r="B19768">
        <v>8177203</v>
      </c>
      <c r="C19768">
        <v>38210835</v>
      </c>
      <c r="D19768">
        <v>16728174</v>
      </c>
      <c r="E19768">
        <v>8446741</v>
      </c>
      <c r="F19768">
        <v>599914325</v>
      </c>
      <c r="G19768">
        <v>125874575</v>
      </c>
      <c r="H19768">
        <v>-2252769574</v>
      </c>
      <c r="I19768">
        <v>209820919</v>
      </c>
    </row>
    <row r="19769" spans="1:9" x14ac:dyDescent="0.25">
      <c r="A19769" s="1" t="s">
        <v>19776</v>
      </c>
      <c r="B19769">
        <v>7693091</v>
      </c>
      <c r="C19769">
        <v>7331453</v>
      </c>
      <c r="D19769">
        <v>57311512</v>
      </c>
      <c r="E19769">
        <v>36444996</v>
      </c>
      <c r="F19769">
        <v>7512272</v>
      </c>
      <c r="G19769">
        <v>46878254</v>
      </c>
      <c r="H19769">
        <v>-6803304632</v>
      </c>
      <c r="I19769">
        <v>6240223197</v>
      </c>
    </row>
    <row r="19770" spans="1:9" x14ac:dyDescent="0.25">
      <c r="A19770" s="1" t="s">
        <v>19777</v>
      </c>
      <c r="B19770">
        <v>4149751</v>
      </c>
      <c r="C19770">
        <v>18666595</v>
      </c>
      <c r="D19770">
        <v>9086491</v>
      </c>
      <c r="E19770">
        <v>8602464</v>
      </c>
      <c r="F19770">
        <v>300820525</v>
      </c>
      <c r="G19770">
        <v>49733687</v>
      </c>
      <c r="H19770">
        <v>7253203836</v>
      </c>
      <c r="I19770">
        <v>1653267742</v>
      </c>
    </row>
    <row r="19771" spans="1:9" x14ac:dyDescent="0.25">
      <c r="A19771" s="1" t="s">
        <v>19778</v>
      </c>
      <c r="B19771">
        <v>21577424</v>
      </c>
      <c r="C19771">
        <v>31959133</v>
      </c>
      <c r="D19771">
        <v>29828047</v>
      </c>
      <c r="E19771">
        <v>22187258</v>
      </c>
      <c r="F19771">
        <v>267682785</v>
      </c>
      <c r="G19771">
        <v>260076525</v>
      </c>
      <c r="H19771">
        <v>-4158817575</v>
      </c>
      <c r="I19771">
        <v>9715847995</v>
      </c>
    </row>
    <row r="19772" spans="1:9" x14ac:dyDescent="0.25">
      <c r="A19772" s="1" t="s">
        <v>19779</v>
      </c>
      <c r="B19772">
        <v>1556071</v>
      </c>
      <c r="C19772">
        <v>11496754</v>
      </c>
      <c r="D19772">
        <v>56000317</v>
      </c>
      <c r="E19772">
        <v>49325226</v>
      </c>
      <c r="F19772">
        <v>13528732</v>
      </c>
      <c r="G19772">
        <v>526627715</v>
      </c>
      <c r="H19772">
        <v>-1361171273</v>
      </c>
      <c r="I19772">
        <v>38926613</v>
      </c>
    </row>
    <row r="19773" spans="1:9" x14ac:dyDescent="0.25">
      <c r="A19773" s="1" t="s">
        <v>19780</v>
      </c>
      <c r="B19773">
        <v>19475615</v>
      </c>
      <c r="C19773">
        <v>171257</v>
      </c>
      <c r="D19773">
        <v>4282818</v>
      </c>
      <c r="E19773">
        <v>5351882</v>
      </c>
      <c r="F19773">
        <v>183006575</v>
      </c>
      <c r="G19773">
        <v>24090031</v>
      </c>
      <c r="H19773">
        <v>396540768</v>
      </c>
      <c r="I19773">
        <v>1316347842</v>
      </c>
    </row>
    <row r="19774" spans="1:9" x14ac:dyDescent="0.25">
      <c r="A19774" s="1" t="s">
        <v>19781</v>
      </c>
      <c r="B19774">
        <v>33195976</v>
      </c>
      <c r="C19774">
        <v>22397402</v>
      </c>
      <c r="D19774">
        <v>12917588</v>
      </c>
      <c r="E19774">
        <v>20641153</v>
      </c>
      <c r="F19774">
        <v>27796689</v>
      </c>
      <c r="G19774">
        <v>167793705</v>
      </c>
      <c r="H19774">
        <v>-7282244545</v>
      </c>
      <c r="I19774">
        <v>6036463731</v>
      </c>
    </row>
    <row r="19775" spans="1:9" x14ac:dyDescent="0.25">
      <c r="A19775" s="1" t="s">
        <v>19782</v>
      </c>
      <c r="B19775">
        <v>10699417</v>
      </c>
      <c r="C19775">
        <v>737392</v>
      </c>
      <c r="D19775">
        <v>82225436</v>
      </c>
      <c r="E19775">
        <v>10096188</v>
      </c>
      <c r="F19775">
        <v>90366685</v>
      </c>
      <c r="G19775">
        <v>545922118</v>
      </c>
      <c r="H19775">
        <v>-7270958511</v>
      </c>
      <c r="I19775">
        <v>6041187834</v>
      </c>
    </row>
    <row r="19776" spans="1:9" x14ac:dyDescent="0.25">
      <c r="A19776" s="1" t="s">
        <v>19783</v>
      </c>
      <c r="B19776">
        <v>1187504</v>
      </c>
      <c r="C19776">
        <v>9658917</v>
      </c>
      <c r="D19776">
        <v>5512264</v>
      </c>
      <c r="E19776">
        <v>62377758</v>
      </c>
      <c r="F19776">
        <v>107669785</v>
      </c>
      <c r="G19776">
        <v>58750199</v>
      </c>
      <c r="H19776">
        <v>-8739478046</v>
      </c>
      <c r="I19776">
        <v>5456516793</v>
      </c>
    </row>
    <row r="19777" spans="1:9" x14ac:dyDescent="0.25">
      <c r="A19777" s="1" t="s">
        <v>19784</v>
      </c>
      <c r="B19777">
        <v>2257261</v>
      </c>
      <c r="C19777">
        <v>30328268</v>
      </c>
      <c r="D19777">
        <v>21675095</v>
      </c>
      <c r="E19777">
        <v>10327667</v>
      </c>
      <c r="F19777">
        <v>26450439</v>
      </c>
      <c r="G19777">
        <v>16001381</v>
      </c>
      <c r="H19777">
        <v>-7250952447</v>
      </c>
      <c r="I19777">
        <v>6049571049</v>
      </c>
    </row>
    <row r="19778" spans="1:9" x14ac:dyDescent="0.25">
      <c r="A19778" s="1" t="s">
        <v>19785</v>
      </c>
      <c r="B19778">
        <v>50827878</v>
      </c>
      <c r="C19778">
        <v>38958542</v>
      </c>
      <c r="D19778">
        <v>34157724</v>
      </c>
      <c r="E19778">
        <v>47003024</v>
      </c>
      <c r="F19778">
        <v>4489321</v>
      </c>
      <c r="G19778">
        <v>40580374</v>
      </c>
      <c r="H19778">
        <v>-1457150956</v>
      </c>
      <c r="I19778">
        <v>9039312181</v>
      </c>
    </row>
    <row r="19779" spans="1:9" x14ac:dyDescent="0.25">
      <c r="A19779" s="1" t="s">
        <v>19786</v>
      </c>
      <c r="B19779">
        <v>14808928</v>
      </c>
      <c r="C19779">
        <v>20219649</v>
      </c>
      <c r="D19779">
        <v>15563498</v>
      </c>
      <c r="E19779">
        <v>10516256</v>
      </c>
      <c r="F19779">
        <v>175142885</v>
      </c>
      <c r="G19779">
        <v>13039877</v>
      </c>
      <c r="H19779">
        <v>-4256021201</v>
      </c>
      <c r="I19779">
        <v>7445279322</v>
      </c>
    </row>
    <row r="19780" spans="1:9" x14ac:dyDescent="0.25">
      <c r="A19780" s="1" t="s">
        <v>19787</v>
      </c>
      <c r="B19780">
        <v>28033466</v>
      </c>
      <c r="C19780">
        <v>38841644</v>
      </c>
      <c r="D19780">
        <v>16158262</v>
      </c>
      <c r="E19780">
        <v>10677636</v>
      </c>
      <c r="F19780">
        <v>33437555</v>
      </c>
      <c r="G19780">
        <v>13417949</v>
      </c>
      <c r="H19780">
        <v>-1317305194</v>
      </c>
      <c r="I19780">
        <v>401283796</v>
      </c>
    </row>
    <row r="19781" spans="1:9" x14ac:dyDescent="0.25">
      <c r="A19781" s="1" t="s">
        <v>19788</v>
      </c>
      <c r="B19781">
        <v>408556</v>
      </c>
      <c r="C19781">
        <v>6682873</v>
      </c>
      <c r="D19781">
        <v>6731857</v>
      </c>
      <c r="E19781">
        <v>55688934</v>
      </c>
      <c r="F19781">
        <v>53842165</v>
      </c>
      <c r="G19781">
        <v>61503752</v>
      </c>
      <c r="H19781">
        <v>1919380018</v>
      </c>
      <c r="I19781">
        <v>1142297157</v>
      </c>
    </row>
    <row r="19782" spans="1:9" x14ac:dyDescent="0.25">
      <c r="A19782" s="1" t="s">
        <v>19789</v>
      </c>
      <c r="B19782">
        <v>4261605</v>
      </c>
      <c r="C19782">
        <v>467447</v>
      </c>
      <c r="D19782">
        <v>1677808</v>
      </c>
      <c r="E19782">
        <v>12739483</v>
      </c>
      <c r="F19782">
        <v>44680375</v>
      </c>
      <c r="G19782">
        <v>147587815</v>
      </c>
      <c r="H19782">
        <v>1723860416</v>
      </c>
      <c r="I19782">
        <v>3303191054</v>
      </c>
    </row>
    <row r="19783" spans="1:9" x14ac:dyDescent="0.25">
      <c r="A19783" s="1" t="s">
        <v>19790</v>
      </c>
      <c r="B19783">
        <v>9034986</v>
      </c>
      <c r="C19783">
        <v>2220114</v>
      </c>
      <c r="D19783">
        <v>11379774</v>
      </c>
      <c r="E19783">
        <v>12816629</v>
      </c>
      <c r="F19783">
        <v>15618063</v>
      </c>
      <c r="G19783">
        <v>120982015</v>
      </c>
      <c r="H19783">
        <v>-3684229425</v>
      </c>
      <c r="I19783">
        <v>7746288064</v>
      </c>
    </row>
    <row r="19784" spans="1:9" x14ac:dyDescent="0.25">
      <c r="A19784" s="1" t="s">
        <v>19791</v>
      </c>
      <c r="B19784">
        <v>24066404</v>
      </c>
      <c r="C19784">
        <v>12500207</v>
      </c>
      <c r="D19784">
        <v>42793436</v>
      </c>
      <c r="E19784">
        <v>62870784</v>
      </c>
      <c r="F19784">
        <v>182833055</v>
      </c>
      <c r="G19784">
        <v>5283211</v>
      </c>
      <c r="H19784">
        <v>-1791039989</v>
      </c>
      <c r="I19784">
        <v>2889636669</v>
      </c>
    </row>
    <row r="19785" spans="1:9" x14ac:dyDescent="0.25">
      <c r="A19785" s="1" t="s">
        <v>19792</v>
      </c>
      <c r="B19785">
        <v>3454196</v>
      </c>
      <c r="C19785">
        <v>67594635</v>
      </c>
      <c r="D19785">
        <v>5530643</v>
      </c>
      <c r="E19785">
        <v>23279713</v>
      </c>
      <c r="F19785">
        <v>510682975</v>
      </c>
      <c r="G19785">
        <v>392930715</v>
      </c>
      <c r="H19785">
        <v>-3781530175</v>
      </c>
      <c r="I19785">
        <v>7694219981</v>
      </c>
    </row>
    <row r="19786" spans="1:9" x14ac:dyDescent="0.25">
      <c r="A19786" s="1" t="s">
        <v>19793</v>
      </c>
      <c r="B19786">
        <v>84608844</v>
      </c>
      <c r="C19786">
        <v>11875691</v>
      </c>
      <c r="D19786">
        <v>77314026</v>
      </c>
      <c r="E19786">
        <v>66335364</v>
      </c>
      <c r="F19786">
        <v>101682877</v>
      </c>
      <c r="G19786">
        <v>71824695</v>
      </c>
      <c r="H19786">
        <v>-5015248889</v>
      </c>
      <c r="I19786">
        <v>7063597837</v>
      </c>
    </row>
    <row r="19787" spans="1:9" x14ac:dyDescent="0.25">
      <c r="A19787" s="1" t="s">
        <v>19794</v>
      </c>
      <c r="B19787">
        <v>4713679</v>
      </c>
      <c r="C19787">
        <v>18427675</v>
      </c>
      <c r="D19787">
        <v>5059395</v>
      </c>
      <c r="E19787">
        <v>40279278</v>
      </c>
      <c r="F19787">
        <v>327822325</v>
      </c>
      <c r="G19787">
        <v>45436614</v>
      </c>
      <c r="H19787">
        <v>4709412206</v>
      </c>
      <c r="I19787">
        <v>1386013414</v>
      </c>
    </row>
    <row r="19788" spans="1:9" x14ac:dyDescent="0.25">
      <c r="A19788" s="1" t="s">
        <v>19795</v>
      </c>
      <c r="B19788">
        <v>43708315</v>
      </c>
      <c r="C19788">
        <v>46863003</v>
      </c>
      <c r="D19788">
        <v>19079257</v>
      </c>
      <c r="E19788">
        <v>4698286</v>
      </c>
      <c r="F19788">
        <v>45285659</v>
      </c>
      <c r="G19788">
        <v>330310585</v>
      </c>
      <c r="H19788">
        <v>-4552310495</v>
      </c>
      <c r="I19788">
        <v>7293933494</v>
      </c>
    </row>
    <row r="19789" spans="1:9" x14ac:dyDescent="0.25">
      <c r="A19789" s="1" t="s">
        <v>19796</v>
      </c>
      <c r="B19789">
        <v>35060944</v>
      </c>
      <c r="C19789">
        <v>38540283</v>
      </c>
      <c r="D19789">
        <v>40676984</v>
      </c>
      <c r="E19789">
        <v>29145822</v>
      </c>
      <c r="F19789">
        <v>368006135</v>
      </c>
      <c r="G19789">
        <v>34911403</v>
      </c>
      <c r="H19789">
        <v>-7603148125</v>
      </c>
      <c r="I19789">
        <v>948663614</v>
      </c>
    </row>
    <row r="19790" spans="1:9" x14ac:dyDescent="0.25">
      <c r="A19790" s="1" t="s">
        <v>19797</v>
      </c>
      <c r="B19790">
        <v>8673131</v>
      </c>
      <c r="C19790">
        <v>9735682</v>
      </c>
      <c r="D19790">
        <v>9796166</v>
      </c>
      <c r="E19790">
        <v>8696546</v>
      </c>
      <c r="F19790">
        <v>530149755</v>
      </c>
      <c r="G19790">
        <v>48380813</v>
      </c>
      <c r="H19790">
        <v>-1319649323</v>
      </c>
      <c r="I19790">
        <v>9125876706</v>
      </c>
    </row>
    <row r="19791" spans="1:9" x14ac:dyDescent="0.25">
      <c r="A19791" s="1" t="s">
        <v>19798</v>
      </c>
      <c r="B19791">
        <v>22900652</v>
      </c>
      <c r="C19791">
        <v>30897753</v>
      </c>
      <c r="D19791">
        <v>11757571</v>
      </c>
      <c r="E19791">
        <v>15592702</v>
      </c>
      <c r="F19791">
        <v>1299521365</v>
      </c>
      <c r="G19791">
        <v>136751365</v>
      </c>
      <c r="H19791">
        <v>7357488065</v>
      </c>
      <c r="I19791">
        <v>1052321021</v>
      </c>
    </row>
    <row r="19792" spans="1:9" x14ac:dyDescent="0.25">
      <c r="A19792" s="1" t="s">
        <v>19799</v>
      </c>
      <c r="B19792">
        <v>10704684</v>
      </c>
      <c r="C19792">
        <v>79030205</v>
      </c>
      <c r="D19792">
        <v>7262945</v>
      </c>
      <c r="E19792">
        <v>3290708</v>
      </c>
      <c r="F19792">
        <v>930385225</v>
      </c>
      <c r="G19792">
        <v>52768265</v>
      </c>
      <c r="H19792">
        <v>-8181576372</v>
      </c>
      <c r="I19792">
        <v>5671657673</v>
      </c>
    </row>
    <row r="19793" spans="1:9" x14ac:dyDescent="0.25">
      <c r="A19793" s="1" t="s">
        <v>19800</v>
      </c>
      <c r="B19793">
        <v>37226322</v>
      </c>
      <c r="C19793">
        <v>9085981</v>
      </c>
      <c r="D19793">
        <v>25670953</v>
      </c>
      <c r="E19793">
        <v>28882328</v>
      </c>
      <c r="F19793">
        <v>231561515</v>
      </c>
      <c r="G19793">
        <v>1572471165</v>
      </c>
      <c r="H19793">
        <v>-5583619385</v>
      </c>
      <c r="I19793">
        <v>6790727574</v>
      </c>
    </row>
    <row r="19794" spans="1:9" x14ac:dyDescent="0.25">
      <c r="A19794" s="1" t="s">
        <v>19801</v>
      </c>
      <c r="B19794">
        <v>14461189</v>
      </c>
      <c r="C19794">
        <v>26896708</v>
      </c>
      <c r="D19794">
        <v>15403377</v>
      </c>
      <c r="E19794">
        <v>2137555</v>
      </c>
      <c r="F19794">
        <v>206789485</v>
      </c>
      <c r="G19794">
        <v>183894635</v>
      </c>
      <c r="H19794">
        <v>-1692834375</v>
      </c>
      <c r="I19794">
        <v>8892842641</v>
      </c>
    </row>
    <row r="19795" spans="1:9" x14ac:dyDescent="0.25">
      <c r="A19795" s="1" t="s">
        <v>19802</v>
      </c>
      <c r="B19795">
        <v>9861762</v>
      </c>
      <c r="C19795">
        <v>13878844</v>
      </c>
      <c r="D19795">
        <v>15171227</v>
      </c>
      <c r="E19795">
        <v>9444471</v>
      </c>
      <c r="F19795">
        <v>11870303</v>
      </c>
      <c r="G19795">
        <v>12307849</v>
      </c>
      <c r="H19795">
        <v>5222188753</v>
      </c>
      <c r="I19795">
        <v>1036860559</v>
      </c>
    </row>
    <row r="19796" spans="1:9" x14ac:dyDescent="0.25">
      <c r="A19796" s="1" t="s">
        <v>19803</v>
      </c>
      <c r="B19796">
        <v>24309556</v>
      </c>
      <c r="C19796">
        <v>21936248</v>
      </c>
      <c r="D19796">
        <v>16608788</v>
      </c>
      <c r="E19796">
        <v>98088916</v>
      </c>
      <c r="F19796">
        <v>23122902</v>
      </c>
      <c r="G19796">
        <v>132088398</v>
      </c>
      <c r="H19796">
        <v>-8078187193</v>
      </c>
      <c r="I19796">
        <v>5712448982</v>
      </c>
    </row>
    <row r="19797" spans="1:9" x14ac:dyDescent="0.25">
      <c r="A19797" s="1" t="s">
        <v>19804</v>
      </c>
      <c r="B19797">
        <v>57797794</v>
      </c>
      <c r="C19797">
        <v>7085897</v>
      </c>
      <c r="D19797">
        <v>32711005</v>
      </c>
      <c r="E19797">
        <v>25886183</v>
      </c>
      <c r="F19797">
        <v>64328382</v>
      </c>
      <c r="G19797">
        <v>29298594</v>
      </c>
      <c r="H19797">
        <v>-1134623969</v>
      </c>
      <c r="I19797">
        <v>455453613</v>
      </c>
    </row>
    <row r="19798" spans="1:9" x14ac:dyDescent="0.25">
      <c r="A19798" s="1" t="s">
        <v>19805</v>
      </c>
      <c r="B19798">
        <v>1081747</v>
      </c>
      <c r="C19798">
        <v>15114461</v>
      </c>
      <c r="D19798">
        <v>2509353</v>
      </c>
      <c r="E19798">
        <v>2398094</v>
      </c>
      <c r="F19798">
        <v>129659655</v>
      </c>
      <c r="G19798">
        <v>24537235</v>
      </c>
      <c r="H19798">
        <v>9202430475</v>
      </c>
      <c r="I19798">
        <v>1892434081</v>
      </c>
    </row>
    <row r="19799" spans="1:9" x14ac:dyDescent="0.25">
      <c r="A19799" s="1" t="s">
        <v>19806</v>
      </c>
      <c r="B19799">
        <v>3731497</v>
      </c>
      <c r="C19799">
        <v>6590633</v>
      </c>
      <c r="D19799">
        <v>6735585</v>
      </c>
      <c r="E19799">
        <v>53236015</v>
      </c>
      <c r="F19799">
        <v>5161065</v>
      </c>
      <c r="G19799">
        <v>602959325</v>
      </c>
      <c r="H19799">
        <v>2243918823</v>
      </c>
      <c r="I19799">
        <v>1168284695</v>
      </c>
    </row>
    <row r="19800" spans="1:9" x14ac:dyDescent="0.25">
      <c r="A19800" s="1" t="s">
        <v>19807</v>
      </c>
      <c r="B19800">
        <v>1428148</v>
      </c>
      <c r="C19800">
        <v>24478168</v>
      </c>
      <c r="D19800">
        <v>22641556</v>
      </c>
      <c r="E19800">
        <v>12195834</v>
      </c>
      <c r="F19800">
        <v>19379824</v>
      </c>
      <c r="G19800">
        <v>17418695</v>
      </c>
      <c r="H19800">
        <v>-1539189268</v>
      </c>
      <c r="I19800">
        <v>8988056341</v>
      </c>
    </row>
    <row r="19801" spans="1:9" x14ac:dyDescent="0.25">
      <c r="A19801" s="1" t="s">
        <v>19808</v>
      </c>
      <c r="B19801">
        <v>9772904</v>
      </c>
      <c r="C19801">
        <v>8739518</v>
      </c>
      <c r="D19801">
        <v>867962</v>
      </c>
      <c r="E19801">
        <v>2521451</v>
      </c>
      <c r="F19801">
        <v>53234279</v>
      </c>
      <c r="G19801">
        <v>16947065</v>
      </c>
      <c r="H19801">
        <v>-1651320096</v>
      </c>
      <c r="I19801">
        <v>3183487279</v>
      </c>
    </row>
    <row r="19802" spans="1:9" x14ac:dyDescent="0.25">
      <c r="A19802" s="1" t="s">
        <v>19809</v>
      </c>
      <c r="B19802">
        <v>44577026</v>
      </c>
      <c r="C19802">
        <v>18259352</v>
      </c>
      <c r="D19802">
        <v>16418392</v>
      </c>
      <c r="E19802">
        <v>2497819</v>
      </c>
      <c r="F19802">
        <v>113585273</v>
      </c>
      <c r="G19802">
        <v>94581055</v>
      </c>
      <c r="H19802">
        <v>-2641526536</v>
      </c>
      <c r="I19802">
        <v>8326876584</v>
      </c>
    </row>
    <row r="19803" spans="1:9" x14ac:dyDescent="0.25">
      <c r="A19803" s="1" t="s">
        <v>19810</v>
      </c>
      <c r="B19803">
        <v>8673935</v>
      </c>
      <c r="C19803">
        <v>47425</v>
      </c>
      <c r="D19803">
        <v>4160197</v>
      </c>
      <c r="E19803">
        <v>61485875</v>
      </c>
      <c r="F19803">
        <v>45740925</v>
      </c>
      <c r="G19803">
        <v>515439225</v>
      </c>
      <c r="H19803">
        <v>-3149611305</v>
      </c>
      <c r="I19803">
        <v>1126866641</v>
      </c>
    </row>
    <row r="19804" spans="1:9" x14ac:dyDescent="0.25">
      <c r="A19804" s="1" t="s">
        <v>19811</v>
      </c>
      <c r="B19804">
        <v>2835627</v>
      </c>
      <c r="C19804">
        <v>16393915</v>
      </c>
      <c r="D19804">
        <v>1968652</v>
      </c>
      <c r="E19804">
        <v>38540207</v>
      </c>
      <c r="F19804">
        <v>223750925</v>
      </c>
      <c r="G19804">
        <v>291133635</v>
      </c>
      <c r="H19804">
        <v>3797878787</v>
      </c>
      <c r="I19804">
        <v>1301150532</v>
      </c>
    </row>
    <row r="19805" spans="1:9" x14ac:dyDescent="0.25">
      <c r="A19805" s="1" t="s">
        <v>19812</v>
      </c>
      <c r="B19805">
        <v>13112398</v>
      </c>
      <c r="C19805">
        <v>60368927</v>
      </c>
      <c r="D19805">
        <v>5944673</v>
      </c>
      <c r="E19805">
        <v>40834484</v>
      </c>
      <c r="F19805">
        <v>957464535</v>
      </c>
      <c r="G19805">
        <v>50140607</v>
      </c>
      <c r="H19805">
        <v>-9332395883</v>
      </c>
      <c r="I19805">
        <v>5236810886</v>
      </c>
    </row>
    <row r="19806" spans="1:9" x14ac:dyDescent="0.25">
      <c r="A19806" s="1" t="s">
        <v>19813</v>
      </c>
      <c r="B19806">
        <v>24551277</v>
      </c>
      <c r="C19806">
        <v>15821298</v>
      </c>
      <c r="D19806">
        <v>16112067</v>
      </c>
      <c r="E19806">
        <v>12931293</v>
      </c>
      <c r="F19806">
        <v>201862875</v>
      </c>
      <c r="G19806">
        <v>1452168</v>
      </c>
      <c r="H19806">
        <v>-4751672391</v>
      </c>
      <c r="I19806">
        <v>7193833933</v>
      </c>
    </row>
    <row r="19807" spans="1:9" x14ac:dyDescent="0.25">
      <c r="A19807" s="1" t="s">
        <v>19814</v>
      </c>
      <c r="B19807">
        <v>16924113</v>
      </c>
      <c r="C19807">
        <v>12938258</v>
      </c>
      <c r="D19807">
        <v>11585373</v>
      </c>
      <c r="E19807">
        <v>51237972</v>
      </c>
      <c r="F19807">
        <v>149311855</v>
      </c>
      <c r="G19807">
        <v>83545851</v>
      </c>
      <c r="H19807">
        <v>-8376886275</v>
      </c>
      <c r="I19807">
        <v>5595393011</v>
      </c>
    </row>
    <row r="19808" spans="1:9" x14ac:dyDescent="0.25">
      <c r="A19808" s="1" t="s">
        <v>19815</v>
      </c>
      <c r="B19808">
        <v>12686695</v>
      </c>
      <c r="C19808">
        <v>8065599</v>
      </c>
      <c r="D19808">
        <v>9805222</v>
      </c>
      <c r="E19808">
        <v>5719166</v>
      </c>
      <c r="F19808">
        <v>10376147</v>
      </c>
      <c r="G19808">
        <v>7762194</v>
      </c>
      <c r="H19808">
        <v>-4187344278</v>
      </c>
      <c r="I19808">
        <v>7480805736</v>
      </c>
    </row>
    <row r="19809" spans="1:9" x14ac:dyDescent="0.25">
      <c r="A19809" s="1" t="s">
        <v>19816</v>
      </c>
      <c r="B19809">
        <v>33076107</v>
      </c>
      <c r="C19809">
        <v>8112877</v>
      </c>
      <c r="D19809">
        <v>39755817</v>
      </c>
      <c r="E19809">
        <v>23678488</v>
      </c>
      <c r="F19809">
        <v>571024385</v>
      </c>
      <c r="G19809">
        <v>317171525</v>
      </c>
      <c r="H19809">
        <v>-848289101</v>
      </c>
      <c r="I19809">
        <v>5554430482</v>
      </c>
    </row>
    <row r="19810" spans="1:9" x14ac:dyDescent="0.25">
      <c r="A19810" s="1" t="s">
        <v>19817</v>
      </c>
      <c r="B19810">
        <v>74598816</v>
      </c>
      <c r="C19810">
        <v>7007544</v>
      </c>
      <c r="D19810">
        <v>38118275</v>
      </c>
      <c r="E19810">
        <v>8535624</v>
      </c>
      <c r="F19810">
        <v>72337128</v>
      </c>
      <c r="G19810">
        <v>233269495</v>
      </c>
      <c r="H19810">
        <v>-1632738664</v>
      </c>
      <c r="I19810">
        <v>3224754721</v>
      </c>
    </row>
    <row r="19811" spans="1:9" x14ac:dyDescent="0.25">
      <c r="A19811" s="1" t="s">
        <v>19818</v>
      </c>
      <c r="B19811">
        <v>11902359</v>
      </c>
      <c r="C19811">
        <v>23249118</v>
      </c>
      <c r="D19811">
        <v>1525258</v>
      </c>
      <c r="E19811">
        <v>7468099</v>
      </c>
      <c r="F19811">
        <v>71136354</v>
      </c>
      <c r="G19811">
        <v>113603395</v>
      </c>
      <c r="H19811">
        <v>675347012</v>
      </c>
      <c r="I19811">
        <v>1596980849</v>
      </c>
    </row>
    <row r="19812" spans="1:9" x14ac:dyDescent="0.25">
      <c r="A19812" s="1" t="s">
        <v>19819</v>
      </c>
      <c r="B19812">
        <v>24522036</v>
      </c>
      <c r="C19812">
        <v>19811808</v>
      </c>
      <c r="D19812">
        <v>30913303</v>
      </c>
      <c r="E19812">
        <v>73657317</v>
      </c>
      <c r="F19812">
        <v>22166922</v>
      </c>
      <c r="G19812">
        <v>5228531</v>
      </c>
      <c r="H19812">
        <v>-2083930887</v>
      </c>
      <c r="I19812">
        <v>235870862</v>
      </c>
    </row>
    <row r="19813" spans="1:9" x14ac:dyDescent="0.25">
      <c r="A19813" s="1" t="s">
        <v>19820</v>
      </c>
      <c r="B19813">
        <v>8555019</v>
      </c>
      <c r="C19813">
        <v>8192234</v>
      </c>
      <c r="D19813">
        <v>701646</v>
      </c>
      <c r="E19813">
        <v>8369869</v>
      </c>
      <c r="F19813">
        <v>83736265</v>
      </c>
      <c r="G19813">
        <v>76931645</v>
      </c>
      <c r="H19813">
        <v>-1222754118</v>
      </c>
      <c r="I19813">
        <v>9187374789</v>
      </c>
    </row>
    <row r="19814" spans="1:9" x14ac:dyDescent="0.25">
      <c r="A19814" s="1" t="s">
        <v>19821</v>
      </c>
      <c r="B19814">
        <v>226707</v>
      </c>
      <c r="C19814">
        <v>29177061</v>
      </c>
      <c r="D19814">
        <v>12863751</v>
      </c>
      <c r="E19814">
        <v>24315712</v>
      </c>
      <c r="F19814">
        <v>259238805</v>
      </c>
      <c r="G19814">
        <v>185897315</v>
      </c>
      <c r="H19814">
        <v>-479775756</v>
      </c>
      <c r="I19814">
        <v>7170890755</v>
      </c>
    </row>
    <row r="19815" spans="1:9" x14ac:dyDescent="0.25">
      <c r="A19815" s="1" t="s">
        <v>19822</v>
      </c>
      <c r="B19815">
        <v>300154</v>
      </c>
      <c r="C19815">
        <v>25888649</v>
      </c>
      <c r="D19815">
        <v>32144527</v>
      </c>
      <c r="E19815">
        <v>19969928</v>
      </c>
      <c r="F19815">
        <v>144450945</v>
      </c>
      <c r="G19815">
        <v>170707599</v>
      </c>
      <c r="H19815">
        <v>2409476389</v>
      </c>
      <c r="I19815">
        <v>1181768655</v>
      </c>
    </row>
    <row r="19816" spans="1:9" x14ac:dyDescent="0.25">
      <c r="A19816" s="1" t="s">
        <v>19823</v>
      </c>
      <c r="B19816">
        <v>49326578</v>
      </c>
      <c r="C19816">
        <v>94307733</v>
      </c>
      <c r="D19816">
        <v>5552791</v>
      </c>
      <c r="E19816">
        <v>41397543</v>
      </c>
      <c r="F19816">
        <v>718171555</v>
      </c>
      <c r="G19816">
        <v>484627265</v>
      </c>
      <c r="H19816">
        <v>-5674529398</v>
      </c>
      <c r="I19816">
        <v>6748071009</v>
      </c>
    </row>
    <row r="19817" spans="1:9" x14ac:dyDescent="0.25">
      <c r="A19817" s="1" t="s">
        <v>19824</v>
      </c>
      <c r="B19817">
        <v>74851326</v>
      </c>
      <c r="C19817">
        <v>10923531</v>
      </c>
      <c r="D19817">
        <v>10524504</v>
      </c>
      <c r="E19817">
        <v>12593478</v>
      </c>
      <c r="F19817">
        <v>92043318</v>
      </c>
      <c r="G19817">
        <v>11558991</v>
      </c>
      <c r="H19817">
        <v>3286305723</v>
      </c>
      <c r="I19817">
        <v>1255820765</v>
      </c>
    </row>
    <row r="19818" spans="1:9" x14ac:dyDescent="0.25">
      <c r="A19818" s="1" t="s">
        <v>19825</v>
      </c>
      <c r="B19818">
        <v>12088248</v>
      </c>
      <c r="C19818">
        <v>10450098</v>
      </c>
      <c r="D19818">
        <v>8857058</v>
      </c>
      <c r="E19818">
        <v>7329338</v>
      </c>
      <c r="F19818">
        <v>11269173</v>
      </c>
      <c r="G19818">
        <v>8093198</v>
      </c>
      <c r="H19818">
        <v>-4775998492</v>
      </c>
      <c r="I19818">
        <v>7181714222</v>
      </c>
    </row>
    <row r="19819" spans="1:9" x14ac:dyDescent="0.25">
      <c r="A19819" s="1" t="s">
        <v>19826</v>
      </c>
      <c r="B19819">
        <v>6635119</v>
      </c>
      <c r="C19819">
        <v>68185377</v>
      </c>
      <c r="D19819">
        <v>15903806</v>
      </c>
      <c r="E19819">
        <v>22175488</v>
      </c>
      <c r="F19819">
        <v>672682835</v>
      </c>
      <c r="G19819">
        <v>19039647</v>
      </c>
      <c r="H19819">
        <v>1501008381</v>
      </c>
      <c r="I19819">
        <v>2830404763</v>
      </c>
    </row>
    <row r="19820" spans="1:9" x14ac:dyDescent="0.25">
      <c r="A19820" s="1" t="s">
        <v>19827</v>
      </c>
      <c r="B19820">
        <v>23420273</v>
      </c>
      <c r="C19820">
        <v>10887463</v>
      </c>
      <c r="D19820">
        <v>16691435</v>
      </c>
      <c r="E19820">
        <v>917094</v>
      </c>
      <c r="F19820">
        <v>17153868</v>
      </c>
      <c r="G19820">
        <v>129311875</v>
      </c>
      <c r="H19820">
        <v>-4076791571</v>
      </c>
      <c r="I19820">
        <v>7538350826</v>
      </c>
    </row>
    <row r="19821" spans="1:9" x14ac:dyDescent="0.25">
      <c r="A19821" s="1" t="s">
        <v>19828</v>
      </c>
      <c r="B19821">
        <v>4082449</v>
      </c>
      <c r="C19821">
        <v>32868317</v>
      </c>
      <c r="D19821">
        <v>27816448</v>
      </c>
      <c r="E19821">
        <v>11930592</v>
      </c>
      <c r="F19821">
        <v>18475383</v>
      </c>
      <c r="G19821">
        <v>1987352</v>
      </c>
      <c r="H19821">
        <v>1052431534</v>
      </c>
      <c r="I19821">
        <v>1075675671</v>
      </c>
    </row>
    <row r="19822" spans="1:9" x14ac:dyDescent="0.25">
      <c r="A19822" s="1" t="s">
        <v>19829</v>
      </c>
      <c r="B19822">
        <v>37666508</v>
      </c>
      <c r="C19822">
        <v>9406872</v>
      </c>
      <c r="D19822">
        <v>5442644</v>
      </c>
      <c r="E19822">
        <v>56922474</v>
      </c>
      <c r="F19822">
        <v>65867614</v>
      </c>
      <c r="G19822">
        <v>55674457</v>
      </c>
      <c r="H19822">
        <v>-2425537083</v>
      </c>
      <c r="I19822">
        <v>8452478178</v>
      </c>
    </row>
    <row r="19823" spans="1:9" x14ac:dyDescent="0.25">
      <c r="A19823" s="1" t="s">
        <v>19830</v>
      </c>
      <c r="B19823">
        <v>4126336</v>
      </c>
      <c r="C19823">
        <v>3982318</v>
      </c>
      <c r="D19823">
        <v>20001863</v>
      </c>
      <c r="E19823">
        <v>9357795</v>
      </c>
      <c r="F19823">
        <v>4054327</v>
      </c>
      <c r="G19823">
        <v>567899065</v>
      </c>
      <c r="H19823">
        <v>486172083</v>
      </c>
      <c r="I19823">
        <v>1400723388</v>
      </c>
    </row>
    <row r="19824" spans="1:9" x14ac:dyDescent="0.25">
      <c r="A19824" s="1" t="s">
        <v>19831</v>
      </c>
      <c r="B19824">
        <v>567661</v>
      </c>
      <c r="C19824">
        <v>6266045</v>
      </c>
      <c r="D19824">
        <v>46678686</v>
      </c>
      <c r="E19824">
        <v>4782582</v>
      </c>
      <c r="F19824">
        <v>59713275</v>
      </c>
      <c r="G19824">
        <v>47252253</v>
      </c>
      <c r="H19824">
        <v>-3376685771</v>
      </c>
      <c r="I19824">
        <v>791319066</v>
      </c>
    </row>
    <row r="19825" spans="1:9" x14ac:dyDescent="0.25">
      <c r="A19825" s="1" t="s">
        <v>19832</v>
      </c>
      <c r="B19825">
        <v>22986365</v>
      </c>
      <c r="C19825">
        <v>16212024</v>
      </c>
      <c r="D19825">
        <v>15959052</v>
      </c>
      <c r="E19825">
        <v>53919033</v>
      </c>
      <c r="F19825">
        <v>195991945</v>
      </c>
      <c r="G19825">
        <v>1067547765</v>
      </c>
      <c r="H19825">
        <v>-8764937414</v>
      </c>
      <c r="I19825">
        <v>5446896121</v>
      </c>
    </row>
    <row r="19826" spans="1:9" x14ac:dyDescent="0.25">
      <c r="A19826" s="1" t="s">
        <v>19833</v>
      </c>
      <c r="B19826">
        <v>58150883</v>
      </c>
      <c r="C19826">
        <v>4798518</v>
      </c>
      <c r="D19826">
        <v>13745249</v>
      </c>
      <c r="E19826">
        <v>1388701</v>
      </c>
      <c r="F19826">
        <v>530680315</v>
      </c>
      <c r="G19826">
        <v>138161295</v>
      </c>
      <c r="H19826">
        <v>-1941489524</v>
      </c>
      <c r="I19826">
        <v>2603475032</v>
      </c>
    </row>
    <row r="19827" spans="1:9" x14ac:dyDescent="0.25">
      <c r="A19827" s="1" t="s">
        <v>19834</v>
      </c>
      <c r="B19827">
        <v>5631907</v>
      </c>
      <c r="C19827">
        <v>55541895</v>
      </c>
      <c r="D19827">
        <v>70000547</v>
      </c>
      <c r="E19827">
        <v>62496475</v>
      </c>
      <c r="F19827">
        <v>559304825</v>
      </c>
      <c r="G19827">
        <v>66248511</v>
      </c>
      <c r="H19827">
        <v>2442532528</v>
      </c>
      <c r="I19827">
        <v>1184479519</v>
      </c>
    </row>
    <row r="19828" spans="1:9" x14ac:dyDescent="0.25">
      <c r="A19828" s="1" t="s">
        <v>19835</v>
      </c>
      <c r="B19828">
        <v>1746915</v>
      </c>
      <c r="C19828">
        <v>15836606</v>
      </c>
      <c r="D19828">
        <v>13193042</v>
      </c>
      <c r="E19828">
        <v>13077888</v>
      </c>
      <c r="F19828">
        <v>16652878</v>
      </c>
      <c r="G19828">
        <v>13135465</v>
      </c>
      <c r="H19828">
        <v>-3423042564</v>
      </c>
      <c r="I19828">
        <v>7887804739</v>
      </c>
    </row>
    <row r="19829" spans="1:9" x14ac:dyDescent="0.25">
      <c r="A19829" s="1" t="s">
        <v>19836</v>
      </c>
      <c r="B19829">
        <v>18102336</v>
      </c>
      <c r="C19829">
        <v>10501132</v>
      </c>
      <c r="D19829">
        <v>27410517</v>
      </c>
      <c r="E19829">
        <v>9178958</v>
      </c>
      <c r="F19829">
        <v>61556828</v>
      </c>
      <c r="G19829">
        <v>596000485</v>
      </c>
      <c r="H19829">
        <v>-4660538736</v>
      </c>
      <c r="I19829">
        <v>9682118205</v>
      </c>
    </row>
    <row r="19830" spans="1:9" x14ac:dyDescent="0.25">
      <c r="A19830" s="1" t="s">
        <v>19837</v>
      </c>
      <c r="B19830">
        <v>35833324</v>
      </c>
      <c r="C19830">
        <v>15384774</v>
      </c>
      <c r="D19830">
        <v>12820817</v>
      </c>
      <c r="E19830">
        <v>12077316</v>
      </c>
      <c r="F19830">
        <v>25609049</v>
      </c>
      <c r="G19830">
        <v>124490665</v>
      </c>
      <c r="H19830">
        <v>-1040616114</v>
      </c>
      <c r="I19830">
        <v>4861198282</v>
      </c>
    </row>
    <row r="19831" spans="1:9" x14ac:dyDescent="0.25">
      <c r="A19831" s="1" t="s">
        <v>19838</v>
      </c>
      <c r="B19831">
        <v>9830463</v>
      </c>
      <c r="C19831">
        <v>45636173</v>
      </c>
      <c r="D19831">
        <v>1653341</v>
      </c>
      <c r="E19831">
        <v>66829395</v>
      </c>
      <c r="F19831">
        <v>719704015</v>
      </c>
      <c r="G19831">
        <v>1160817475</v>
      </c>
      <c r="H19831">
        <v>-2632262564</v>
      </c>
      <c r="I19831">
        <v>1612909544</v>
      </c>
    </row>
    <row r="19832" spans="1:9" x14ac:dyDescent="0.25">
      <c r="A19832" s="1" t="s">
        <v>19839</v>
      </c>
      <c r="B19832">
        <v>6619139</v>
      </c>
      <c r="C19832">
        <v>54419494</v>
      </c>
      <c r="D19832">
        <v>12961815</v>
      </c>
      <c r="E19832">
        <v>42364284</v>
      </c>
      <c r="F19832">
        <v>305193165</v>
      </c>
      <c r="G19832">
        <v>669272892</v>
      </c>
      <c r="H19832">
        <v>1132871929</v>
      </c>
      <c r="I19832">
        <v>2192948495</v>
      </c>
    </row>
    <row r="19833" spans="1:9" x14ac:dyDescent="0.25">
      <c r="A19833" s="1" t="s">
        <v>19840</v>
      </c>
      <c r="B19833">
        <v>17221464</v>
      </c>
      <c r="C19833">
        <v>25185865</v>
      </c>
      <c r="D19833">
        <v>18421482</v>
      </c>
      <c r="E19833">
        <v>14128285</v>
      </c>
      <c r="F19833">
        <v>212036645</v>
      </c>
      <c r="G19833">
        <v>162748835</v>
      </c>
      <c r="H19833">
        <v>-3816664023</v>
      </c>
      <c r="I19833">
        <v>76755051</v>
      </c>
    </row>
    <row r="19834" spans="1:9" x14ac:dyDescent="0.25">
      <c r="A19834" s="1" t="s">
        <v>19841</v>
      </c>
      <c r="B19834">
        <v>33457605</v>
      </c>
      <c r="C19834">
        <v>36382551</v>
      </c>
      <c r="D19834">
        <v>35951428</v>
      </c>
      <c r="E19834">
        <v>27136038</v>
      </c>
      <c r="F19834">
        <v>34920078</v>
      </c>
      <c r="G19834">
        <v>31543733</v>
      </c>
      <c r="H19834">
        <v>-1467033775</v>
      </c>
      <c r="I19834">
        <v>9033122148</v>
      </c>
    </row>
    <row r="19835" spans="1:9" x14ac:dyDescent="0.25">
      <c r="A19835" s="1" t="s">
        <v>19842</v>
      </c>
      <c r="B19835">
        <v>15764431</v>
      </c>
      <c r="C19835">
        <v>36916317</v>
      </c>
      <c r="D19835">
        <v>13193087</v>
      </c>
      <c r="E19835">
        <v>17276554</v>
      </c>
      <c r="F19835">
        <v>26340374</v>
      </c>
      <c r="G19835">
        <v>152348205</v>
      </c>
      <c r="H19835">
        <v>-7899033282</v>
      </c>
      <c r="I19835">
        <v>5783828468</v>
      </c>
    </row>
    <row r="19836" spans="1:9" x14ac:dyDescent="0.25">
      <c r="A19836" s="1" t="s">
        <v>19843</v>
      </c>
      <c r="B19836">
        <v>4444154</v>
      </c>
      <c r="C19836">
        <v>24169268</v>
      </c>
      <c r="D19836">
        <v>28247097</v>
      </c>
      <c r="E19836">
        <v>14689535</v>
      </c>
      <c r="F19836">
        <v>34305404</v>
      </c>
      <c r="G19836">
        <v>21468316</v>
      </c>
      <c r="H19836">
        <v>-6762268276</v>
      </c>
      <c r="I19836">
        <v>6257998303</v>
      </c>
    </row>
    <row r="19837" spans="1:9" x14ac:dyDescent="0.25">
      <c r="A19837" s="1" t="s">
        <v>19844</v>
      </c>
      <c r="B19837">
        <v>30842564</v>
      </c>
      <c r="C19837">
        <v>28448643</v>
      </c>
      <c r="D19837">
        <v>2716368</v>
      </c>
      <c r="E19837">
        <v>1035216</v>
      </c>
      <c r="F19837">
        <v>296456035</v>
      </c>
      <c r="G19837">
        <v>1875792</v>
      </c>
      <c r="H19837">
        <v>-6603183049</v>
      </c>
      <c r="I19837">
        <v>6327386791</v>
      </c>
    </row>
    <row r="19838" spans="1:9" x14ac:dyDescent="0.25">
      <c r="A19838" s="1" t="s">
        <v>19845</v>
      </c>
      <c r="B19838">
        <v>12828469</v>
      </c>
      <c r="C19838">
        <v>1174202</v>
      </c>
      <c r="D19838">
        <v>94346515</v>
      </c>
      <c r="E19838">
        <v>7136645</v>
      </c>
      <c r="F19838">
        <v>122852445</v>
      </c>
      <c r="G19838">
        <v>828564825</v>
      </c>
      <c r="H19838">
        <v>-5682400903</v>
      </c>
      <c r="I19838">
        <v>6744390191</v>
      </c>
    </row>
    <row r="19839" spans="1:9" x14ac:dyDescent="0.25">
      <c r="A19839" s="1" t="s">
        <v>19846</v>
      </c>
      <c r="B19839">
        <v>16586179</v>
      </c>
      <c r="C19839">
        <v>75120956</v>
      </c>
      <c r="D19839">
        <v>2235282</v>
      </c>
      <c r="E19839">
        <v>10883684</v>
      </c>
      <c r="F19839">
        <v>120491373</v>
      </c>
      <c r="G19839">
        <v>16618252</v>
      </c>
      <c r="H19839">
        <v>463838784</v>
      </c>
      <c r="I19839">
        <v>1379206792</v>
      </c>
    </row>
    <row r="19840" spans="1:9" x14ac:dyDescent="0.25">
      <c r="A19840" s="1" t="s">
        <v>19847</v>
      </c>
      <c r="B19840">
        <v>29534237</v>
      </c>
      <c r="C19840">
        <v>34066998</v>
      </c>
      <c r="D19840">
        <v>13484005</v>
      </c>
      <c r="E19840">
        <v>26447693</v>
      </c>
      <c r="F19840">
        <v>318006175</v>
      </c>
      <c r="G19840">
        <v>19965849</v>
      </c>
      <c r="H19840">
        <v>-6715203594</v>
      </c>
      <c r="I19840">
        <v>6278446952</v>
      </c>
    </row>
    <row r="19841" spans="1:9" x14ac:dyDescent="0.25">
      <c r="A19841" s="1" t="s">
        <v>19848</v>
      </c>
      <c r="B19841">
        <v>905138</v>
      </c>
      <c r="C19841">
        <v>27715726</v>
      </c>
      <c r="D19841">
        <v>13002234</v>
      </c>
      <c r="E19841">
        <v>4534086</v>
      </c>
      <c r="F19841">
        <v>59114763</v>
      </c>
      <c r="G19841">
        <v>29171547</v>
      </c>
      <c r="H19841">
        <v>-101895657</v>
      </c>
      <c r="I19841">
        <v>4934731279</v>
      </c>
    </row>
    <row r="19842" spans="1:9" x14ac:dyDescent="0.25">
      <c r="A19842" s="1" t="s">
        <v>19849</v>
      </c>
      <c r="B19842">
        <v>33476334</v>
      </c>
      <c r="C19842">
        <v>50403934</v>
      </c>
      <c r="D19842">
        <v>43398137</v>
      </c>
      <c r="E19842">
        <v>4040867</v>
      </c>
      <c r="F19842">
        <v>41940134</v>
      </c>
      <c r="G19842">
        <v>419034035</v>
      </c>
      <c r="H19842">
        <v>-1264042887</v>
      </c>
      <c r="I19842">
        <v>999124216</v>
      </c>
    </row>
    <row r="19843" spans="1:9" x14ac:dyDescent="0.25">
      <c r="A19843" s="1" t="s">
        <v>19850</v>
      </c>
      <c r="B19843">
        <v>7142105</v>
      </c>
      <c r="C19843">
        <v>9938669</v>
      </c>
      <c r="D19843">
        <v>8843246</v>
      </c>
      <c r="E19843">
        <v>68749245</v>
      </c>
      <c r="F19843">
        <v>8540387</v>
      </c>
      <c r="G19843">
        <v>785908525</v>
      </c>
      <c r="H19843">
        <v>-1199400445</v>
      </c>
      <c r="I19843">
        <v>9202258926</v>
      </c>
    </row>
    <row r="19844" spans="1:9" x14ac:dyDescent="0.25">
      <c r="A19844" s="1" t="s">
        <v>19851</v>
      </c>
      <c r="B19844">
        <v>2870562</v>
      </c>
      <c r="C19844">
        <v>22057827</v>
      </c>
      <c r="D19844">
        <v>13781015</v>
      </c>
      <c r="E19844">
        <v>22288837</v>
      </c>
      <c r="F19844">
        <v>253817235</v>
      </c>
      <c r="G19844">
        <v>18034926</v>
      </c>
      <c r="H19844">
        <v>-4929965326</v>
      </c>
      <c r="I19844">
        <v>7105477294</v>
      </c>
    </row>
    <row r="19845" spans="1:9" x14ac:dyDescent="0.25">
      <c r="A19845" s="1" t="s">
        <v>19852</v>
      </c>
      <c r="B19845">
        <v>12337199</v>
      </c>
      <c r="C19845">
        <v>6417125</v>
      </c>
      <c r="D19845">
        <v>24834652</v>
      </c>
      <c r="E19845">
        <v>16562382</v>
      </c>
      <c r="F19845">
        <v>382542245</v>
      </c>
      <c r="G19845">
        <v>20698517</v>
      </c>
      <c r="H19845">
        <v>-4208019766</v>
      </c>
      <c r="I19845">
        <v>5410779403</v>
      </c>
    </row>
    <row r="19846" spans="1:9" x14ac:dyDescent="0.25">
      <c r="A19846" s="1" t="s">
        <v>19853</v>
      </c>
      <c r="B19846">
        <v>12424218</v>
      </c>
      <c r="C19846">
        <v>22276003</v>
      </c>
      <c r="D19846">
        <v>3403875</v>
      </c>
      <c r="E19846">
        <v>16473185</v>
      </c>
      <c r="F19846">
        <v>173501105</v>
      </c>
      <c r="G19846">
        <v>252559675</v>
      </c>
      <c r="H19846">
        <v>5416794581</v>
      </c>
      <c r="I19846">
        <v>1455666089</v>
      </c>
    </row>
    <row r="19847" spans="1:9" x14ac:dyDescent="0.25">
      <c r="A19847" s="1" t="s">
        <v>19854</v>
      </c>
      <c r="B19847">
        <v>14678011</v>
      </c>
      <c r="C19847">
        <v>20624807</v>
      </c>
      <c r="D19847">
        <v>15667338</v>
      </c>
      <c r="E19847">
        <v>56531086</v>
      </c>
      <c r="F19847">
        <v>17651409</v>
      </c>
      <c r="G19847">
        <v>106602233</v>
      </c>
      <c r="H19847">
        <v>-7275456907</v>
      </c>
      <c r="I19847">
        <v>6039304454</v>
      </c>
    </row>
    <row r="19848" spans="1:9" x14ac:dyDescent="0.25">
      <c r="A19848" s="1" t="s">
        <v>19855</v>
      </c>
      <c r="B19848">
        <v>13162866</v>
      </c>
      <c r="C19848">
        <v>120837425</v>
      </c>
      <c r="D19848">
        <v>8439377</v>
      </c>
      <c r="E19848">
        <v>15271146</v>
      </c>
      <c r="F19848">
        <v>1262330425</v>
      </c>
      <c r="G19848">
        <v>118552615</v>
      </c>
      <c r="H19848">
        <v>-9056211089</v>
      </c>
      <c r="I19848">
        <v>9391567584</v>
      </c>
    </row>
    <row r="19849" spans="1:9" x14ac:dyDescent="0.25">
      <c r="A19849" s="1" t="s">
        <v>19856</v>
      </c>
      <c r="B19849">
        <v>8110244</v>
      </c>
      <c r="C19849">
        <v>9687833</v>
      </c>
      <c r="D19849">
        <v>6733524</v>
      </c>
      <c r="E19849">
        <v>60471275</v>
      </c>
      <c r="F19849">
        <v>88990385</v>
      </c>
      <c r="G19849">
        <v>639032575</v>
      </c>
      <c r="H19849">
        <v>-4777599928</v>
      </c>
      <c r="I19849">
        <v>7180917073</v>
      </c>
    </row>
    <row r="19850" spans="1:9" x14ac:dyDescent="0.25">
      <c r="A19850" s="1" t="s">
        <v>19857</v>
      </c>
      <c r="B19850">
        <v>99744725</v>
      </c>
      <c r="C19850">
        <v>21103785</v>
      </c>
      <c r="D19850">
        <v>99410427</v>
      </c>
      <c r="E19850">
        <v>14552275</v>
      </c>
      <c r="F19850">
        <v>1553912875</v>
      </c>
      <c r="G19850">
        <v>1224665885</v>
      </c>
      <c r="H19850">
        <v>-3435174119</v>
      </c>
      <c r="I19850">
        <v>7881174709</v>
      </c>
    </row>
    <row r="19851" spans="1:9" x14ac:dyDescent="0.25">
      <c r="A19851" s="1" t="s">
        <v>19858</v>
      </c>
      <c r="B19851">
        <v>5153619</v>
      </c>
      <c r="C19851">
        <v>12195732</v>
      </c>
      <c r="D19851">
        <v>21937946</v>
      </c>
      <c r="E19851">
        <v>18862677</v>
      </c>
      <c r="F19851">
        <v>86746755</v>
      </c>
      <c r="G19851">
        <v>204003115</v>
      </c>
      <c r="H19851">
        <v>1233709486</v>
      </c>
      <c r="I19851">
        <v>2351708891</v>
      </c>
    </row>
    <row r="19852" spans="1:9" x14ac:dyDescent="0.25">
      <c r="A19852" s="1" t="s">
        <v>19859</v>
      </c>
      <c r="B19852">
        <v>4598113</v>
      </c>
      <c r="C19852">
        <v>13703114</v>
      </c>
      <c r="D19852">
        <v>34804192</v>
      </c>
      <c r="E19852">
        <v>25747888</v>
      </c>
      <c r="F19852">
        <v>91506135</v>
      </c>
      <c r="G19852">
        <v>3027604</v>
      </c>
      <c r="H19852">
        <v>-1595691953</v>
      </c>
      <c r="I19852">
        <v>3308634989</v>
      </c>
    </row>
    <row r="19853" spans="1:9" x14ac:dyDescent="0.25">
      <c r="A19853" s="1" t="s">
        <v>19860</v>
      </c>
      <c r="B19853">
        <v>74036553</v>
      </c>
      <c r="C19853">
        <v>7179362</v>
      </c>
      <c r="D19853">
        <v>6411873</v>
      </c>
      <c r="E19853">
        <v>6601751</v>
      </c>
      <c r="F19853">
        <v>729150865</v>
      </c>
      <c r="G19853">
        <v>6506812</v>
      </c>
      <c r="H19853">
        <v>-1642664755</v>
      </c>
      <c r="I19853">
        <v>8923821273</v>
      </c>
    </row>
    <row r="19854" spans="1:9" x14ac:dyDescent="0.25">
      <c r="A19854" s="1" t="s">
        <v>19861</v>
      </c>
      <c r="B19854">
        <v>29625708</v>
      </c>
      <c r="C19854">
        <v>82673645</v>
      </c>
      <c r="D19854">
        <v>4177125</v>
      </c>
      <c r="E19854">
        <v>15320829</v>
      </c>
      <c r="F19854">
        <v>1894653625</v>
      </c>
      <c r="G19854">
        <v>9748977</v>
      </c>
      <c r="H19854">
        <v>-9586113792</v>
      </c>
      <c r="I19854">
        <v>5145519409</v>
      </c>
    </row>
    <row r="19855" spans="1:9" x14ac:dyDescent="0.25">
      <c r="A19855" s="1" t="s">
        <v>19862</v>
      </c>
      <c r="B19855">
        <v>22803045</v>
      </c>
      <c r="C19855">
        <v>3661486</v>
      </c>
      <c r="D19855">
        <v>2956301</v>
      </c>
      <c r="E19855">
        <v>28753143</v>
      </c>
      <c r="F19855">
        <v>297089525</v>
      </c>
      <c r="G19855">
        <v>291580765</v>
      </c>
      <c r="H19855">
        <v>-2700218738</v>
      </c>
      <c r="I19855">
        <v>9814575758</v>
      </c>
    </row>
    <row r="19856" spans="1:9" x14ac:dyDescent="0.25">
      <c r="A19856" s="1" t="s">
        <v>19863</v>
      </c>
      <c r="B19856">
        <v>53828773</v>
      </c>
      <c r="C19856">
        <v>29902071</v>
      </c>
      <c r="D19856">
        <v>8800297</v>
      </c>
      <c r="E19856">
        <v>5558467</v>
      </c>
      <c r="F19856">
        <v>41865422</v>
      </c>
      <c r="G19856">
        <v>7179382</v>
      </c>
      <c r="H19856">
        <v>778100495</v>
      </c>
      <c r="I19856">
        <v>1714871523</v>
      </c>
    </row>
    <row r="19857" spans="1:9" x14ac:dyDescent="0.25">
      <c r="A19857" s="1" t="s">
        <v>19864</v>
      </c>
      <c r="B19857">
        <v>28512296</v>
      </c>
      <c r="C19857">
        <v>21707426</v>
      </c>
      <c r="D19857">
        <v>2166778</v>
      </c>
      <c r="E19857">
        <v>18012334</v>
      </c>
      <c r="F19857">
        <v>25109861</v>
      </c>
      <c r="G19857">
        <v>19840057</v>
      </c>
      <c r="H19857">
        <v>-3398378718</v>
      </c>
      <c r="I19857">
        <v>7901301007</v>
      </c>
    </row>
    <row r="19858" spans="1:9" x14ac:dyDescent="0.25">
      <c r="A19858" s="1" t="s">
        <v>19865</v>
      </c>
      <c r="B19858">
        <v>478105</v>
      </c>
      <c r="C19858">
        <v>842381</v>
      </c>
      <c r="D19858">
        <v>87980804</v>
      </c>
      <c r="E19858">
        <v>58438118</v>
      </c>
      <c r="F19858">
        <v>660243</v>
      </c>
      <c r="G19858">
        <v>73209461</v>
      </c>
      <c r="H19858">
        <v>149033002</v>
      </c>
      <c r="I19858">
        <v>1108826008</v>
      </c>
    </row>
    <row r="19859" spans="1:9" x14ac:dyDescent="0.25">
      <c r="A19859" s="1" t="s">
        <v>19866</v>
      </c>
      <c r="B19859">
        <v>8954363</v>
      </c>
      <c r="C19859">
        <v>6167351</v>
      </c>
      <c r="D19859">
        <v>8713593</v>
      </c>
      <c r="E19859">
        <v>60913115</v>
      </c>
      <c r="F19859">
        <v>7560857</v>
      </c>
      <c r="G19859">
        <v>740245225</v>
      </c>
      <c r="H19859">
        <v>-3054648955</v>
      </c>
      <c r="I19859">
        <v>9790493657</v>
      </c>
    </row>
    <row r="19860" spans="1:9" x14ac:dyDescent="0.25">
      <c r="A19860" s="1" t="s">
        <v>19867</v>
      </c>
      <c r="B19860">
        <v>26109705</v>
      </c>
      <c r="C19860">
        <v>2310972</v>
      </c>
      <c r="D19860">
        <v>19412401</v>
      </c>
      <c r="E19860">
        <v>16639689</v>
      </c>
      <c r="F19860">
        <v>246097125</v>
      </c>
      <c r="G19860">
        <v>18026045</v>
      </c>
      <c r="H19860">
        <v>-4491449064</v>
      </c>
      <c r="I19860">
        <v>7324768625</v>
      </c>
    </row>
    <row r="19861" spans="1:9" x14ac:dyDescent="0.25">
      <c r="A19861" s="1" t="s">
        <v>19868</v>
      </c>
      <c r="B19861">
        <v>38331735</v>
      </c>
      <c r="C19861">
        <v>24914473</v>
      </c>
      <c r="D19861">
        <v>27669232</v>
      </c>
      <c r="E19861">
        <v>16553574</v>
      </c>
      <c r="F19861">
        <v>31623104</v>
      </c>
      <c r="G19861">
        <v>22111403</v>
      </c>
      <c r="H19861">
        <v>-5161884148</v>
      </c>
      <c r="I19861">
        <v>6992167183</v>
      </c>
    </row>
    <row r="19862" spans="1:9" x14ac:dyDescent="0.25">
      <c r="A19862" s="1" t="s">
        <v>19869</v>
      </c>
      <c r="B19862">
        <v>17808497</v>
      </c>
      <c r="C19862">
        <v>8430595</v>
      </c>
      <c r="D19862">
        <v>16761981</v>
      </c>
      <c r="E19862">
        <v>3780298</v>
      </c>
      <c r="F19862">
        <v>510572235</v>
      </c>
      <c r="G19862">
        <v>272824805</v>
      </c>
      <c r="H19862">
        <v>-904140267</v>
      </c>
      <c r="I19862">
        <v>5343510405</v>
      </c>
    </row>
    <row r="19863" spans="1:9" x14ac:dyDescent="0.25">
      <c r="A19863" s="1" t="s">
        <v>19870</v>
      </c>
      <c r="B19863">
        <v>35598172</v>
      </c>
      <c r="C19863">
        <v>41999646</v>
      </c>
      <c r="D19863">
        <v>29501025</v>
      </c>
      <c r="E19863">
        <v>22023782</v>
      </c>
      <c r="F19863">
        <v>38798909</v>
      </c>
      <c r="G19863">
        <v>257624035</v>
      </c>
      <c r="H19863">
        <v>-5907488896</v>
      </c>
      <c r="I19863">
        <v>6639981423</v>
      </c>
    </row>
    <row r="19864" spans="1:9" x14ac:dyDescent="0.25">
      <c r="A19864" s="1" t="s">
        <v>19871</v>
      </c>
      <c r="B19864">
        <v>12401589</v>
      </c>
      <c r="C19864">
        <v>12545648</v>
      </c>
      <c r="D19864">
        <v>808528</v>
      </c>
      <c r="E19864">
        <v>757453</v>
      </c>
      <c r="F19864">
        <v>689290345</v>
      </c>
      <c r="G19864">
        <v>7829905</v>
      </c>
      <c r="H19864">
        <v>183882996</v>
      </c>
      <c r="I19864">
        <v>1135937135</v>
      </c>
    </row>
    <row r="19865" spans="1:9" x14ac:dyDescent="0.25">
      <c r="A19865" s="1" t="s">
        <v>19872</v>
      </c>
      <c r="B19865">
        <v>14307803</v>
      </c>
      <c r="C19865">
        <v>20126974</v>
      </c>
      <c r="D19865">
        <v>17452696</v>
      </c>
      <c r="E19865">
        <v>11893131</v>
      </c>
      <c r="F19865">
        <v>172173885</v>
      </c>
      <c r="G19865">
        <v>146729135</v>
      </c>
      <c r="H19865">
        <v>-2307109686</v>
      </c>
      <c r="I19865">
        <v>8522148118</v>
      </c>
    </row>
    <row r="19866" spans="1:9" x14ac:dyDescent="0.25">
      <c r="A19866" s="1" t="s">
        <v>19873</v>
      </c>
      <c r="B19866">
        <v>64522227</v>
      </c>
      <c r="C19866">
        <v>8696147</v>
      </c>
      <c r="D19866">
        <v>80848843</v>
      </c>
      <c r="E19866">
        <v>76849883</v>
      </c>
      <c r="F19866">
        <v>757418485</v>
      </c>
      <c r="G19866">
        <v>78849363</v>
      </c>
      <c r="H19866">
        <v>5800846896</v>
      </c>
      <c r="I19866">
        <v>1041027709</v>
      </c>
    </row>
    <row r="19867" spans="1:9" x14ac:dyDescent="0.25">
      <c r="A19867" s="1" t="s">
        <v>19874</v>
      </c>
      <c r="B19867">
        <v>3312987</v>
      </c>
      <c r="C19867">
        <v>8913404</v>
      </c>
      <c r="D19867">
        <v>15562081</v>
      </c>
      <c r="E19867">
        <v>12496925</v>
      </c>
      <c r="F19867">
        <v>21021637</v>
      </c>
      <c r="G19867">
        <v>14029503</v>
      </c>
      <c r="H19867">
        <v>-5834111175</v>
      </c>
      <c r="I19867">
        <v>6673839435</v>
      </c>
    </row>
    <row r="19868" spans="1:9" x14ac:dyDescent="0.25">
      <c r="A19868" s="1" t="s">
        <v>19875</v>
      </c>
      <c r="B19868">
        <v>75566185</v>
      </c>
      <c r="C19868">
        <v>71606674</v>
      </c>
      <c r="D19868">
        <v>43881493</v>
      </c>
      <c r="E19868">
        <v>4540622</v>
      </c>
      <c r="F19868">
        <v>735864295</v>
      </c>
      <c r="G19868">
        <v>446438565</v>
      </c>
      <c r="H19868">
        <v>-7209780772</v>
      </c>
      <c r="I19868">
        <v>6066859991</v>
      </c>
    </row>
    <row r="19869" spans="1:9" x14ac:dyDescent="0.25">
      <c r="A19869" s="1" t="s">
        <v>19876</v>
      </c>
      <c r="B19869">
        <v>12538372</v>
      </c>
      <c r="C19869">
        <v>19597072</v>
      </c>
      <c r="D19869">
        <v>14851865</v>
      </c>
      <c r="E19869">
        <v>13834469</v>
      </c>
      <c r="F19869">
        <v>16067722</v>
      </c>
      <c r="G19869">
        <v>14343167</v>
      </c>
      <c r="H19869">
        <v>-1638017964</v>
      </c>
      <c r="I19869">
        <v>8926696018</v>
      </c>
    </row>
    <row r="19870" spans="1:9" x14ac:dyDescent="0.25">
      <c r="A19870" s="1" t="s">
        <v>19877</v>
      </c>
      <c r="B19870">
        <v>30562588</v>
      </c>
      <c r="C19870">
        <v>5078058</v>
      </c>
      <c r="D19870">
        <v>89245834</v>
      </c>
      <c r="E19870">
        <v>51184147</v>
      </c>
      <c r="F19870">
        <v>40671584</v>
      </c>
      <c r="G19870">
        <v>702149905</v>
      </c>
      <c r="H19870">
        <v>7877578913</v>
      </c>
      <c r="I19870">
        <v>1726389375</v>
      </c>
    </row>
    <row r="19871" spans="1:9" x14ac:dyDescent="0.25">
      <c r="A19871" s="1" t="s">
        <v>19878</v>
      </c>
      <c r="B19871">
        <v>104114895</v>
      </c>
      <c r="C19871">
        <v>20797632</v>
      </c>
      <c r="D19871">
        <v>979497</v>
      </c>
      <c r="E19871">
        <v>10364414</v>
      </c>
      <c r="F19871">
        <v>624562635</v>
      </c>
      <c r="G19871">
        <v>54157057</v>
      </c>
      <c r="H19871">
        <v>-2056969193</v>
      </c>
      <c r="I19871">
        <v>8671197085</v>
      </c>
    </row>
    <row r="19872" spans="1:9" x14ac:dyDescent="0.25">
      <c r="A19872" s="1" t="s">
        <v>19879</v>
      </c>
      <c r="B19872">
        <v>59878253</v>
      </c>
      <c r="C19872">
        <v>6132766</v>
      </c>
      <c r="D19872">
        <v>6429377</v>
      </c>
      <c r="E19872">
        <v>66426196</v>
      </c>
      <c r="F19872">
        <v>606029565</v>
      </c>
      <c r="G19872">
        <v>65359983</v>
      </c>
      <c r="H19872">
        <v>1090194313</v>
      </c>
      <c r="I19872">
        <v>1078494958</v>
      </c>
    </row>
    <row r="19873" spans="1:9" x14ac:dyDescent="0.25">
      <c r="A19873" s="1" t="s">
        <v>19880</v>
      </c>
      <c r="B19873">
        <v>7790867</v>
      </c>
      <c r="C19873">
        <v>115946625</v>
      </c>
      <c r="D19873">
        <v>7182814</v>
      </c>
      <c r="E19873">
        <v>41231636</v>
      </c>
      <c r="F19873">
        <v>969276475</v>
      </c>
      <c r="G19873">
        <v>56529888</v>
      </c>
      <c r="H19873">
        <v>-7778943979</v>
      </c>
      <c r="I19873">
        <v>5832173736</v>
      </c>
    </row>
    <row r="19874" spans="1:9" x14ac:dyDescent="0.25">
      <c r="A19874" s="1" t="s">
        <v>19881</v>
      </c>
      <c r="B19874">
        <v>2551431</v>
      </c>
      <c r="C19874">
        <v>48377514</v>
      </c>
      <c r="D19874">
        <v>38324792</v>
      </c>
      <c r="E19874">
        <v>4248493</v>
      </c>
      <c r="F19874">
        <v>36945912</v>
      </c>
      <c r="G19874">
        <v>40404861</v>
      </c>
      <c r="H19874">
        <v>1291141286</v>
      </c>
      <c r="I19874">
        <v>1093621968</v>
      </c>
    </row>
    <row r="19875" spans="1:9" x14ac:dyDescent="0.25">
      <c r="A19875" s="1" t="s">
        <v>19882</v>
      </c>
      <c r="B19875">
        <v>25404745</v>
      </c>
      <c r="C19875">
        <v>20031939</v>
      </c>
      <c r="D19875">
        <v>103397665</v>
      </c>
      <c r="E19875">
        <v>10499631</v>
      </c>
      <c r="F19875">
        <v>1370396945</v>
      </c>
      <c r="G19875">
        <v>1041969875</v>
      </c>
      <c r="H19875">
        <v>-3952802727</v>
      </c>
      <c r="I19875">
        <v>7603416505</v>
      </c>
    </row>
    <row r="19876" spans="1:9" x14ac:dyDescent="0.25">
      <c r="A19876" s="1" t="s">
        <v>19883</v>
      </c>
      <c r="B19876">
        <v>43470093</v>
      </c>
      <c r="C19876">
        <v>25874184</v>
      </c>
      <c r="D19876">
        <v>5314326</v>
      </c>
      <c r="E19876">
        <v>33390892</v>
      </c>
      <c r="F19876">
        <v>346721385</v>
      </c>
      <c r="G19876">
        <v>43267076</v>
      </c>
      <c r="H19876">
        <v>3194928049</v>
      </c>
      <c r="I19876">
        <v>1247891762</v>
      </c>
    </row>
    <row r="19877" spans="1:9" x14ac:dyDescent="0.25">
      <c r="A19877" s="1" t="s">
        <v>19884</v>
      </c>
      <c r="B19877">
        <v>54153732</v>
      </c>
      <c r="C19877">
        <v>58294613</v>
      </c>
      <c r="D19877">
        <v>3269992</v>
      </c>
      <c r="E19877">
        <v>38215927</v>
      </c>
      <c r="F19877">
        <v>562241725</v>
      </c>
      <c r="G19877">
        <v>354579235</v>
      </c>
      <c r="H19877">
        <v>-6650824717</v>
      </c>
      <c r="I19877">
        <v>6306526521</v>
      </c>
    </row>
    <row r="19878" spans="1:9" x14ac:dyDescent="0.25">
      <c r="A19878" s="1" t="s">
        <v>19885</v>
      </c>
      <c r="B19878">
        <v>15966016</v>
      </c>
      <c r="C19878">
        <v>13520554</v>
      </c>
      <c r="D19878">
        <v>15390862</v>
      </c>
      <c r="E19878">
        <v>779665</v>
      </c>
      <c r="F19878">
        <v>14743285</v>
      </c>
      <c r="G19878">
        <v>11593756</v>
      </c>
      <c r="H19878">
        <v>-3467099835</v>
      </c>
      <c r="I19878">
        <v>7863753566</v>
      </c>
    </row>
    <row r="19879" spans="1:9" x14ac:dyDescent="0.25">
      <c r="A19879" s="1" t="s">
        <v>19886</v>
      </c>
      <c r="B19879">
        <v>35468316</v>
      </c>
      <c r="C19879">
        <v>70061836</v>
      </c>
      <c r="D19879">
        <v>29827724</v>
      </c>
      <c r="E19879">
        <v>2271829</v>
      </c>
      <c r="F19879">
        <v>52765076</v>
      </c>
      <c r="G19879">
        <v>26273007</v>
      </c>
      <c r="H19879">
        <v>-1006002029</v>
      </c>
      <c r="I19879">
        <v>4979241762</v>
      </c>
    </row>
    <row r="19880" spans="1:9" x14ac:dyDescent="0.25">
      <c r="A19880" s="1" t="s">
        <v>19887</v>
      </c>
      <c r="B19880">
        <v>22599066</v>
      </c>
      <c r="C19880">
        <v>18516556</v>
      </c>
      <c r="D19880">
        <v>11007935</v>
      </c>
      <c r="E19880">
        <v>14083446</v>
      </c>
      <c r="F19880">
        <v>20557811</v>
      </c>
      <c r="G19880">
        <v>125456905</v>
      </c>
      <c r="H19880">
        <v>-7124947771</v>
      </c>
      <c r="I19880">
        <v>6102639284</v>
      </c>
    </row>
    <row r="19881" spans="1:9" x14ac:dyDescent="0.25">
      <c r="A19881" s="1" t="s">
        <v>19888</v>
      </c>
      <c r="B19881">
        <v>43662872</v>
      </c>
      <c r="C19881">
        <v>25630522</v>
      </c>
      <c r="D19881">
        <v>41233816</v>
      </c>
      <c r="E19881">
        <v>10797869</v>
      </c>
      <c r="F19881">
        <v>34646697</v>
      </c>
      <c r="G19881">
        <v>260158425</v>
      </c>
      <c r="H19881">
        <v>-3735255488</v>
      </c>
      <c r="I19881">
        <v>7508895437</v>
      </c>
    </row>
    <row r="19882" spans="1:9" x14ac:dyDescent="0.25">
      <c r="A19882" s="1" t="s">
        <v>19889</v>
      </c>
      <c r="B19882">
        <v>7540107</v>
      </c>
      <c r="C19882">
        <v>32670395</v>
      </c>
      <c r="D19882">
        <v>27034586</v>
      </c>
      <c r="E19882">
        <v>18784248</v>
      </c>
      <c r="F19882">
        <v>540357325</v>
      </c>
      <c r="G19882">
        <v>22909417</v>
      </c>
      <c r="H19882">
        <v>-1237972996</v>
      </c>
      <c r="I19882">
        <v>4239679179</v>
      </c>
    </row>
    <row r="19883" spans="1:9" x14ac:dyDescent="0.25">
      <c r="A19883" s="1" t="s">
        <v>19890</v>
      </c>
      <c r="B19883">
        <v>25835087</v>
      </c>
      <c r="C19883">
        <v>12989488</v>
      </c>
      <c r="D19883">
        <v>20105207</v>
      </c>
      <c r="E19883">
        <v>10791523</v>
      </c>
      <c r="F19883">
        <v>194122875</v>
      </c>
      <c r="G19883">
        <v>15448365</v>
      </c>
      <c r="H19883">
        <v>-3295159755</v>
      </c>
      <c r="I19883">
        <v>7958034312</v>
      </c>
    </row>
    <row r="19884" spans="1:9" x14ac:dyDescent="0.25">
      <c r="A19884" s="1" t="s">
        <v>19891</v>
      </c>
      <c r="B19884">
        <v>32038217</v>
      </c>
      <c r="C19884">
        <v>27627802</v>
      </c>
      <c r="D19884">
        <v>36256707</v>
      </c>
      <c r="E19884">
        <v>10334449</v>
      </c>
      <c r="F19884">
        <v>298330095</v>
      </c>
      <c r="G19884">
        <v>23295578</v>
      </c>
      <c r="H19884">
        <v>-3568533951</v>
      </c>
      <c r="I19884">
        <v>7808658392</v>
      </c>
    </row>
    <row r="19885" spans="1:9" x14ac:dyDescent="0.25">
      <c r="A19885" s="1" t="s">
        <v>19892</v>
      </c>
      <c r="B19885">
        <v>15372857</v>
      </c>
      <c r="C19885">
        <v>16933672</v>
      </c>
      <c r="D19885">
        <v>13868871</v>
      </c>
      <c r="E19885">
        <v>101800585</v>
      </c>
      <c r="F19885">
        <v>161532645</v>
      </c>
      <c r="G19885">
        <v>1202446475</v>
      </c>
      <c r="H19885">
        <v>-4258530802</v>
      </c>
      <c r="I19885">
        <v>744398431</v>
      </c>
    </row>
    <row r="19886" spans="1:9" x14ac:dyDescent="0.25">
      <c r="A19886" s="1" t="s">
        <v>19893</v>
      </c>
      <c r="B19886">
        <v>3542834</v>
      </c>
      <c r="C19886">
        <v>48337355</v>
      </c>
      <c r="D19886">
        <v>13955071</v>
      </c>
      <c r="E19886">
        <v>10029026</v>
      </c>
      <c r="F19886">
        <v>2013103775</v>
      </c>
      <c r="G19886">
        <v>571226655</v>
      </c>
      <c r="H19886">
        <v>-1817286339</v>
      </c>
      <c r="I19886">
        <v>2837542019</v>
      </c>
    </row>
    <row r="19887" spans="1:9" x14ac:dyDescent="0.25">
      <c r="A19887" s="1" t="s">
        <v>19894</v>
      </c>
      <c r="B19887">
        <v>45775093</v>
      </c>
      <c r="C19887">
        <v>51642517</v>
      </c>
      <c r="D19887">
        <v>3498818</v>
      </c>
      <c r="E19887">
        <v>38738132</v>
      </c>
      <c r="F19887">
        <v>48708805</v>
      </c>
      <c r="G19887">
        <v>36863156</v>
      </c>
      <c r="H19887">
        <v>-4020029981</v>
      </c>
      <c r="I19887">
        <v>7568068237</v>
      </c>
    </row>
    <row r="19888" spans="1:9" x14ac:dyDescent="0.25">
      <c r="A19888" s="1" t="s">
        <v>19895</v>
      </c>
      <c r="B19888">
        <v>19471687</v>
      </c>
      <c r="C19888">
        <v>14564714</v>
      </c>
      <c r="D19888">
        <v>25483853</v>
      </c>
      <c r="E19888">
        <v>15672871</v>
      </c>
      <c r="F19888">
        <v>170182005</v>
      </c>
      <c r="G19888">
        <v>20578362</v>
      </c>
      <c r="H19888">
        <v>274049656</v>
      </c>
      <c r="I19888">
        <v>1209197294</v>
      </c>
    </row>
    <row r="19889" spans="1:9" x14ac:dyDescent="0.25">
      <c r="A19889" s="1" t="s">
        <v>19896</v>
      </c>
      <c r="B19889">
        <v>52718625</v>
      </c>
      <c r="C19889">
        <v>8382597</v>
      </c>
      <c r="D19889">
        <v>34794276</v>
      </c>
      <c r="E19889">
        <v>11316898</v>
      </c>
      <c r="F19889">
        <v>30550611</v>
      </c>
      <c r="G19889">
        <v>23055587</v>
      </c>
      <c r="H19889">
        <v>-4060848361</v>
      </c>
      <c r="I19889">
        <v>7546686055</v>
      </c>
    </row>
    <row r="19890" spans="1:9" x14ac:dyDescent="0.25">
      <c r="A19890" s="1" t="s">
        <v>19897</v>
      </c>
      <c r="B19890">
        <v>63067503</v>
      </c>
      <c r="C19890">
        <v>65587955</v>
      </c>
      <c r="D19890">
        <v>18828009</v>
      </c>
      <c r="E19890">
        <v>39777374</v>
      </c>
      <c r="F19890">
        <v>64327729</v>
      </c>
      <c r="G19890">
        <v>114028732</v>
      </c>
      <c r="H19890">
        <v>825884726</v>
      </c>
      <c r="I19890">
        <v>1772621757</v>
      </c>
    </row>
    <row r="19891" spans="1:9" x14ac:dyDescent="0.25">
      <c r="A19891" s="1" t="s">
        <v>19898</v>
      </c>
      <c r="B19891">
        <v>18803064</v>
      </c>
      <c r="C19891">
        <v>14132</v>
      </c>
      <c r="D19891">
        <v>11500658</v>
      </c>
      <c r="E19891">
        <v>9994328</v>
      </c>
      <c r="F19891">
        <v>16467532</v>
      </c>
      <c r="G19891">
        <v>10747493</v>
      </c>
      <c r="H19891">
        <v>-6156241829</v>
      </c>
      <c r="I19891">
        <v>6526474641</v>
      </c>
    </row>
    <row r="19892" spans="1:9" x14ac:dyDescent="0.25">
      <c r="A19892" s="1" t="s">
        <v>19899</v>
      </c>
      <c r="B19892">
        <v>589709</v>
      </c>
      <c r="C19892">
        <v>53448532</v>
      </c>
      <c r="D19892">
        <v>47785793</v>
      </c>
      <c r="E19892">
        <v>4189234</v>
      </c>
      <c r="F19892">
        <v>56209716</v>
      </c>
      <c r="G19892">
        <v>448390665</v>
      </c>
      <c r="H19892">
        <v>-3260632826</v>
      </c>
      <c r="I19892">
        <v>7977102482</v>
      </c>
    </row>
    <row r="19893" spans="1:9" x14ac:dyDescent="0.25">
      <c r="A19893" s="1" t="s">
        <v>19900</v>
      </c>
      <c r="B19893">
        <v>32676582</v>
      </c>
      <c r="C19893">
        <v>13120657</v>
      </c>
      <c r="D19893">
        <v>11358128</v>
      </c>
      <c r="E19893">
        <v>18404284</v>
      </c>
      <c r="F19893">
        <v>228986195</v>
      </c>
      <c r="G19893">
        <v>14881206</v>
      </c>
      <c r="H19893">
        <v>-6217691747</v>
      </c>
      <c r="I19893">
        <v>6498735</v>
      </c>
    </row>
    <row r="19894" spans="1:9" x14ac:dyDescent="0.25">
      <c r="A19894" s="1" t="s">
        <v>19901</v>
      </c>
      <c r="B19894">
        <v>33794043</v>
      </c>
      <c r="C19894">
        <v>31587004</v>
      </c>
      <c r="D19894">
        <v>25412024</v>
      </c>
      <c r="E19894">
        <v>22738433</v>
      </c>
      <c r="F19894">
        <v>326905235</v>
      </c>
      <c r="G19894">
        <v>240752285</v>
      </c>
      <c r="H19894">
        <v>-4413229895</v>
      </c>
      <c r="I19894">
        <v>7364589466</v>
      </c>
    </row>
    <row r="19895" spans="1:9" x14ac:dyDescent="0.25">
      <c r="A19895" s="1" t="s">
        <v>19902</v>
      </c>
      <c r="B19895">
        <v>5150674</v>
      </c>
      <c r="C19895">
        <v>52023126</v>
      </c>
      <c r="D19895">
        <v>3059491</v>
      </c>
      <c r="E19895">
        <v>2600577</v>
      </c>
      <c r="F19895">
        <v>51764933</v>
      </c>
      <c r="G19895">
        <v>2830034</v>
      </c>
      <c r="H19895">
        <v>-8711557215</v>
      </c>
      <c r="I19895">
        <v>546708715</v>
      </c>
    </row>
    <row r="19896" spans="1:9" x14ac:dyDescent="0.25">
      <c r="A19896" s="1" t="s">
        <v>19903</v>
      </c>
      <c r="B19896">
        <v>12569032</v>
      </c>
      <c r="C19896">
        <v>26374397</v>
      </c>
      <c r="D19896">
        <v>685299</v>
      </c>
      <c r="E19896">
        <v>4587158</v>
      </c>
      <c r="F19896">
        <v>194717145</v>
      </c>
      <c r="G19896">
        <v>36558529</v>
      </c>
      <c r="H19896">
        <v>908828102</v>
      </c>
      <c r="I19896">
        <v>1877519774</v>
      </c>
    </row>
    <row r="19897" spans="1:9" x14ac:dyDescent="0.25">
      <c r="A19897" s="1" t="s">
        <v>19904</v>
      </c>
      <c r="B19897">
        <v>13591198</v>
      </c>
      <c r="C19897">
        <v>20864542</v>
      </c>
      <c r="D19897">
        <v>3473684</v>
      </c>
      <c r="E19897">
        <v>16068913</v>
      </c>
      <c r="F19897">
        <v>1722787</v>
      </c>
      <c r="G19897">
        <v>97712985</v>
      </c>
      <c r="H19897">
        <v>-8181221437</v>
      </c>
      <c r="I19897">
        <v>567179721</v>
      </c>
    </row>
    <row r="19898" spans="1:9" x14ac:dyDescent="0.25">
      <c r="A19898" s="1" t="s">
        <v>19905</v>
      </c>
      <c r="B19898">
        <v>14847096</v>
      </c>
      <c r="C19898">
        <v>18448175</v>
      </c>
      <c r="D19898">
        <v>19028584</v>
      </c>
      <c r="E19898">
        <v>15252814</v>
      </c>
      <c r="F19898">
        <v>166476355</v>
      </c>
      <c r="G19898">
        <v>17140699</v>
      </c>
      <c r="H19898">
        <v>4210866123</v>
      </c>
      <c r="I19898">
        <v>1029617629</v>
      </c>
    </row>
    <row r="19899" spans="1:9" x14ac:dyDescent="0.25">
      <c r="A19899" s="1" t="s">
        <v>19906</v>
      </c>
      <c r="B19899">
        <v>10963818</v>
      </c>
      <c r="C19899">
        <v>10863103</v>
      </c>
      <c r="D19899">
        <v>14165606</v>
      </c>
      <c r="E19899">
        <v>1090461</v>
      </c>
      <c r="F19899">
        <v>109134605</v>
      </c>
      <c r="G19899">
        <v>61605853</v>
      </c>
      <c r="H19899">
        <v>-8249693029</v>
      </c>
      <c r="I19899">
        <v>5644942134</v>
      </c>
    </row>
    <row r="19900" spans="1:9" x14ac:dyDescent="0.25">
      <c r="A19900" s="1" t="s">
        <v>19907</v>
      </c>
      <c r="B19900">
        <v>17791805</v>
      </c>
      <c r="C19900">
        <v>3380698</v>
      </c>
      <c r="D19900">
        <v>67200713</v>
      </c>
      <c r="E19900">
        <v>36294224</v>
      </c>
      <c r="F19900">
        <v>105862515</v>
      </c>
      <c r="G19900">
        <v>517474685</v>
      </c>
      <c r="H19900">
        <v>-1032631642</v>
      </c>
      <c r="I19900">
        <v>4888176755</v>
      </c>
    </row>
    <row r="19901" spans="1:9" x14ac:dyDescent="0.25">
      <c r="A19901" s="1" t="s">
        <v>19908</v>
      </c>
      <c r="B19901">
        <v>9931054</v>
      </c>
      <c r="C19901">
        <v>2869703</v>
      </c>
      <c r="D19901">
        <v>1322312</v>
      </c>
      <c r="E19901">
        <v>15371005</v>
      </c>
      <c r="F19901">
        <v>19314042</v>
      </c>
      <c r="G19901">
        <v>142970625</v>
      </c>
      <c r="H19901">
        <v>-4339313612</v>
      </c>
      <c r="I19901">
        <v>7402418665</v>
      </c>
    </row>
    <row r="19902" spans="1:9" x14ac:dyDescent="0.25">
      <c r="A19902" s="1" t="s">
        <v>19909</v>
      </c>
      <c r="B19902">
        <v>67556404</v>
      </c>
      <c r="C19902">
        <v>9140059</v>
      </c>
      <c r="D19902">
        <v>7426554</v>
      </c>
      <c r="E19902">
        <v>4164411</v>
      </c>
      <c r="F19902">
        <v>79478497</v>
      </c>
      <c r="G19902">
        <v>57954825</v>
      </c>
      <c r="H19902">
        <v>-4556358133</v>
      </c>
      <c r="I19902">
        <v>7291887389</v>
      </c>
    </row>
    <row r="19903" spans="1:9" x14ac:dyDescent="0.25">
      <c r="A19903" s="1" t="s">
        <v>19910</v>
      </c>
      <c r="B19903">
        <v>5224491</v>
      </c>
      <c r="C19903">
        <v>734846</v>
      </c>
      <c r="D19903">
        <v>4793108</v>
      </c>
      <c r="E19903">
        <v>46284992</v>
      </c>
      <c r="F19903">
        <v>62864755</v>
      </c>
      <c r="G19903">
        <v>47108036</v>
      </c>
      <c r="H19903">
        <v>-4162782144</v>
      </c>
      <c r="I19903">
        <v>7493552786</v>
      </c>
    </row>
    <row r="19904" spans="1:9" x14ac:dyDescent="0.25">
      <c r="A19904" s="1" t="s">
        <v>19911</v>
      </c>
      <c r="B19904">
        <v>18356877</v>
      </c>
      <c r="C19904">
        <v>850175</v>
      </c>
      <c r="D19904">
        <v>37575436</v>
      </c>
      <c r="E19904">
        <v>41075156</v>
      </c>
      <c r="F19904">
        <v>134293135</v>
      </c>
      <c r="G19904">
        <v>39325296</v>
      </c>
      <c r="H19904">
        <v>-1771856027</v>
      </c>
      <c r="I19904">
        <v>2928317669</v>
      </c>
    </row>
    <row r="19905" spans="1:9" x14ac:dyDescent="0.25">
      <c r="A19905" s="1" t="s">
        <v>19912</v>
      </c>
      <c r="B19905">
        <v>16360533</v>
      </c>
      <c r="C19905">
        <v>9417713</v>
      </c>
      <c r="D19905">
        <v>55316814</v>
      </c>
      <c r="E19905">
        <v>91889565</v>
      </c>
      <c r="F19905">
        <v>12889123</v>
      </c>
      <c r="G19905">
        <v>736031895</v>
      </c>
      <c r="H19905">
        <v>-8083139133</v>
      </c>
      <c r="I19905">
        <v>5710488565</v>
      </c>
    </row>
    <row r="19906" spans="1:9" x14ac:dyDescent="0.25">
      <c r="A19906" s="1" t="s">
        <v>19913</v>
      </c>
      <c r="B19906">
        <v>5862684</v>
      </c>
      <c r="C19906">
        <v>34738498</v>
      </c>
      <c r="D19906">
        <v>20287065</v>
      </c>
      <c r="E19906">
        <v>12954793</v>
      </c>
      <c r="F19906">
        <v>46682669</v>
      </c>
      <c r="G19906">
        <v>16620929</v>
      </c>
      <c r="H19906">
        <v>-1489886025</v>
      </c>
      <c r="I19906">
        <v>3560406754</v>
      </c>
    </row>
    <row r="19907" spans="1:9" x14ac:dyDescent="0.25">
      <c r="A19907" s="1" t="s">
        <v>19914</v>
      </c>
      <c r="B19907">
        <v>44094353</v>
      </c>
      <c r="C19907">
        <v>33006073</v>
      </c>
      <c r="D19907">
        <v>57300053</v>
      </c>
      <c r="E19907">
        <v>8130263</v>
      </c>
      <c r="F19907">
        <v>38550213</v>
      </c>
      <c r="G19907">
        <v>693013415</v>
      </c>
      <c r="H19907">
        <v>8461444482</v>
      </c>
      <c r="I19907">
        <v>1797690236</v>
      </c>
    </row>
    <row r="19908" spans="1:9" x14ac:dyDescent="0.25">
      <c r="A19908" s="1" t="s">
        <v>19915</v>
      </c>
      <c r="B19908">
        <v>38100317</v>
      </c>
      <c r="C19908">
        <v>9112256</v>
      </c>
      <c r="D19908">
        <v>9082266</v>
      </c>
      <c r="E19908">
        <v>3081876</v>
      </c>
      <c r="F19908">
        <v>646114385</v>
      </c>
      <c r="G19908">
        <v>19950513</v>
      </c>
      <c r="H19908">
        <v>-1695363752</v>
      </c>
      <c r="I19908">
        <v>3087767965</v>
      </c>
    </row>
    <row r="19909" spans="1:9" x14ac:dyDescent="0.25">
      <c r="A19909" s="1" t="s">
        <v>19916</v>
      </c>
      <c r="B19909">
        <v>2818285</v>
      </c>
      <c r="C19909">
        <v>26008088</v>
      </c>
      <c r="D19909">
        <v>33592034</v>
      </c>
      <c r="E19909">
        <v>25992517</v>
      </c>
      <c r="F19909">
        <v>27095469</v>
      </c>
      <c r="G19909">
        <v>297922755</v>
      </c>
      <c r="H19909">
        <v>1368867</v>
      </c>
      <c r="I19909">
        <v>1099529796</v>
      </c>
    </row>
    <row r="19910" spans="1:9" x14ac:dyDescent="0.25">
      <c r="A19910" s="1" t="s">
        <v>19917</v>
      </c>
      <c r="B19910">
        <v>322168</v>
      </c>
      <c r="C19910">
        <v>2458545</v>
      </c>
      <c r="D19910">
        <v>18692778</v>
      </c>
      <c r="E19910">
        <v>28280128</v>
      </c>
      <c r="F19910">
        <v>28401125</v>
      </c>
      <c r="G19910">
        <v>23486453</v>
      </c>
      <c r="H19910">
        <v>-2741192283</v>
      </c>
      <c r="I19910">
        <v>8269550238</v>
      </c>
    </row>
    <row r="19911" spans="1:9" x14ac:dyDescent="0.25">
      <c r="A19911" s="1" t="s">
        <v>19918</v>
      </c>
      <c r="B19911">
        <v>1446926</v>
      </c>
      <c r="C19911">
        <v>13270239</v>
      </c>
      <c r="D19911">
        <v>17532627</v>
      </c>
      <c r="E19911">
        <v>12738499</v>
      </c>
      <c r="F19911">
        <v>138697495</v>
      </c>
      <c r="G19911">
        <v>15135563</v>
      </c>
      <c r="H19911">
        <v>1260006088</v>
      </c>
      <c r="I19911">
        <v>1091264338</v>
      </c>
    </row>
    <row r="19912" spans="1:9" x14ac:dyDescent="0.25">
      <c r="A19912" s="1" t="s">
        <v>19919</v>
      </c>
      <c r="B19912">
        <v>3406785</v>
      </c>
      <c r="C19912">
        <v>48614635</v>
      </c>
      <c r="D19912">
        <v>39789069</v>
      </c>
      <c r="E19912">
        <v>2845603</v>
      </c>
      <c r="F19912">
        <v>413412425</v>
      </c>
      <c r="G19912">
        <v>341225495</v>
      </c>
      <c r="H19912">
        <v>-2768563062</v>
      </c>
      <c r="I19912">
        <v>8253876138</v>
      </c>
    </row>
    <row r="19913" spans="1:9" x14ac:dyDescent="0.25">
      <c r="A19913" s="1" t="s">
        <v>19920</v>
      </c>
      <c r="B19913">
        <v>5721042</v>
      </c>
      <c r="C19913">
        <v>18071746</v>
      </c>
      <c r="D19913">
        <v>18270651</v>
      </c>
      <c r="E19913">
        <v>15504631</v>
      </c>
      <c r="F19913">
        <v>11896394</v>
      </c>
      <c r="G19913">
        <v>16887641</v>
      </c>
      <c r="H19913">
        <v>5054434808</v>
      </c>
      <c r="I19913">
        <v>1419559658</v>
      </c>
    </row>
    <row r="19914" spans="1:9" x14ac:dyDescent="0.25">
      <c r="A19914" s="1" t="s">
        <v>19921</v>
      </c>
      <c r="B19914">
        <v>2736302</v>
      </c>
      <c r="C19914">
        <v>1880249</v>
      </c>
      <c r="D19914">
        <v>6662852</v>
      </c>
      <c r="E19914">
        <v>12956894</v>
      </c>
      <c r="F19914">
        <v>23082755</v>
      </c>
      <c r="G19914">
        <v>9809873</v>
      </c>
      <c r="H19914">
        <v>2087419035</v>
      </c>
      <c r="I19914">
        <v>4249870953</v>
      </c>
    </row>
    <row r="19915" spans="1:9" x14ac:dyDescent="0.25">
      <c r="A19915" s="1" t="s">
        <v>19922</v>
      </c>
      <c r="B19915">
        <v>21947722</v>
      </c>
      <c r="C19915">
        <v>4347614</v>
      </c>
      <c r="D19915">
        <v>54389667</v>
      </c>
      <c r="E19915">
        <v>5723672</v>
      </c>
      <c r="F19915">
        <v>13147668</v>
      </c>
      <c r="G19915">
        <v>558131935</v>
      </c>
      <c r="H19915">
        <v>-123612883</v>
      </c>
      <c r="I19915">
        <v>4245102135</v>
      </c>
    </row>
    <row r="19916" spans="1:9" x14ac:dyDescent="0.25">
      <c r="A19916" s="1" t="s">
        <v>19923</v>
      </c>
      <c r="B19916">
        <v>25660053</v>
      </c>
      <c r="C19916">
        <v>37601627</v>
      </c>
      <c r="D19916">
        <v>2635484</v>
      </c>
      <c r="E19916">
        <v>2574806</v>
      </c>
      <c r="F19916">
        <v>3163084</v>
      </c>
      <c r="G19916">
        <v>2605145</v>
      </c>
      <c r="H19916">
        <v>-2799681953</v>
      </c>
      <c r="I19916">
        <v>8236091738</v>
      </c>
    </row>
    <row r="19917" spans="1:9" x14ac:dyDescent="0.25">
      <c r="A19917" s="1" t="s">
        <v>19924</v>
      </c>
      <c r="B19917">
        <v>30961816</v>
      </c>
      <c r="C19917">
        <v>30196457</v>
      </c>
      <c r="D19917">
        <v>26778104</v>
      </c>
      <c r="E19917">
        <v>5567202</v>
      </c>
      <c r="F19917">
        <v>305791365</v>
      </c>
      <c r="G19917">
        <v>41225062</v>
      </c>
      <c r="H19917">
        <v>4309739952</v>
      </c>
      <c r="I19917">
        <v>1348143431</v>
      </c>
    </row>
    <row r="19918" spans="1:9" x14ac:dyDescent="0.25">
      <c r="A19918" s="1" t="s">
        <v>19925</v>
      </c>
      <c r="B19918">
        <v>10378894</v>
      </c>
      <c r="C19918">
        <v>49427414</v>
      </c>
      <c r="D19918">
        <v>21557317</v>
      </c>
      <c r="E19918">
        <v>8404007</v>
      </c>
      <c r="F19918">
        <v>76608177</v>
      </c>
      <c r="G19918">
        <v>527986935</v>
      </c>
      <c r="H19918">
        <v>-53699616</v>
      </c>
      <c r="I19918">
        <v>6892044109</v>
      </c>
    </row>
    <row r="19919" spans="1:9" x14ac:dyDescent="0.25">
      <c r="A19919" s="1" t="s">
        <v>19926</v>
      </c>
      <c r="B19919">
        <v>10664866</v>
      </c>
      <c r="C19919">
        <v>10259399</v>
      </c>
      <c r="D19919">
        <v>109257774</v>
      </c>
      <c r="E19919">
        <v>10576609</v>
      </c>
      <c r="F19919">
        <v>104621325</v>
      </c>
      <c r="G19919">
        <v>107511932</v>
      </c>
      <c r="H19919">
        <v>3931983679</v>
      </c>
      <c r="I19919">
        <v>1027629233</v>
      </c>
    </row>
    <row r="19920" spans="1:9" x14ac:dyDescent="0.25">
      <c r="A19920" s="1" t="s">
        <v>19927</v>
      </c>
      <c r="B19920">
        <v>9778035</v>
      </c>
      <c r="C19920">
        <v>15076501</v>
      </c>
      <c r="D19920">
        <v>1478299</v>
      </c>
      <c r="E19920">
        <v>8690611</v>
      </c>
      <c r="F19920">
        <v>12427268</v>
      </c>
      <c r="G19920">
        <v>117368005</v>
      </c>
      <c r="H19920">
        <v>-8246999295</v>
      </c>
      <c r="I19920">
        <v>9444393168</v>
      </c>
    </row>
    <row r="19921" spans="1:9" x14ac:dyDescent="0.25">
      <c r="A19921" s="1" t="s">
        <v>19928</v>
      </c>
      <c r="B19921">
        <v>7182586</v>
      </c>
      <c r="C19921">
        <v>9384161</v>
      </c>
      <c r="D19921">
        <v>10110626</v>
      </c>
      <c r="E19921">
        <v>45153835</v>
      </c>
      <c r="F19921">
        <v>82833735</v>
      </c>
      <c r="G19921">
        <v>731300475</v>
      </c>
      <c r="H19921">
        <v>-1797541426</v>
      </c>
      <c r="I19921">
        <v>8828534353</v>
      </c>
    </row>
    <row r="19922" spans="1:9" x14ac:dyDescent="0.25">
      <c r="A19922" s="1" t="s">
        <v>19929</v>
      </c>
      <c r="B19922">
        <v>3675681</v>
      </c>
      <c r="C19922">
        <v>452359</v>
      </c>
      <c r="D19922">
        <v>38750881</v>
      </c>
      <c r="E19922">
        <v>2719456</v>
      </c>
      <c r="F19922">
        <v>40996355</v>
      </c>
      <c r="G19922">
        <v>329727205</v>
      </c>
      <c r="H19922">
        <v>-3142227197</v>
      </c>
      <c r="I19922">
        <v>8042841979</v>
      </c>
    </row>
    <row r="19923" spans="1:9" x14ac:dyDescent="0.25">
      <c r="A19923" s="1" t="s">
        <v>19930</v>
      </c>
      <c r="B19923">
        <v>24458597</v>
      </c>
      <c r="C19923">
        <v>30003178</v>
      </c>
      <c r="D19923">
        <v>8431799</v>
      </c>
      <c r="E19923">
        <v>15721241</v>
      </c>
      <c r="F19923">
        <v>272308875</v>
      </c>
      <c r="G19923">
        <v>500196155</v>
      </c>
      <c r="H19923">
        <v>8772499646</v>
      </c>
      <c r="I19923">
        <v>1836870557</v>
      </c>
    </row>
    <row r="19924" spans="1:9" x14ac:dyDescent="0.25">
      <c r="A19924" s="1" t="s">
        <v>19931</v>
      </c>
      <c r="B19924">
        <v>28480743</v>
      </c>
      <c r="C19924">
        <v>33467892</v>
      </c>
      <c r="D19924">
        <v>16707088</v>
      </c>
      <c r="E19924">
        <v>16240019</v>
      </c>
      <c r="F19924">
        <v>309743175</v>
      </c>
      <c r="G19924">
        <v>164735535</v>
      </c>
      <c r="H19924">
        <v>-9109207023</v>
      </c>
      <c r="I19924">
        <v>5318455685</v>
      </c>
    </row>
    <row r="19925" spans="1:9" x14ac:dyDescent="0.25">
      <c r="A19925" s="1" t="s">
        <v>19932</v>
      </c>
      <c r="B19925">
        <v>18079088</v>
      </c>
      <c r="C19925">
        <v>2583671</v>
      </c>
      <c r="D19925">
        <v>77817683</v>
      </c>
      <c r="E19925">
        <v>9762744</v>
      </c>
      <c r="F19925">
        <v>21957899</v>
      </c>
      <c r="G19925">
        <v>877225615</v>
      </c>
      <c r="H19925">
        <v>-1323720175</v>
      </c>
      <c r="I19925">
        <v>3995034384</v>
      </c>
    </row>
    <row r="19926" spans="1:9" x14ac:dyDescent="0.25">
      <c r="A19926" s="1" t="s">
        <v>19933</v>
      </c>
      <c r="B19926">
        <v>35733368</v>
      </c>
      <c r="C19926">
        <v>20767114</v>
      </c>
      <c r="D19926">
        <v>11264763</v>
      </c>
      <c r="E19926">
        <v>8614865</v>
      </c>
      <c r="F19926">
        <v>28250241</v>
      </c>
      <c r="G19926">
        <v>9939814</v>
      </c>
      <c r="H19926">
        <v>181495568</v>
      </c>
      <c r="I19926">
        <v>3518488214</v>
      </c>
    </row>
    <row r="19927" spans="1:9" x14ac:dyDescent="0.25">
      <c r="A19927" s="1" t="s">
        <v>19934</v>
      </c>
      <c r="B19927">
        <v>25807146</v>
      </c>
      <c r="C19927">
        <v>7011742</v>
      </c>
      <c r="D19927">
        <v>25054966</v>
      </c>
      <c r="E19927">
        <v>19618822</v>
      </c>
      <c r="F19927">
        <v>16409444</v>
      </c>
      <c r="G19927">
        <v>22336894</v>
      </c>
      <c r="H19927">
        <v>4449022325</v>
      </c>
      <c r="I19927">
        <v>1361221867</v>
      </c>
    </row>
    <row r="19928" spans="1:9" x14ac:dyDescent="0.25">
      <c r="A19928" s="1" t="s">
        <v>19935</v>
      </c>
      <c r="B19928">
        <v>11709296</v>
      </c>
      <c r="C19928">
        <v>9908595</v>
      </c>
      <c r="D19928">
        <v>12769471</v>
      </c>
      <c r="E19928">
        <v>14437068</v>
      </c>
      <c r="F19928">
        <v>635007775</v>
      </c>
      <c r="G19928">
        <v>71065889</v>
      </c>
      <c r="H19928">
        <v>1623829888</v>
      </c>
      <c r="I19928">
        <v>1119134155</v>
      </c>
    </row>
    <row r="19929" spans="1:9" x14ac:dyDescent="0.25">
      <c r="A19929" s="1" t="s">
        <v>19936</v>
      </c>
      <c r="B19929">
        <v>34959614</v>
      </c>
      <c r="C19929">
        <v>40907173</v>
      </c>
      <c r="D19929">
        <v>2834971</v>
      </c>
      <c r="E19929">
        <v>17141931</v>
      </c>
      <c r="F19929">
        <v>379333935</v>
      </c>
      <c r="G19929">
        <v>1503195155</v>
      </c>
      <c r="H19929">
        <v>-1335436118</v>
      </c>
      <c r="I19929">
        <v>3962722594</v>
      </c>
    </row>
    <row r="19930" spans="1:9" x14ac:dyDescent="0.25">
      <c r="A19930" s="1" t="s">
        <v>19937</v>
      </c>
      <c r="B19930">
        <v>66578076</v>
      </c>
      <c r="C19930">
        <v>80961</v>
      </c>
      <c r="D19930">
        <v>36587967</v>
      </c>
      <c r="E19930">
        <v>38111746</v>
      </c>
      <c r="F19930">
        <v>73769538</v>
      </c>
      <c r="G19930">
        <v>373498565</v>
      </c>
      <c r="H19930">
        <v>-9819225003</v>
      </c>
      <c r="I19930">
        <v>506304601</v>
      </c>
    </row>
    <row r="19931" spans="1:9" x14ac:dyDescent="0.25">
      <c r="A19931" s="1" t="s">
        <v>19938</v>
      </c>
      <c r="B19931">
        <v>3221289</v>
      </c>
      <c r="C19931">
        <v>748346</v>
      </c>
      <c r="D19931">
        <v>6248871</v>
      </c>
      <c r="E19931">
        <v>5536627</v>
      </c>
      <c r="F19931">
        <v>53523745</v>
      </c>
      <c r="G19931">
        <v>5892749</v>
      </c>
      <c r="H19931">
        <v>1387617529</v>
      </c>
      <c r="I19931">
        <v>110095977</v>
      </c>
    </row>
    <row r="19932" spans="1:9" x14ac:dyDescent="0.25">
      <c r="A19932" s="1" t="s">
        <v>19939</v>
      </c>
      <c r="B19932">
        <v>3582785</v>
      </c>
      <c r="C19932">
        <v>16111217</v>
      </c>
      <c r="D19932">
        <v>40006832</v>
      </c>
      <c r="E19932">
        <v>48698402</v>
      </c>
      <c r="F19932">
        <v>259695335</v>
      </c>
      <c r="G19932">
        <v>44352617</v>
      </c>
      <c r="H19932">
        <v>7721991338</v>
      </c>
      <c r="I19932">
        <v>1707871148</v>
      </c>
    </row>
    <row r="19933" spans="1:9" x14ac:dyDescent="0.25">
      <c r="A19933" s="1" t="s">
        <v>19940</v>
      </c>
      <c r="B19933">
        <v>91990845</v>
      </c>
      <c r="C19933">
        <v>101512524</v>
      </c>
      <c r="D19933">
        <v>8181182</v>
      </c>
      <c r="E19933">
        <v>6189761</v>
      </c>
      <c r="F19933">
        <v>967516845</v>
      </c>
      <c r="G19933">
        <v>71854715</v>
      </c>
      <c r="H19933">
        <v>-4292039523</v>
      </c>
      <c r="I19933">
        <v>7426714622</v>
      </c>
    </row>
    <row r="19934" spans="1:9" x14ac:dyDescent="0.25">
      <c r="A19934" s="1" t="s">
        <v>19941</v>
      </c>
      <c r="B19934">
        <v>14856998</v>
      </c>
      <c r="C19934">
        <v>1718584</v>
      </c>
      <c r="D19934">
        <v>15099226</v>
      </c>
      <c r="E19934">
        <v>126442314</v>
      </c>
      <c r="F19934">
        <v>16021419</v>
      </c>
      <c r="G19934">
        <v>138717287</v>
      </c>
      <c r="H19934">
        <v>-2078543433</v>
      </c>
      <c r="I19934">
        <v>865823976</v>
      </c>
    </row>
    <row r="19935" spans="1:9" x14ac:dyDescent="0.25">
      <c r="A19935" s="1" t="s">
        <v>19942</v>
      </c>
      <c r="B19935">
        <v>10189607</v>
      </c>
      <c r="C19935">
        <v>11235189</v>
      </c>
      <c r="D19935">
        <v>63004165</v>
      </c>
      <c r="E19935">
        <v>54691896</v>
      </c>
      <c r="F19935">
        <v>10712398</v>
      </c>
      <c r="G19935">
        <v>588480305</v>
      </c>
      <c r="H19935">
        <v>-8642154298</v>
      </c>
      <c r="I19935">
        <v>5493450719</v>
      </c>
    </row>
    <row r="19936" spans="1:9" x14ac:dyDescent="0.25">
      <c r="A19936" s="1" t="s">
        <v>19943</v>
      </c>
      <c r="B19936">
        <v>21108413</v>
      </c>
      <c r="C19936">
        <v>17832636</v>
      </c>
      <c r="D19936">
        <v>2828804</v>
      </c>
      <c r="E19936">
        <v>8038314</v>
      </c>
      <c r="F19936">
        <v>194705245</v>
      </c>
      <c r="G19936">
        <v>5433559</v>
      </c>
      <c r="H19936">
        <v>148060573</v>
      </c>
      <c r="I19936">
        <v>2790658772</v>
      </c>
    </row>
    <row r="19937" spans="1:9" x14ac:dyDescent="0.25">
      <c r="A19937" s="1" t="s">
        <v>19944</v>
      </c>
      <c r="B19937">
        <v>4202564</v>
      </c>
      <c r="C19937">
        <v>36318323</v>
      </c>
      <c r="D19937">
        <v>21062419</v>
      </c>
      <c r="E19937">
        <v>17424655</v>
      </c>
      <c r="F19937">
        <v>391719815</v>
      </c>
      <c r="G19937">
        <v>19243537</v>
      </c>
      <c r="H19937">
        <v>-1025448115</v>
      </c>
      <c r="I19937">
        <v>4912576863</v>
      </c>
    </row>
    <row r="19938" spans="1:9" x14ac:dyDescent="0.25">
      <c r="A19938" s="1" t="s">
        <v>19945</v>
      </c>
      <c r="B19938">
        <v>16796288</v>
      </c>
      <c r="C19938">
        <v>31390682</v>
      </c>
      <c r="D19938">
        <v>26261115</v>
      </c>
      <c r="E19938">
        <v>6362516</v>
      </c>
      <c r="F19938">
        <v>99676781</v>
      </c>
      <c r="G19938">
        <v>163118155</v>
      </c>
      <c r="H19938">
        <v>7105879792</v>
      </c>
      <c r="I19938">
        <v>1636470935</v>
      </c>
    </row>
    <row r="19939" spans="1:9" x14ac:dyDescent="0.25">
      <c r="A19939" s="1" t="s">
        <v>19946</v>
      </c>
      <c r="B19939">
        <v>67495875</v>
      </c>
      <c r="C19939">
        <v>25216355</v>
      </c>
      <c r="D19939">
        <v>17900636</v>
      </c>
      <c r="E19939">
        <v>11655277</v>
      </c>
      <c r="F19939">
        <v>46356115</v>
      </c>
      <c r="G19939">
        <v>147779565</v>
      </c>
      <c r="H19939">
        <v>-1649312875</v>
      </c>
      <c r="I19939">
        <v>3187919544</v>
      </c>
    </row>
    <row r="19940" spans="1:9" x14ac:dyDescent="0.25">
      <c r="A19940" s="1" t="s">
        <v>19947</v>
      </c>
      <c r="B19940">
        <v>17875559</v>
      </c>
      <c r="C19940">
        <v>31677535</v>
      </c>
      <c r="D19940">
        <v>36137092</v>
      </c>
      <c r="E19940">
        <v>39427533</v>
      </c>
      <c r="F19940">
        <v>1052165625</v>
      </c>
      <c r="G19940">
        <v>377823125</v>
      </c>
      <c r="H19940">
        <v>-1477578911</v>
      </c>
      <c r="I19940">
        <v>3590909226</v>
      </c>
    </row>
    <row r="19941" spans="1:9" x14ac:dyDescent="0.25">
      <c r="A19941" s="1" t="s">
        <v>19948</v>
      </c>
      <c r="B19941">
        <v>15409138</v>
      </c>
      <c r="C19941">
        <v>22511658</v>
      </c>
      <c r="D19941">
        <v>21861029</v>
      </c>
      <c r="E19941">
        <v>26623683</v>
      </c>
      <c r="F19941">
        <v>120262859</v>
      </c>
      <c r="G19941">
        <v>24242356</v>
      </c>
      <c r="H19941">
        <v>-2310589342</v>
      </c>
      <c r="I19941">
        <v>2015780782</v>
      </c>
    </row>
    <row r="19942" spans="1:9" x14ac:dyDescent="0.25">
      <c r="A19942" s="1" t="s">
        <v>19949</v>
      </c>
      <c r="B19942">
        <v>7745512</v>
      </c>
      <c r="C19942">
        <v>12628382</v>
      </c>
      <c r="D19942">
        <v>6498166</v>
      </c>
      <c r="E19942">
        <v>4254565</v>
      </c>
      <c r="F19942">
        <v>10186947</v>
      </c>
      <c r="G19942">
        <v>53763655</v>
      </c>
      <c r="H19942">
        <v>-9220186196</v>
      </c>
      <c r="I19942">
        <v>5277700473</v>
      </c>
    </row>
    <row r="19943" spans="1:9" x14ac:dyDescent="0.25">
      <c r="A19943" s="1" t="s">
        <v>19950</v>
      </c>
      <c r="B19943">
        <v>71722064</v>
      </c>
      <c r="C19943">
        <v>25345824</v>
      </c>
      <c r="D19943">
        <v>27428832</v>
      </c>
      <c r="E19943">
        <v>21542921</v>
      </c>
      <c r="F19943">
        <v>48533944</v>
      </c>
      <c r="G19943">
        <v>121429021</v>
      </c>
      <c r="H19943">
        <v>1323047253</v>
      </c>
      <c r="I19943">
        <v>2501940106</v>
      </c>
    </row>
    <row r="19944" spans="1:9" x14ac:dyDescent="0.25">
      <c r="A19944" s="1" t="s">
        <v>19951</v>
      </c>
      <c r="B19944">
        <v>37836423</v>
      </c>
      <c r="C19944">
        <v>4308863</v>
      </c>
      <c r="D19944">
        <v>37733916</v>
      </c>
      <c r="E19944">
        <v>31631365</v>
      </c>
      <c r="F19944">
        <v>404625265</v>
      </c>
      <c r="G19944">
        <v>346826405</v>
      </c>
      <c r="H19944">
        <v>-2223726656</v>
      </c>
      <c r="I19944">
        <v>8571545946</v>
      </c>
    </row>
    <row r="19945" spans="1:9" x14ac:dyDescent="0.25">
      <c r="A19945" s="1" t="s">
        <v>19952</v>
      </c>
      <c r="B19945">
        <v>14848926</v>
      </c>
      <c r="C19945">
        <v>20562994</v>
      </c>
      <c r="D19945">
        <v>18265044</v>
      </c>
      <c r="E19945">
        <v>1309223</v>
      </c>
      <c r="F19945">
        <v>1770596</v>
      </c>
      <c r="G19945">
        <v>15678637</v>
      </c>
      <c r="H19945">
        <v>-1754349211</v>
      </c>
      <c r="I19945">
        <v>885500532</v>
      </c>
    </row>
    <row r="19946" spans="1:9" x14ac:dyDescent="0.25">
      <c r="A19946" s="1" t="s">
        <v>19953</v>
      </c>
      <c r="B19946">
        <v>35231453</v>
      </c>
      <c r="C19946">
        <v>28154325</v>
      </c>
      <c r="D19946">
        <v>1990186</v>
      </c>
      <c r="E19946">
        <v>2109462</v>
      </c>
      <c r="F19946">
        <v>31692889</v>
      </c>
      <c r="G19946">
        <v>2049824</v>
      </c>
      <c r="H19946">
        <v>-6286591324</v>
      </c>
      <c r="I19946">
        <v>6467772629</v>
      </c>
    </row>
    <row r="19947" spans="1:9" x14ac:dyDescent="0.25">
      <c r="A19947" s="1" t="s">
        <v>19954</v>
      </c>
      <c r="B19947">
        <v>9203482</v>
      </c>
      <c r="C19947">
        <v>29927442</v>
      </c>
      <c r="D19947">
        <v>7466781</v>
      </c>
      <c r="E19947">
        <v>7279232</v>
      </c>
      <c r="F19947">
        <v>60981131</v>
      </c>
      <c r="G19947">
        <v>73730065</v>
      </c>
      <c r="H19947">
        <v>273890121</v>
      </c>
      <c r="I19947">
        <v>1209063587</v>
      </c>
    </row>
    <row r="19948" spans="1:9" x14ac:dyDescent="0.25">
      <c r="A19948" s="1" t="s">
        <v>19955</v>
      </c>
      <c r="B19948">
        <v>23338171</v>
      </c>
      <c r="C19948">
        <v>50418873</v>
      </c>
      <c r="D19948">
        <v>11192904</v>
      </c>
      <c r="E19948">
        <v>142240305</v>
      </c>
      <c r="F19948">
        <v>1419002915</v>
      </c>
      <c r="G19948">
        <v>1270846725</v>
      </c>
      <c r="H19948">
        <v>-1590875136</v>
      </c>
      <c r="I19948">
        <v>895591342</v>
      </c>
    </row>
    <row r="19949" spans="1:9" x14ac:dyDescent="0.25">
      <c r="A19949" s="1" t="s">
        <v>19956</v>
      </c>
      <c r="B19949">
        <v>11343137</v>
      </c>
      <c r="C19949">
        <v>18793916</v>
      </c>
      <c r="D19949">
        <v>20682864</v>
      </c>
      <c r="E19949">
        <v>1293485</v>
      </c>
      <c r="F19949">
        <v>150685265</v>
      </c>
      <c r="G19949">
        <v>16808857</v>
      </c>
      <c r="H19949">
        <v>1576832773</v>
      </c>
      <c r="I19949">
        <v>1115494405</v>
      </c>
    </row>
    <row r="19950" spans="1:9" x14ac:dyDescent="0.25">
      <c r="A19950" s="1" t="s">
        <v>19957</v>
      </c>
      <c r="B19950">
        <v>17972729</v>
      </c>
      <c r="C19950">
        <v>29586241</v>
      </c>
      <c r="D19950">
        <v>2035486</v>
      </c>
      <c r="E19950">
        <v>952597</v>
      </c>
      <c r="F19950">
        <v>1046567655</v>
      </c>
      <c r="G19950">
        <v>14940415</v>
      </c>
      <c r="H19950">
        <v>-280837345</v>
      </c>
      <c r="I19950">
        <v>1427563228</v>
      </c>
    </row>
    <row r="19951" spans="1:9" x14ac:dyDescent="0.25">
      <c r="A19951" s="1" t="s">
        <v>19958</v>
      </c>
      <c r="B19951">
        <v>1976201</v>
      </c>
      <c r="C19951">
        <v>15859149</v>
      </c>
      <c r="D19951">
        <v>15721547</v>
      </c>
      <c r="E19951">
        <v>12710615</v>
      </c>
      <c r="F19951">
        <v>178105795</v>
      </c>
      <c r="G19951">
        <v>14216081</v>
      </c>
      <c r="H19951">
        <v>-3252106513</v>
      </c>
      <c r="I19951">
        <v>7981818334</v>
      </c>
    </row>
    <row r="19952" spans="1:9" x14ac:dyDescent="0.25">
      <c r="A19952" s="1" t="s">
        <v>19959</v>
      </c>
      <c r="B19952">
        <v>62637277</v>
      </c>
      <c r="C19952">
        <v>10268511</v>
      </c>
      <c r="D19952">
        <v>54174376</v>
      </c>
      <c r="E19952">
        <v>34328425</v>
      </c>
      <c r="F19952">
        <v>826611935</v>
      </c>
      <c r="G19952">
        <v>442514005</v>
      </c>
      <c r="H19952">
        <v>-9014870788</v>
      </c>
      <c r="I19952">
        <v>5353346429</v>
      </c>
    </row>
    <row r="19953" spans="1:9" x14ac:dyDescent="0.25">
      <c r="A19953" s="1" t="s">
        <v>19960</v>
      </c>
      <c r="B19953">
        <v>30509116</v>
      </c>
      <c r="C19953">
        <v>1629804</v>
      </c>
      <c r="D19953">
        <v>13372542</v>
      </c>
      <c r="E19953">
        <v>11023395</v>
      </c>
      <c r="F19953">
        <v>23403578</v>
      </c>
      <c r="G19953">
        <v>121979685</v>
      </c>
      <c r="H19953">
        <v>-9400882142</v>
      </c>
      <c r="I19953">
        <v>5212010104</v>
      </c>
    </row>
    <row r="19954" spans="1:9" x14ac:dyDescent="0.25">
      <c r="A19954" s="1" t="s">
        <v>19961</v>
      </c>
      <c r="B19954">
        <v>8924221</v>
      </c>
      <c r="C19954">
        <v>4422627</v>
      </c>
      <c r="D19954">
        <v>3823973</v>
      </c>
      <c r="E19954">
        <v>25512964</v>
      </c>
      <c r="F19954">
        <v>6673424</v>
      </c>
      <c r="G19954">
        <v>31876347</v>
      </c>
      <c r="H19954">
        <v>-1065940862</v>
      </c>
      <c r="I19954">
        <v>4776610478</v>
      </c>
    </row>
    <row r="19955" spans="1:9" x14ac:dyDescent="0.25">
      <c r="A19955" s="1" t="s">
        <v>19962</v>
      </c>
      <c r="B19955">
        <v>5569272</v>
      </c>
      <c r="C19955">
        <v>57450743</v>
      </c>
      <c r="D19955">
        <v>34128652</v>
      </c>
      <c r="E19955">
        <v>5771602</v>
      </c>
      <c r="F19955">
        <v>565717315</v>
      </c>
      <c r="G19955">
        <v>45922336</v>
      </c>
      <c r="H19955">
        <v>-3008852969</v>
      </c>
      <c r="I19955">
        <v>8117541179</v>
      </c>
    </row>
    <row r="19956" spans="1:9" x14ac:dyDescent="0.25">
      <c r="A19956" s="1" t="s">
        <v>19963</v>
      </c>
      <c r="B19956">
        <v>14908218</v>
      </c>
      <c r="C19956">
        <v>7287611</v>
      </c>
      <c r="D19956">
        <v>30828088</v>
      </c>
      <c r="E19956">
        <v>20865457</v>
      </c>
      <c r="F19956">
        <v>43892164</v>
      </c>
      <c r="G19956">
        <v>258467725</v>
      </c>
      <c r="H19956">
        <v>-7639792589</v>
      </c>
      <c r="I19956">
        <v>5888698607</v>
      </c>
    </row>
    <row r="19957" spans="1:9" x14ac:dyDescent="0.25">
      <c r="A19957" s="1" t="s">
        <v>19964</v>
      </c>
      <c r="B19957">
        <v>2461834</v>
      </c>
      <c r="C19957">
        <v>30303757</v>
      </c>
      <c r="D19957">
        <v>3413423</v>
      </c>
      <c r="E19957">
        <v>20151984</v>
      </c>
      <c r="F19957">
        <v>274610485</v>
      </c>
      <c r="G19957">
        <v>27143107</v>
      </c>
      <c r="H19957">
        <v>-1680083887</v>
      </c>
      <c r="I19957">
        <v>9884220917</v>
      </c>
    </row>
    <row r="19958" spans="1:9" x14ac:dyDescent="0.25">
      <c r="A19958" s="1" t="s">
        <v>19965</v>
      </c>
      <c r="B19958">
        <v>66929564</v>
      </c>
      <c r="C19958">
        <v>63398805</v>
      </c>
      <c r="D19958">
        <v>20661368</v>
      </c>
      <c r="E19958">
        <v>35283935</v>
      </c>
      <c r="F19958">
        <v>651641845</v>
      </c>
      <c r="G19958">
        <v>279726515</v>
      </c>
      <c r="H19958">
        <v>-1220062237</v>
      </c>
      <c r="I19958">
        <v>4292641996</v>
      </c>
    </row>
    <row r="19959" spans="1:9" x14ac:dyDescent="0.25">
      <c r="A19959" s="1" t="s">
        <v>19966</v>
      </c>
      <c r="B19959">
        <v>24675185</v>
      </c>
      <c r="C19959">
        <v>20900037</v>
      </c>
      <c r="D19959">
        <v>17734497</v>
      </c>
      <c r="E19959">
        <v>13378174</v>
      </c>
      <c r="F19959">
        <v>22787611</v>
      </c>
      <c r="G19959">
        <v>155563355</v>
      </c>
      <c r="H19959">
        <v>-5507474292</v>
      </c>
      <c r="I19959">
        <v>682666362</v>
      </c>
    </row>
    <row r="19960" spans="1:9" x14ac:dyDescent="0.25">
      <c r="A19960" s="1" t="s">
        <v>19967</v>
      </c>
      <c r="B19960">
        <v>12032406</v>
      </c>
      <c r="C19960">
        <v>57683396</v>
      </c>
      <c r="D19960">
        <v>4699229</v>
      </c>
      <c r="E19960">
        <v>15058547</v>
      </c>
      <c r="F19960">
        <v>89003728</v>
      </c>
      <c r="G19960">
        <v>310254185</v>
      </c>
      <c r="H19960">
        <v>1801513</v>
      </c>
      <c r="I19960">
        <v>3485856064</v>
      </c>
    </row>
    <row r="19961" spans="1:9" x14ac:dyDescent="0.25">
      <c r="A19961" s="1" t="s">
        <v>19968</v>
      </c>
      <c r="B19961">
        <v>28925251</v>
      </c>
      <c r="C19961">
        <v>8975146</v>
      </c>
      <c r="D19961">
        <v>8559798</v>
      </c>
      <c r="E19961">
        <v>31213495</v>
      </c>
      <c r="F19961">
        <v>189501985</v>
      </c>
      <c r="G19961">
        <v>198866465</v>
      </c>
      <c r="H19961">
        <v>6958705349</v>
      </c>
      <c r="I19961">
        <v>1049416263</v>
      </c>
    </row>
    <row r="19962" spans="1:9" x14ac:dyDescent="0.25">
      <c r="A19962" s="1" t="s">
        <v>19969</v>
      </c>
      <c r="B19962">
        <v>25047769</v>
      </c>
      <c r="C19962">
        <v>20458481</v>
      </c>
      <c r="D19962">
        <v>19215863</v>
      </c>
      <c r="E19962">
        <v>19876509</v>
      </c>
      <c r="F19962">
        <v>22753125</v>
      </c>
      <c r="G19962">
        <v>19546186</v>
      </c>
      <c r="H19962">
        <v>-2191775787</v>
      </c>
      <c r="I19962">
        <v>8590550089</v>
      </c>
    </row>
    <row r="19963" spans="1:9" x14ac:dyDescent="0.25">
      <c r="A19963" s="1" t="s">
        <v>19970</v>
      </c>
      <c r="B19963">
        <v>15687236</v>
      </c>
      <c r="C19963">
        <v>2149261</v>
      </c>
      <c r="D19963">
        <v>17469185</v>
      </c>
      <c r="E19963">
        <v>13148873</v>
      </c>
      <c r="F19963">
        <v>18589923</v>
      </c>
      <c r="G19963">
        <v>15309029</v>
      </c>
      <c r="H19963">
        <v>-2801380141</v>
      </c>
      <c r="I19963">
        <v>8235122329</v>
      </c>
    </row>
    <row r="19964" spans="1:9" x14ac:dyDescent="0.25">
      <c r="A19964" s="1" t="s">
        <v>19971</v>
      </c>
      <c r="B19964">
        <v>14381652</v>
      </c>
      <c r="C19964">
        <v>19318388</v>
      </c>
      <c r="D19964">
        <v>14937965</v>
      </c>
      <c r="E19964">
        <v>42230425</v>
      </c>
      <c r="F19964">
        <v>1685002</v>
      </c>
      <c r="G19964">
        <v>28584195</v>
      </c>
      <c r="H19964">
        <v>7624673573</v>
      </c>
      <c r="I19964">
        <v>1696389381</v>
      </c>
    </row>
    <row r="19965" spans="1:9" x14ac:dyDescent="0.25">
      <c r="A19965" s="1" t="s">
        <v>19972</v>
      </c>
      <c r="B19965">
        <v>677135</v>
      </c>
      <c r="C19965">
        <v>1188632</v>
      </c>
      <c r="D19965">
        <v>28596702</v>
      </c>
      <c r="E19965">
        <v>18546549</v>
      </c>
      <c r="F19965">
        <v>3979991</v>
      </c>
      <c r="G19965">
        <v>235716255</v>
      </c>
      <c r="H19965">
        <v>-7557139181</v>
      </c>
      <c r="I19965">
        <v>5922532363</v>
      </c>
    </row>
    <row r="19966" spans="1:9" x14ac:dyDescent="0.25">
      <c r="A19966" s="1" t="s">
        <v>19973</v>
      </c>
      <c r="B19966">
        <v>3949159</v>
      </c>
      <c r="C19966">
        <v>13135659</v>
      </c>
      <c r="D19966">
        <v>52260475</v>
      </c>
      <c r="E19966">
        <v>14016156</v>
      </c>
      <c r="F19966">
        <v>8542409</v>
      </c>
      <c r="G19966">
        <v>962110175</v>
      </c>
      <c r="H19966">
        <v>171559138</v>
      </c>
      <c r="I19966">
        <v>1126275006</v>
      </c>
    </row>
    <row r="19967" spans="1:9" x14ac:dyDescent="0.25">
      <c r="A19967" s="1" t="s">
        <v>19974</v>
      </c>
      <c r="B19967">
        <v>9372129</v>
      </c>
      <c r="C19967">
        <v>24259071</v>
      </c>
      <c r="D19967">
        <v>9764789</v>
      </c>
      <c r="E19967">
        <v>1241339</v>
      </c>
      <c r="F19967">
        <v>168156</v>
      </c>
      <c r="G19967">
        <v>110890895</v>
      </c>
      <c r="H19967">
        <v>-6006593429</v>
      </c>
      <c r="I19967">
        <v>6594525024</v>
      </c>
    </row>
    <row r="19968" spans="1:9" x14ac:dyDescent="0.25">
      <c r="A19968" s="1" t="s">
        <v>19975</v>
      </c>
      <c r="B19968">
        <v>24003654</v>
      </c>
      <c r="C19968">
        <v>16401785</v>
      </c>
      <c r="D19968">
        <v>9790762</v>
      </c>
      <c r="E19968">
        <v>22718832</v>
      </c>
      <c r="F19968">
        <v>202027195</v>
      </c>
      <c r="G19968">
        <v>60313226</v>
      </c>
      <c r="H19968">
        <v>-17440032</v>
      </c>
      <c r="I19968">
        <v>2985401347</v>
      </c>
    </row>
    <row r="19969" spans="1:9" x14ac:dyDescent="0.25">
      <c r="A19969" s="1" t="s">
        <v>19976</v>
      </c>
      <c r="B19969">
        <v>23668706</v>
      </c>
      <c r="C19969">
        <v>28557132</v>
      </c>
      <c r="D19969">
        <v>3323005</v>
      </c>
      <c r="E19969">
        <v>18613055</v>
      </c>
      <c r="F19969">
        <v>26112919</v>
      </c>
      <c r="G19969">
        <v>259215525</v>
      </c>
      <c r="H19969">
        <v>-1061160947</v>
      </c>
      <c r="I19969">
        <v>9926715776</v>
      </c>
    </row>
    <row r="19970" spans="1:9" x14ac:dyDescent="0.25">
      <c r="A19970" s="1" t="s">
        <v>19977</v>
      </c>
      <c r="B19970">
        <v>6290388</v>
      </c>
      <c r="C19970">
        <v>8033391</v>
      </c>
      <c r="D19970">
        <v>54189487</v>
      </c>
      <c r="E19970">
        <v>88920425</v>
      </c>
      <c r="F19970">
        <v>71618895</v>
      </c>
      <c r="G19970">
        <v>71554956</v>
      </c>
      <c r="H19970">
        <v>-1288566085</v>
      </c>
      <c r="I19970">
        <v>9991072328</v>
      </c>
    </row>
    <row r="19971" spans="1:9" x14ac:dyDescent="0.25">
      <c r="A19971" s="1" t="s">
        <v>19978</v>
      </c>
      <c r="B19971">
        <v>1320462</v>
      </c>
      <c r="C19971">
        <v>20793845</v>
      </c>
      <c r="D19971">
        <v>20548204</v>
      </c>
      <c r="E19971">
        <v>15121835</v>
      </c>
      <c r="F19971">
        <v>169992325</v>
      </c>
      <c r="G19971">
        <v>178350195</v>
      </c>
      <c r="H19971">
        <v>6924318173</v>
      </c>
      <c r="I19971">
        <v>1049166161</v>
      </c>
    </row>
    <row r="19972" spans="1:9" x14ac:dyDescent="0.25">
      <c r="A19972" s="1" t="s">
        <v>19979</v>
      </c>
      <c r="B19972">
        <v>3945546</v>
      </c>
      <c r="C19972">
        <v>14046695</v>
      </c>
      <c r="D19972">
        <v>38464794</v>
      </c>
      <c r="E19972">
        <v>25265753</v>
      </c>
      <c r="F19972">
        <v>89961205</v>
      </c>
      <c r="G19972">
        <v>318652735</v>
      </c>
      <c r="H19972">
        <v>-1497317942</v>
      </c>
      <c r="I19972">
        <v>3542112792</v>
      </c>
    </row>
    <row r="19973" spans="1:9" x14ac:dyDescent="0.25">
      <c r="A19973" s="1" t="s">
        <v>19980</v>
      </c>
      <c r="B19973">
        <v>13872511</v>
      </c>
      <c r="C19973">
        <v>9667793</v>
      </c>
      <c r="D19973">
        <v>17300768</v>
      </c>
      <c r="E19973">
        <v>16487838</v>
      </c>
      <c r="F19973">
        <v>11770152</v>
      </c>
      <c r="G19973">
        <v>16894303</v>
      </c>
      <c r="H19973">
        <v>-2800524215</v>
      </c>
      <c r="I19973">
        <v>1435351302</v>
      </c>
    </row>
    <row r="19974" spans="1:9" x14ac:dyDescent="0.25">
      <c r="A19974" s="1" t="s">
        <v>19981</v>
      </c>
      <c r="B19974">
        <v>1096387</v>
      </c>
      <c r="C19974">
        <v>37820686</v>
      </c>
      <c r="D19974">
        <v>35732132</v>
      </c>
      <c r="E19974">
        <v>22807281</v>
      </c>
      <c r="F19974">
        <v>24392278</v>
      </c>
      <c r="G19974">
        <v>292697065</v>
      </c>
      <c r="H19974">
        <v>2629837813</v>
      </c>
      <c r="I19974">
        <v>1199957892</v>
      </c>
    </row>
    <row r="19975" spans="1:9" x14ac:dyDescent="0.25">
      <c r="A19975" s="1" t="s">
        <v>19982</v>
      </c>
      <c r="B19975">
        <v>7994437</v>
      </c>
      <c r="C19975">
        <v>28069412</v>
      </c>
      <c r="D19975">
        <v>17574924</v>
      </c>
      <c r="E19975">
        <v>141343565</v>
      </c>
      <c r="F19975">
        <v>180319245</v>
      </c>
      <c r="G19975">
        <v>1585464025</v>
      </c>
      <c r="H19975">
        <v>-1856482377</v>
      </c>
      <c r="I19975">
        <v>8792539171</v>
      </c>
    </row>
    <row r="19976" spans="1:9" x14ac:dyDescent="0.25">
      <c r="A19976" s="1" t="s">
        <v>19983</v>
      </c>
      <c r="B19976">
        <v>27430188</v>
      </c>
      <c r="C19976">
        <v>22528918</v>
      </c>
      <c r="D19976">
        <v>5799514</v>
      </c>
      <c r="E19976">
        <v>71677</v>
      </c>
      <c r="F19976">
        <v>148415399</v>
      </c>
      <c r="G19976">
        <v>6483607</v>
      </c>
      <c r="H19976">
        <v>-4516700332</v>
      </c>
      <c r="I19976">
        <v>4368554101</v>
      </c>
    </row>
    <row r="19977" spans="1:9" x14ac:dyDescent="0.25">
      <c r="A19977" s="1" t="s">
        <v>19984</v>
      </c>
      <c r="B19977">
        <v>19919697</v>
      </c>
      <c r="C19977">
        <v>18646238</v>
      </c>
      <c r="D19977">
        <v>15189062</v>
      </c>
      <c r="E19977">
        <v>11199933</v>
      </c>
      <c r="F19977">
        <v>192829675</v>
      </c>
      <c r="G19977">
        <v>131944975</v>
      </c>
      <c r="H19977">
        <v>-5473906803</v>
      </c>
      <c r="I19977">
        <v>6842565855</v>
      </c>
    </row>
    <row r="19978" spans="1:9" x14ac:dyDescent="0.25">
      <c r="A19978" s="1" t="s">
        <v>19985</v>
      </c>
      <c r="B19978">
        <v>53511883</v>
      </c>
      <c r="C19978">
        <v>6769001</v>
      </c>
      <c r="D19978">
        <v>93738014</v>
      </c>
      <c r="E19978">
        <v>541983</v>
      </c>
      <c r="F19978">
        <v>606009465</v>
      </c>
      <c r="G19978">
        <v>73968157</v>
      </c>
      <c r="H19978">
        <v>2875640032</v>
      </c>
      <c r="I19978">
        <v>1220577586</v>
      </c>
    </row>
    <row r="19979" spans="1:9" x14ac:dyDescent="0.25">
      <c r="A19979" s="1" t="s">
        <v>19986</v>
      </c>
      <c r="B19979">
        <v>29569084</v>
      </c>
      <c r="C19979">
        <v>11599521</v>
      </c>
      <c r="D19979">
        <v>17225555</v>
      </c>
      <c r="E19979">
        <v>10401187</v>
      </c>
      <c r="F19979">
        <v>205843025</v>
      </c>
      <c r="G19979">
        <v>13813371</v>
      </c>
      <c r="H19979">
        <v>-5754791274</v>
      </c>
      <c r="I19979">
        <v>6710633503</v>
      </c>
    </row>
    <row r="19980" spans="1:9" x14ac:dyDescent="0.25">
      <c r="A19980" s="1" t="s">
        <v>19987</v>
      </c>
      <c r="B19980">
        <v>13993871</v>
      </c>
      <c r="C19980">
        <v>6466069</v>
      </c>
      <c r="D19980">
        <v>67662973</v>
      </c>
      <c r="E19980">
        <v>11788793</v>
      </c>
      <c r="F19980">
        <v>1022997</v>
      </c>
      <c r="G19980">
        <v>927754515</v>
      </c>
      <c r="H19980">
        <v>-1409868922</v>
      </c>
      <c r="I19980">
        <v>9068985686</v>
      </c>
    </row>
    <row r="19981" spans="1:9" x14ac:dyDescent="0.25">
      <c r="A19981" s="1" t="s">
        <v>19988</v>
      </c>
      <c r="B19981">
        <v>17267155</v>
      </c>
      <c r="C19981">
        <v>16586658</v>
      </c>
      <c r="D19981">
        <v>16159784</v>
      </c>
      <c r="E19981">
        <v>10940503</v>
      </c>
      <c r="F19981">
        <v>169269065</v>
      </c>
      <c r="G19981">
        <v>135501435</v>
      </c>
      <c r="H19981">
        <v>-3210102054</v>
      </c>
      <c r="I19981">
        <v>800509148</v>
      </c>
    </row>
    <row r="19982" spans="1:9" x14ac:dyDescent="0.25">
      <c r="A19982" s="1" t="s">
        <v>19989</v>
      </c>
      <c r="B19982">
        <v>37401903</v>
      </c>
      <c r="C19982">
        <v>1069674</v>
      </c>
      <c r="D19982">
        <v>116388</v>
      </c>
      <c r="E19982">
        <v>16518142</v>
      </c>
      <c r="F19982">
        <v>721846515</v>
      </c>
      <c r="G19982">
        <v>66453071</v>
      </c>
      <c r="H19982">
        <v>-1193562395</v>
      </c>
      <c r="I19982">
        <v>9205983491</v>
      </c>
    </row>
    <row r="19983" spans="1:9" x14ac:dyDescent="0.25">
      <c r="A19983" s="1" t="s">
        <v>19990</v>
      </c>
      <c r="B19983">
        <v>20953752</v>
      </c>
      <c r="C19983">
        <v>20478769</v>
      </c>
      <c r="D19983">
        <v>24018741</v>
      </c>
      <c r="E19983">
        <v>15909009</v>
      </c>
      <c r="F19983">
        <v>207162605</v>
      </c>
      <c r="G19983">
        <v>19963875</v>
      </c>
      <c r="H19983">
        <v>-5337182928</v>
      </c>
      <c r="I19983">
        <v>9636814038</v>
      </c>
    </row>
    <row r="19984" spans="1:9" x14ac:dyDescent="0.25">
      <c r="A19984" s="1" t="s">
        <v>19991</v>
      </c>
      <c r="B19984">
        <v>39842587</v>
      </c>
      <c r="C19984">
        <v>59291065</v>
      </c>
      <c r="D19984">
        <v>43128117</v>
      </c>
      <c r="E19984">
        <v>41087963</v>
      </c>
      <c r="F19984">
        <v>49566826</v>
      </c>
      <c r="G19984">
        <v>4210804</v>
      </c>
      <c r="H19984">
        <v>-2352791551</v>
      </c>
      <c r="I19984">
        <v>8495206048</v>
      </c>
    </row>
    <row r="19985" spans="1:9" x14ac:dyDescent="0.25">
      <c r="A19985" s="1" t="s">
        <v>19992</v>
      </c>
      <c r="B19985">
        <v>7193871</v>
      </c>
      <c r="C19985">
        <v>28635931</v>
      </c>
      <c r="D19985">
        <v>31280615</v>
      </c>
      <c r="E19985">
        <v>28838697</v>
      </c>
      <c r="F19985">
        <v>502873205</v>
      </c>
      <c r="G19985">
        <v>30059656</v>
      </c>
      <c r="H19985">
        <v>-7423661839</v>
      </c>
      <c r="I19985">
        <v>5977581566</v>
      </c>
    </row>
    <row r="19986" spans="1:9" x14ac:dyDescent="0.25">
      <c r="A19986" s="1" t="s">
        <v>19993</v>
      </c>
      <c r="B19986">
        <v>78617496</v>
      </c>
      <c r="C19986">
        <v>22904673</v>
      </c>
      <c r="D19986">
        <v>13639408</v>
      </c>
      <c r="E19986">
        <v>3067857</v>
      </c>
      <c r="F19986">
        <v>153832113</v>
      </c>
      <c r="G19986">
        <v>83536325</v>
      </c>
      <c r="H19986">
        <v>-8808811207</v>
      </c>
      <c r="I19986">
        <v>5430356729</v>
      </c>
    </row>
    <row r="19987" spans="1:9" x14ac:dyDescent="0.25">
      <c r="A19987" s="1" t="s">
        <v>19994</v>
      </c>
      <c r="B19987">
        <v>7794403</v>
      </c>
      <c r="C19987">
        <v>11869466</v>
      </c>
      <c r="D19987">
        <v>24124703</v>
      </c>
      <c r="E19987">
        <v>26085088</v>
      </c>
      <c r="F19987">
        <v>98319345</v>
      </c>
      <c r="G19987">
        <v>251048955</v>
      </c>
      <c r="H19987">
        <v>-1969506585</v>
      </c>
      <c r="I19987">
        <v>2553403453</v>
      </c>
    </row>
    <row r="19988" spans="1:9" x14ac:dyDescent="0.25">
      <c r="A19988" s="1" t="s">
        <v>19995</v>
      </c>
      <c r="B19988">
        <v>48213326</v>
      </c>
      <c r="C19988">
        <v>59643322</v>
      </c>
      <c r="D19988">
        <v>42958805</v>
      </c>
      <c r="E19988">
        <v>29735786</v>
      </c>
      <c r="F19988">
        <v>53928324</v>
      </c>
      <c r="G19988">
        <v>363472955</v>
      </c>
      <c r="H19988">
        <v>-5691951768</v>
      </c>
      <c r="I19988">
        <v>6739926778</v>
      </c>
    </row>
    <row r="19989" spans="1:9" x14ac:dyDescent="0.25">
      <c r="A19989" s="1" t="s">
        <v>19996</v>
      </c>
      <c r="B19989">
        <v>29742146</v>
      </c>
      <c r="C19989">
        <v>383307</v>
      </c>
      <c r="D19989">
        <v>29652756</v>
      </c>
      <c r="E19989">
        <v>20120039</v>
      </c>
      <c r="F19989">
        <v>34036423</v>
      </c>
      <c r="G19989">
        <v>248863975</v>
      </c>
      <c r="H19989">
        <v>-4517220233</v>
      </c>
      <c r="I19989">
        <v>7311695915</v>
      </c>
    </row>
    <row r="19990" spans="1:9" x14ac:dyDescent="0.25">
      <c r="A19990" s="1" t="s">
        <v>19997</v>
      </c>
      <c r="B19990">
        <v>17060297</v>
      </c>
      <c r="C19990">
        <v>4050796</v>
      </c>
      <c r="D19990">
        <v>9840841</v>
      </c>
      <c r="E19990">
        <v>15225654</v>
      </c>
      <c r="F19990">
        <v>105555465</v>
      </c>
      <c r="G19990">
        <v>125332475</v>
      </c>
      <c r="H19990">
        <v>2477590067</v>
      </c>
      <c r="I19990">
        <v>1187361308</v>
      </c>
    </row>
    <row r="19991" spans="1:9" x14ac:dyDescent="0.25">
      <c r="A19991" s="1" t="s">
        <v>19998</v>
      </c>
      <c r="B19991">
        <v>10218201</v>
      </c>
      <c r="C19991">
        <v>2326163</v>
      </c>
      <c r="D19991">
        <v>283534</v>
      </c>
      <c r="E19991">
        <v>13327221</v>
      </c>
      <c r="F19991">
        <v>6272182</v>
      </c>
      <c r="G19991">
        <v>80812805</v>
      </c>
      <c r="H19991">
        <v>3656164871</v>
      </c>
      <c r="I19991">
        <v>128843208</v>
      </c>
    </row>
    <row r="19992" spans="1:9" x14ac:dyDescent="0.25">
      <c r="A19992" s="1" t="s">
        <v>19999</v>
      </c>
      <c r="B19992">
        <v>33002734</v>
      </c>
      <c r="C19992">
        <v>46897504</v>
      </c>
      <c r="D19992">
        <v>16192686</v>
      </c>
      <c r="E19992">
        <v>15907884</v>
      </c>
      <c r="F19992">
        <v>39950119</v>
      </c>
      <c r="G19992">
        <v>16050285</v>
      </c>
      <c r="H19992">
        <v>-1315600885</v>
      </c>
      <c r="I19992">
        <v>4017581274</v>
      </c>
    </row>
    <row r="19993" spans="1:9" x14ac:dyDescent="0.25">
      <c r="A19993" s="1" t="s">
        <v>20000</v>
      </c>
      <c r="B19993">
        <v>56341963</v>
      </c>
      <c r="C19993">
        <v>24765592</v>
      </c>
      <c r="D19993">
        <v>12983717</v>
      </c>
      <c r="E19993">
        <v>21233402</v>
      </c>
      <c r="F19993">
        <v>405537775</v>
      </c>
      <c r="G19993">
        <v>171085595</v>
      </c>
      <c r="H19993">
        <v>2076810084</v>
      </c>
      <c r="I19993">
        <v>4218733878</v>
      </c>
    </row>
    <row r="19994" spans="1:9" x14ac:dyDescent="0.25">
      <c r="A19994" s="1" t="s">
        <v>20001</v>
      </c>
      <c r="B19994">
        <v>30276566</v>
      </c>
      <c r="C19994">
        <v>79156137</v>
      </c>
      <c r="D19994">
        <v>28989158</v>
      </c>
      <c r="E19994">
        <v>2292575</v>
      </c>
      <c r="F19994">
        <v>547163515</v>
      </c>
      <c r="G19994">
        <v>25957454</v>
      </c>
      <c r="H19994">
        <v>-1075823149</v>
      </c>
      <c r="I19994">
        <v>4744003079</v>
      </c>
    </row>
    <row r="19995" spans="1:9" x14ac:dyDescent="0.25">
      <c r="A19995" s="1" t="s">
        <v>20002</v>
      </c>
      <c r="B19995">
        <v>54697525</v>
      </c>
      <c r="C19995">
        <v>73102905</v>
      </c>
      <c r="D19995">
        <v>6490737</v>
      </c>
      <c r="E19995">
        <v>8027074</v>
      </c>
      <c r="F19995">
        <v>63900215</v>
      </c>
      <c r="G19995">
        <v>72589055</v>
      </c>
      <c r="H19995">
        <v>1839312493</v>
      </c>
      <c r="I19995">
        <v>1135975129</v>
      </c>
    </row>
    <row r="19996" spans="1:9" x14ac:dyDescent="0.25">
      <c r="A19996" s="1" t="s">
        <v>20003</v>
      </c>
      <c r="B19996">
        <v>92398804</v>
      </c>
      <c r="C19996">
        <v>47926483</v>
      </c>
      <c r="D19996">
        <v>8247237</v>
      </c>
      <c r="E19996">
        <v>5318021</v>
      </c>
      <c r="F19996">
        <v>701626435</v>
      </c>
      <c r="G19996">
        <v>6782629</v>
      </c>
      <c r="H19996">
        <v>-4885852322</v>
      </c>
      <c r="I19996">
        <v>9667008912</v>
      </c>
    </row>
    <row r="19997" spans="1:9" x14ac:dyDescent="0.25">
      <c r="A19997" s="1" t="s">
        <v>20004</v>
      </c>
      <c r="B19997">
        <v>22273102</v>
      </c>
      <c r="C19997">
        <v>26988876</v>
      </c>
      <c r="D19997">
        <v>103828</v>
      </c>
      <c r="E19997">
        <v>4545786</v>
      </c>
      <c r="F19997">
        <v>24630989</v>
      </c>
      <c r="G19997">
        <v>7464293</v>
      </c>
      <c r="H19997">
        <v>-1722397034</v>
      </c>
      <c r="I19997">
        <v>3030447945</v>
      </c>
    </row>
    <row r="19998" spans="1:9" x14ac:dyDescent="0.25">
      <c r="A19998" s="1" t="s">
        <v>20005</v>
      </c>
      <c r="B19998">
        <v>20000288</v>
      </c>
      <c r="C19998">
        <v>9369459</v>
      </c>
      <c r="D19998">
        <v>89319466</v>
      </c>
      <c r="E19998">
        <v>7273046</v>
      </c>
      <c r="F19998">
        <v>146848735</v>
      </c>
      <c r="G19998">
        <v>81024963</v>
      </c>
      <c r="H19998">
        <v>-857892476</v>
      </c>
      <c r="I19998">
        <v>551757991</v>
      </c>
    </row>
    <row r="19999" spans="1:9" x14ac:dyDescent="0.25">
      <c r="A19999" s="1" t="s">
        <v>20006</v>
      </c>
      <c r="B19999">
        <v>24059213</v>
      </c>
      <c r="C19999">
        <v>9677883</v>
      </c>
      <c r="D19999">
        <v>25171776</v>
      </c>
      <c r="E19999">
        <v>88258896</v>
      </c>
      <c r="F19999">
        <v>16868548</v>
      </c>
      <c r="G19999">
        <v>169988328</v>
      </c>
      <c r="H19999">
        <v>1109989362</v>
      </c>
      <c r="I19999">
        <v>1007723534</v>
      </c>
    </row>
    <row r="20000" spans="1:9" x14ac:dyDescent="0.25">
      <c r="A20000" s="1" t="s">
        <v>20007</v>
      </c>
      <c r="B20000">
        <v>2476226</v>
      </c>
      <c r="C20000">
        <v>3414664</v>
      </c>
      <c r="D20000">
        <v>23860783</v>
      </c>
      <c r="E20000">
        <v>27920264</v>
      </c>
      <c r="F20000">
        <v>2945445</v>
      </c>
      <c r="G20000">
        <v>258905235</v>
      </c>
      <c r="H20000">
        <v>-1860614775</v>
      </c>
      <c r="I20000">
        <v>8790021032</v>
      </c>
    </row>
    <row r="20001" spans="1:9" x14ac:dyDescent="0.25">
      <c r="A20001" s="1" t="s">
        <v>20008</v>
      </c>
      <c r="B20001">
        <v>23239798</v>
      </c>
      <c r="C20001">
        <v>14172501</v>
      </c>
      <c r="D20001">
        <v>77939343</v>
      </c>
      <c r="E20001">
        <v>17052832</v>
      </c>
      <c r="F20001">
        <v>187061495</v>
      </c>
      <c r="G20001">
        <v>1242338315</v>
      </c>
      <c r="H20001">
        <v>-5904545193</v>
      </c>
      <c r="I20001">
        <v>6641336396</v>
      </c>
    </row>
    <row r="20002" spans="1:9" x14ac:dyDescent="0.25">
      <c r="A20002" s="1" t="s">
        <v>20009</v>
      </c>
      <c r="B20002">
        <v>2245278</v>
      </c>
      <c r="C20002">
        <v>12992822</v>
      </c>
      <c r="D20002">
        <v>23286357</v>
      </c>
      <c r="E20002">
        <v>8510557</v>
      </c>
      <c r="F20002">
        <v>761905</v>
      </c>
      <c r="G20002">
        <v>541959635</v>
      </c>
      <c r="H20002">
        <v>-4914257189</v>
      </c>
      <c r="I20002">
        <v>7113217986</v>
      </c>
    </row>
    <row r="20003" spans="1:9" x14ac:dyDescent="0.25">
      <c r="A20003" s="1" t="s">
        <v>20010</v>
      </c>
      <c r="B20003">
        <v>11350916</v>
      </c>
      <c r="C20003">
        <v>10075568</v>
      </c>
      <c r="D20003">
        <v>11800723</v>
      </c>
      <c r="E20003">
        <v>82298206</v>
      </c>
      <c r="F20003">
        <v>10713242</v>
      </c>
      <c r="G20003">
        <v>100152718</v>
      </c>
      <c r="H20003">
        <v>-9719355463</v>
      </c>
      <c r="I20003">
        <v>9348497682</v>
      </c>
    </row>
    <row r="20004" spans="1:9" x14ac:dyDescent="0.25">
      <c r="A20004" s="1" t="s">
        <v>20011</v>
      </c>
      <c r="B20004">
        <v>18076107</v>
      </c>
      <c r="C20004">
        <v>27752846</v>
      </c>
      <c r="D20004">
        <v>38381294</v>
      </c>
      <c r="E20004">
        <v>34152027</v>
      </c>
      <c r="F20004">
        <v>229144765</v>
      </c>
      <c r="G20004">
        <v>362666605</v>
      </c>
      <c r="H20004">
        <v>6623845789</v>
      </c>
      <c r="I20004">
        <v>1582696445</v>
      </c>
    </row>
    <row r="20005" spans="1:9" x14ac:dyDescent="0.25">
      <c r="A20005" s="1" t="s">
        <v>20012</v>
      </c>
      <c r="B20005">
        <v>600896</v>
      </c>
      <c r="C20005">
        <v>4066837</v>
      </c>
      <c r="D20005">
        <v>10302647</v>
      </c>
      <c r="E20005">
        <v>12753972</v>
      </c>
      <c r="F20005">
        <v>23338665</v>
      </c>
      <c r="G20005">
        <v>115283095</v>
      </c>
      <c r="H20005">
        <v>-1017541066</v>
      </c>
      <c r="I20005">
        <v>4939575378</v>
      </c>
    </row>
    <row r="20006" spans="1:9" x14ac:dyDescent="0.25">
      <c r="A20006" s="1" t="s">
        <v>20013</v>
      </c>
      <c r="B20006">
        <v>382625</v>
      </c>
      <c r="C20006">
        <v>29128862</v>
      </c>
      <c r="D20006">
        <v>35448015</v>
      </c>
      <c r="E20006">
        <v>53423634</v>
      </c>
      <c r="F20006">
        <v>16477556</v>
      </c>
      <c r="G20006">
        <v>444358245</v>
      </c>
      <c r="H20006">
        <v>-1890707111</v>
      </c>
      <c r="I20006">
        <v>2696748504</v>
      </c>
    </row>
    <row r="20007" spans="1:9" x14ac:dyDescent="0.25">
      <c r="A20007" s="1" t="s">
        <v>20014</v>
      </c>
      <c r="B20007">
        <v>54516552</v>
      </c>
      <c r="C20007">
        <v>11434831</v>
      </c>
      <c r="D20007">
        <v>6105705</v>
      </c>
      <c r="E20007">
        <v>6916256</v>
      </c>
      <c r="F20007">
        <v>84432431</v>
      </c>
      <c r="G20007">
        <v>65109805</v>
      </c>
      <c r="H20007">
        <v>-3749224354</v>
      </c>
      <c r="I20007">
        <v>7711468713</v>
      </c>
    </row>
    <row r="20008" spans="1:9" x14ac:dyDescent="0.25">
      <c r="A20008" s="1" t="s">
        <v>20015</v>
      </c>
      <c r="B20008">
        <v>42760226</v>
      </c>
      <c r="C20008">
        <v>6020951</v>
      </c>
      <c r="D20008">
        <v>56506537</v>
      </c>
      <c r="E20008">
        <v>39286435</v>
      </c>
      <c r="F20008">
        <v>51484868</v>
      </c>
      <c r="G20008">
        <v>47896486</v>
      </c>
      <c r="H20008">
        <v>-1042286555</v>
      </c>
      <c r="I20008">
        <v>9303022006</v>
      </c>
    </row>
    <row r="20009" spans="1:9" x14ac:dyDescent="0.25">
      <c r="A20009" s="1" t="s">
        <v>20016</v>
      </c>
      <c r="B20009">
        <v>7601744</v>
      </c>
      <c r="C20009">
        <v>15464278</v>
      </c>
      <c r="D20009">
        <v>107499214</v>
      </c>
      <c r="E20009">
        <v>14543188</v>
      </c>
      <c r="F20009">
        <v>11533011</v>
      </c>
      <c r="G20009">
        <v>126465547</v>
      </c>
      <c r="H20009">
        <v>132975189</v>
      </c>
      <c r="I20009">
        <v>109655273</v>
      </c>
    </row>
    <row r="20010" spans="1:9" x14ac:dyDescent="0.25">
      <c r="A20010" s="1" t="s">
        <v>20017</v>
      </c>
      <c r="B20010">
        <v>1333831</v>
      </c>
      <c r="C20010">
        <v>23682463</v>
      </c>
      <c r="D20010">
        <v>2289499</v>
      </c>
      <c r="E20010">
        <v>14873373</v>
      </c>
      <c r="F20010">
        <v>185103865</v>
      </c>
      <c r="G20010">
        <v>188841815</v>
      </c>
      <c r="H20010">
        <v>2884323494</v>
      </c>
      <c r="I20010">
        <v>1020193798</v>
      </c>
    </row>
    <row r="20011" spans="1:9" x14ac:dyDescent="0.25">
      <c r="A20011" s="1" t="s">
        <v>20018</v>
      </c>
      <c r="B20011">
        <v>38197372</v>
      </c>
      <c r="C20011">
        <v>3409596</v>
      </c>
      <c r="D20011">
        <v>26740796</v>
      </c>
      <c r="E20011">
        <v>18563304</v>
      </c>
      <c r="F20011">
        <v>36146666</v>
      </c>
      <c r="G20011">
        <v>2265205</v>
      </c>
      <c r="H20011">
        <v>-6742209664</v>
      </c>
      <c r="I20011">
        <v>6266705206</v>
      </c>
    </row>
    <row r="20012" spans="1:9" x14ac:dyDescent="0.25">
      <c r="A20012" s="1" t="s">
        <v>20019</v>
      </c>
      <c r="B20012">
        <v>14680043</v>
      </c>
      <c r="C20012">
        <v>33404193</v>
      </c>
      <c r="D20012">
        <v>24488843</v>
      </c>
      <c r="E20012">
        <v>28049295</v>
      </c>
      <c r="F20012">
        <v>24042118</v>
      </c>
      <c r="G20012">
        <v>26269069</v>
      </c>
      <c r="H20012">
        <v>1278010745</v>
      </c>
      <c r="I20012">
        <v>1092627072</v>
      </c>
    </row>
    <row r="20013" spans="1:9" x14ac:dyDescent="0.25">
      <c r="A20013" s="1" t="s">
        <v>20020</v>
      </c>
      <c r="B20013">
        <v>8737489</v>
      </c>
      <c r="C20013">
        <v>5739058</v>
      </c>
      <c r="D20013">
        <v>330774</v>
      </c>
      <c r="E20013">
        <v>6183537</v>
      </c>
      <c r="F20013">
        <v>72382735</v>
      </c>
      <c r="G20013">
        <v>47456385</v>
      </c>
      <c r="H20013">
        <v>-6090434142</v>
      </c>
      <c r="I20013">
        <v>6556312773</v>
      </c>
    </row>
    <row r="20014" spans="1:9" x14ac:dyDescent="0.25">
      <c r="A20014" s="1" t="s">
        <v>20021</v>
      </c>
      <c r="B20014">
        <v>11776562</v>
      </c>
      <c r="C20014">
        <v>22555771</v>
      </c>
      <c r="D20014">
        <v>17034044</v>
      </c>
      <c r="E20014">
        <v>1298141</v>
      </c>
      <c r="F20014">
        <v>171661665</v>
      </c>
      <c r="G20014">
        <v>15007727</v>
      </c>
      <c r="H20014">
        <v>-193862407</v>
      </c>
      <c r="I20014">
        <v>8742619967</v>
      </c>
    </row>
    <row r="20015" spans="1:9" x14ac:dyDescent="0.25">
      <c r="A20015" s="1" t="s">
        <v>20022</v>
      </c>
      <c r="B20015">
        <v>4898162</v>
      </c>
      <c r="C20015">
        <v>8853932</v>
      </c>
      <c r="D20015">
        <v>67221214</v>
      </c>
      <c r="E20015">
        <v>3193465</v>
      </c>
      <c r="F20015">
        <v>6876047</v>
      </c>
      <c r="G20015">
        <v>49577932</v>
      </c>
      <c r="H20015">
        <v>-4718813113</v>
      </c>
      <c r="I20015">
        <v>721023751</v>
      </c>
    </row>
    <row r="20016" spans="1:9" x14ac:dyDescent="0.25">
      <c r="A20016" s="1" t="s">
        <v>20023</v>
      </c>
      <c r="B20016">
        <v>21831148</v>
      </c>
      <c r="C20016">
        <v>2641839</v>
      </c>
      <c r="D20016">
        <v>14116121</v>
      </c>
      <c r="E20016">
        <v>18363062</v>
      </c>
      <c r="F20016">
        <v>24124769</v>
      </c>
      <c r="G20016">
        <v>162395915</v>
      </c>
      <c r="H20016">
        <v>-5709997857</v>
      </c>
      <c r="I20016">
        <v>6731501346</v>
      </c>
    </row>
    <row r="20017" spans="1:9" x14ac:dyDescent="0.25">
      <c r="A20017" s="1" t="s">
        <v>20024</v>
      </c>
      <c r="B20017">
        <v>52063793</v>
      </c>
      <c r="C20017">
        <v>24743362</v>
      </c>
      <c r="D20017">
        <v>43468914</v>
      </c>
      <c r="E20017">
        <v>20008118</v>
      </c>
      <c r="F20017">
        <v>384035775</v>
      </c>
      <c r="G20017">
        <v>31738516</v>
      </c>
      <c r="H20017">
        <v>-2750060385</v>
      </c>
      <c r="I20017">
        <v>826446859</v>
      </c>
    </row>
    <row r="20018" spans="1:9" x14ac:dyDescent="0.25">
      <c r="A20018" s="1" t="s">
        <v>20025</v>
      </c>
      <c r="B20018">
        <v>30785673</v>
      </c>
      <c r="C20018">
        <v>69928536</v>
      </c>
      <c r="D20018">
        <v>16535273</v>
      </c>
      <c r="E20018">
        <v>13391789</v>
      </c>
      <c r="F20018">
        <v>188892633</v>
      </c>
      <c r="G20018">
        <v>14963531</v>
      </c>
      <c r="H20018">
        <v>-3361157828</v>
      </c>
      <c r="I20018">
        <v>7921712331</v>
      </c>
    </row>
    <row r="20019" spans="1:9" x14ac:dyDescent="0.25">
      <c r="A20019" s="1" t="s">
        <v>20026</v>
      </c>
      <c r="B20019">
        <v>19547138</v>
      </c>
      <c r="C20019">
        <v>153888</v>
      </c>
      <c r="D20019">
        <v>11124368</v>
      </c>
      <c r="E20019">
        <v>1306605</v>
      </c>
      <c r="F20019">
        <v>17467969</v>
      </c>
      <c r="G20019">
        <v>12095209</v>
      </c>
      <c r="H20019">
        <v>-5302761772</v>
      </c>
      <c r="I20019">
        <v>69242217</v>
      </c>
    </row>
    <row r="20020" spans="1:9" x14ac:dyDescent="0.25">
      <c r="A20020" s="1" t="s">
        <v>20027</v>
      </c>
      <c r="B20020">
        <v>12329468</v>
      </c>
      <c r="C20020">
        <v>6544778</v>
      </c>
      <c r="D20020">
        <v>96802625</v>
      </c>
      <c r="E20020">
        <v>6250375</v>
      </c>
      <c r="F20020">
        <v>9437123</v>
      </c>
      <c r="G20020">
        <v>796531875</v>
      </c>
      <c r="H20020">
        <v>-2446150112</v>
      </c>
      <c r="I20020">
        <v>8440410017</v>
      </c>
    </row>
    <row r="20021" spans="1:9" x14ac:dyDescent="0.25">
      <c r="A20021" s="1" t="s">
        <v>20028</v>
      </c>
      <c r="B20021">
        <v>34471</v>
      </c>
      <c r="C20021">
        <v>39007754</v>
      </c>
      <c r="D20021">
        <v>21982876</v>
      </c>
      <c r="E20021">
        <v>23039553</v>
      </c>
      <c r="F20021">
        <v>191858877</v>
      </c>
      <c r="G20021">
        <v>1214341565</v>
      </c>
      <c r="H20021">
        <v>-6598712437</v>
      </c>
      <c r="I20021">
        <v>6329347821</v>
      </c>
    </row>
    <row r="20022" spans="1:9" x14ac:dyDescent="0.25">
      <c r="A20022" s="1" t="s">
        <v>20029</v>
      </c>
      <c r="B20022">
        <v>7289572</v>
      </c>
      <c r="C20022">
        <v>4837699</v>
      </c>
      <c r="D20022">
        <v>8538728</v>
      </c>
      <c r="E20022">
        <v>48218315</v>
      </c>
      <c r="F20022">
        <v>60636355</v>
      </c>
      <c r="G20022">
        <v>668027975</v>
      </c>
      <c r="H20022">
        <v>1397254875</v>
      </c>
      <c r="I20022">
        <v>1101695468</v>
      </c>
    </row>
    <row r="20023" spans="1:9" x14ac:dyDescent="0.25">
      <c r="A20023" s="1" t="s">
        <v>20030</v>
      </c>
      <c r="B20023">
        <v>5043002</v>
      </c>
      <c r="C20023">
        <v>18115005</v>
      </c>
      <c r="D20023">
        <v>15383785</v>
      </c>
      <c r="E20023">
        <v>32974374</v>
      </c>
      <c r="F20023">
        <v>115790035</v>
      </c>
      <c r="G20023">
        <v>93406112</v>
      </c>
      <c r="H20023">
        <v>-3099222385</v>
      </c>
      <c r="I20023">
        <v>8066852385</v>
      </c>
    </row>
    <row r="20024" spans="1:9" x14ac:dyDescent="0.25">
      <c r="A20024" s="1" t="s">
        <v>20031</v>
      </c>
      <c r="B20024">
        <v>9579973</v>
      </c>
      <c r="C20024">
        <v>9654089</v>
      </c>
      <c r="D20024">
        <v>52594995</v>
      </c>
      <c r="E20024">
        <v>17075336</v>
      </c>
      <c r="F20024">
        <v>530604315</v>
      </c>
      <c r="G20024">
        <v>1116741775</v>
      </c>
      <c r="H20024">
        <v>1073587316</v>
      </c>
      <c r="I20024">
        <v>2104660184</v>
      </c>
    </row>
    <row r="20025" spans="1:9" x14ac:dyDescent="0.25">
      <c r="A20025" s="1" t="s">
        <v>20032</v>
      </c>
      <c r="B20025">
        <v>100075305</v>
      </c>
      <c r="C20025">
        <v>96221747</v>
      </c>
      <c r="D20025">
        <v>913859</v>
      </c>
      <c r="E20025">
        <v>7105506</v>
      </c>
      <c r="F20025">
        <v>98148526</v>
      </c>
      <c r="G20025">
        <v>8122048</v>
      </c>
      <c r="H20025">
        <v>-273123048</v>
      </c>
      <c r="I20025">
        <v>827526233</v>
      </c>
    </row>
    <row r="20026" spans="1:9" x14ac:dyDescent="0.25">
      <c r="A20026" s="1" t="s">
        <v>20033</v>
      </c>
      <c r="B20026">
        <v>51854895</v>
      </c>
      <c r="C20026">
        <v>47124982</v>
      </c>
      <c r="D20026">
        <v>53842633</v>
      </c>
      <c r="E20026">
        <v>39669843</v>
      </c>
      <c r="F20026">
        <v>494899385</v>
      </c>
      <c r="G20026">
        <v>46756238</v>
      </c>
      <c r="H20026">
        <v>-8197639389</v>
      </c>
      <c r="I20026">
        <v>9447624996</v>
      </c>
    </row>
    <row r="20027" spans="1:9" x14ac:dyDescent="0.25">
      <c r="A20027" s="1" t="s">
        <v>20034</v>
      </c>
      <c r="B20027">
        <v>14111228</v>
      </c>
      <c r="C20027">
        <v>19583282</v>
      </c>
      <c r="D20027">
        <v>46640906</v>
      </c>
      <c r="E20027">
        <v>14478215</v>
      </c>
      <c r="F20027">
        <v>16847255</v>
      </c>
      <c r="G20027">
        <v>95711528</v>
      </c>
      <c r="H20027">
        <v>-8157489396</v>
      </c>
      <c r="I20027">
        <v>5681134879</v>
      </c>
    </row>
    <row r="20028" spans="1:9" x14ac:dyDescent="0.25">
      <c r="A20028" s="1" t="s">
        <v>20035</v>
      </c>
      <c r="B20028">
        <v>1863313</v>
      </c>
      <c r="C20028">
        <v>10356829</v>
      </c>
      <c r="D20028">
        <v>11786317</v>
      </c>
      <c r="E20028">
        <v>18707718</v>
      </c>
      <c r="F20028">
        <v>144949795</v>
      </c>
      <c r="G20028">
        <v>68285444</v>
      </c>
      <c r="H20028">
        <v>-1085903307</v>
      </c>
      <c r="I20028">
        <v>4710972099</v>
      </c>
    </row>
    <row r="20029" spans="1:9" x14ac:dyDescent="0.25">
      <c r="A20029" s="1" t="s">
        <v>20036</v>
      </c>
      <c r="B20029">
        <v>35232255</v>
      </c>
      <c r="C20029">
        <v>18031563</v>
      </c>
      <c r="D20029">
        <v>25996919</v>
      </c>
      <c r="E20029">
        <v>21764417</v>
      </c>
      <c r="F20029">
        <v>26631909</v>
      </c>
      <c r="G20029">
        <v>23880668</v>
      </c>
      <c r="H20029">
        <v>-1573126531</v>
      </c>
      <c r="I20029">
        <v>8966938119</v>
      </c>
    </row>
    <row r="20030" spans="1:9" x14ac:dyDescent="0.25">
      <c r="A20030" s="1" t="s">
        <v>20037</v>
      </c>
      <c r="B20030">
        <v>1567716</v>
      </c>
      <c r="C20030">
        <v>21166142</v>
      </c>
      <c r="D20030">
        <v>1671251</v>
      </c>
      <c r="E20030">
        <v>95311905</v>
      </c>
      <c r="F20030">
        <v>18421651</v>
      </c>
      <c r="G20030">
        <v>1312185025</v>
      </c>
      <c r="H20030">
        <v>-4894312037</v>
      </c>
      <c r="I20030">
        <v>7123058758</v>
      </c>
    </row>
    <row r="20031" spans="1:9" x14ac:dyDescent="0.25">
      <c r="A20031" s="1" t="s">
        <v>20038</v>
      </c>
      <c r="B20031">
        <v>45889404</v>
      </c>
      <c r="C20031">
        <v>36593</v>
      </c>
      <c r="D20031">
        <v>33938374</v>
      </c>
      <c r="E20031">
        <v>23448149</v>
      </c>
      <c r="F20031">
        <v>41241202</v>
      </c>
      <c r="G20031">
        <v>286932615</v>
      </c>
      <c r="H20031">
        <v>-5233744161</v>
      </c>
      <c r="I20031">
        <v>6957426095</v>
      </c>
    </row>
    <row r="20032" spans="1:9" x14ac:dyDescent="0.25">
      <c r="A20032" s="1" t="s">
        <v>20039</v>
      </c>
      <c r="B20032">
        <v>46421896</v>
      </c>
      <c r="C20032">
        <v>343149</v>
      </c>
      <c r="D20032">
        <v>41301276</v>
      </c>
      <c r="E20032">
        <v>13990489</v>
      </c>
      <c r="F20032">
        <v>40368398</v>
      </c>
      <c r="G20032">
        <v>276458825</v>
      </c>
      <c r="H20032">
        <v>-5461617098</v>
      </c>
      <c r="I20032">
        <v>6848397229</v>
      </c>
    </row>
    <row r="20033" spans="1:9" x14ac:dyDescent="0.25">
      <c r="A20033" s="1" t="s">
        <v>20040</v>
      </c>
      <c r="B20033">
        <v>1201656</v>
      </c>
      <c r="C20033">
        <v>1275181</v>
      </c>
      <c r="D20033">
        <v>11865505</v>
      </c>
      <c r="E20033">
        <v>11426786</v>
      </c>
      <c r="F20033">
        <v>12384185</v>
      </c>
      <c r="G20033">
        <v>116461455</v>
      </c>
      <c r="H20033">
        <v>-8864638015</v>
      </c>
      <c r="I20033">
        <v>9404046774</v>
      </c>
    </row>
    <row r="20034" spans="1:9" x14ac:dyDescent="0.25">
      <c r="A20034" s="1" t="s">
        <v>20041</v>
      </c>
      <c r="B20034">
        <v>7038942</v>
      </c>
      <c r="C20034">
        <v>52531982</v>
      </c>
      <c r="D20034">
        <v>677371</v>
      </c>
      <c r="E20034">
        <v>54520172</v>
      </c>
      <c r="F20034">
        <v>61460701</v>
      </c>
      <c r="G20034">
        <v>61128636</v>
      </c>
      <c r="H20034">
        <v>-7815846177</v>
      </c>
      <c r="I20034">
        <v>9945971166</v>
      </c>
    </row>
    <row r="20035" spans="1:9" x14ac:dyDescent="0.25">
      <c r="A20035" s="1" t="s">
        <v>20042</v>
      </c>
      <c r="B20035">
        <v>20146434</v>
      </c>
      <c r="C20035">
        <v>21109468</v>
      </c>
      <c r="D20035">
        <v>2062053</v>
      </c>
      <c r="E20035">
        <v>13563948</v>
      </c>
      <c r="F20035">
        <v>20627951</v>
      </c>
      <c r="G20035">
        <v>17092239</v>
      </c>
      <c r="H20035">
        <v>-2712591282</v>
      </c>
      <c r="I20035">
        <v>8285960637</v>
      </c>
    </row>
    <row r="20036" spans="1:9" x14ac:dyDescent="0.25">
      <c r="A20036" s="1" t="s">
        <v>20043</v>
      </c>
      <c r="B20036">
        <v>14743207</v>
      </c>
      <c r="C20036">
        <v>12786334</v>
      </c>
      <c r="D20036">
        <v>96237526</v>
      </c>
      <c r="E20036">
        <v>868275</v>
      </c>
      <c r="F20036">
        <v>137647705</v>
      </c>
      <c r="G20036">
        <v>91532513</v>
      </c>
      <c r="H20036">
        <v>-588624361</v>
      </c>
      <c r="I20036">
        <v>6649766736</v>
      </c>
    </row>
    <row r="20037" spans="1:9" x14ac:dyDescent="0.25">
      <c r="A20037" s="1" t="s">
        <v>20044</v>
      </c>
      <c r="B20037">
        <v>9375459</v>
      </c>
      <c r="C20037">
        <v>24831919</v>
      </c>
      <c r="D20037">
        <v>2605066</v>
      </c>
      <c r="E20037">
        <v>19198742</v>
      </c>
      <c r="F20037">
        <v>592932545</v>
      </c>
      <c r="G20037">
        <v>22624701</v>
      </c>
      <c r="H20037">
        <v>-138996926</v>
      </c>
      <c r="I20037">
        <v>3815729326</v>
      </c>
    </row>
    <row r="20038" spans="1:9" x14ac:dyDescent="0.25">
      <c r="A20038" s="1" t="s">
        <v>20045</v>
      </c>
      <c r="B20038">
        <v>6534865</v>
      </c>
      <c r="C20038">
        <v>7524866</v>
      </c>
      <c r="D20038">
        <v>75473526</v>
      </c>
      <c r="E20038">
        <v>5756876</v>
      </c>
      <c r="F20038">
        <v>70298655</v>
      </c>
      <c r="G20038">
        <v>66521143</v>
      </c>
      <c r="H20038">
        <v>-7968412902</v>
      </c>
      <c r="I20038">
        <v>9462648041</v>
      </c>
    </row>
    <row r="20039" spans="1:9" x14ac:dyDescent="0.25">
      <c r="A20039" s="1" t="s">
        <v>20046</v>
      </c>
      <c r="B20039">
        <v>17442293</v>
      </c>
      <c r="C20039">
        <v>8771658</v>
      </c>
      <c r="D20039">
        <v>4783895</v>
      </c>
      <c r="E20039">
        <v>4763282</v>
      </c>
      <c r="F20039">
        <v>131069755</v>
      </c>
      <c r="G20039">
        <v>47735885</v>
      </c>
      <c r="H20039">
        <v>-1457188703</v>
      </c>
      <c r="I20039">
        <v>364202138</v>
      </c>
    </row>
    <row r="20040" spans="1:9" x14ac:dyDescent="0.25">
      <c r="A20040" s="1" t="s">
        <v>20047</v>
      </c>
      <c r="B20040">
        <v>33493365</v>
      </c>
      <c r="C20040">
        <v>3125047</v>
      </c>
      <c r="D20040">
        <v>25195164</v>
      </c>
      <c r="E20040">
        <v>16515663</v>
      </c>
      <c r="F20040">
        <v>323719175</v>
      </c>
      <c r="G20040">
        <v>208554135</v>
      </c>
      <c r="H20040">
        <v>-6343209071</v>
      </c>
      <c r="I20040">
        <v>6442439964</v>
      </c>
    </row>
    <row r="20041" spans="1:9" x14ac:dyDescent="0.25">
      <c r="A20041" s="1" t="s">
        <v>20048</v>
      </c>
      <c r="B20041">
        <v>24118595</v>
      </c>
      <c r="C20041">
        <v>11599416</v>
      </c>
      <c r="D20041">
        <v>14341502</v>
      </c>
      <c r="E20041">
        <v>11161714</v>
      </c>
      <c r="F20041">
        <v>178590055</v>
      </c>
      <c r="G20041">
        <v>12751608</v>
      </c>
      <c r="H20041">
        <v>-4859725596</v>
      </c>
      <c r="I20041">
        <v>7140155705</v>
      </c>
    </row>
    <row r="20042" spans="1:9" x14ac:dyDescent="0.25">
      <c r="A20042" s="1" t="s">
        <v>20049</v>
      </c>
      <c r="B20042">
        <v>6946731</v>
      </c>
      <c r="C20042">
        <v>6584288</v>
      </c>
      <c r="D20042">
        <v>47259907</v>
      </c>
      <c r="E20042">
        <v>47507225</v>
      </c>
      <c r="F20042">
        <v>67655095</v>
      </c>
      <c r="G20042">
        <v>47383566</v>
      </c>
      <c r="H20042">
        <v>-5138118082</v>
      </c>
      <c r="I20042">
        <v>7003695139</v>
      </c>
    </row>
    <row r="20043" spans="1:9" x14ac:dyDescent="0.25">
      <c r="A20043" s="1" t="s">
        <v>20050</v>
      </c>
      <c r="B20043">
        <v>3911915</v>
      </c>
      <c r="C20043">
        <v>314818</v>
      </c>
      <c r="D20043">
        <v>22841116</v>
      </c>
      <c r="E20043">
        <v>19362518</v>
      </c>
      <c r="F20043">
        <v>35300475</v>
      </c>
      <c r="G20043">
        <v>21101817</v>
      </c>
      <c r="H20043">
        <v>-7423203669</v>
      </c>
      <c r="I20043">
        <v>5977771404</v>
      </c>
    </row>
    <row r="20044" spans="1:9" x14ac:dyDescent="0.25">
      <c r="A20044" s="1" t="s">
        <v>20051</v>
      </c>
      <c r="B20044">
        <v>20128952</v>
      </c>
      <c r="C20044">
        <v>45561375</v>
      </c>
      <c r="D20044">
        <v>26326553</v>
      </c>
      <c r="E20044">
        <v>3904922</v>
      </c>
      <c r="F20044">
        <v>328451635</v>
      </c>
      <c r="G20044">
        <v>326878865</v>
      </c>
      <c r="H20044">
        <v>-6924847343</v>
      </c>
      <c r="I20044">
        <v>9952115629</v>
      </c>
    </row>
    <row r="20045" spans="1:9" x14ac:dyDescent="0.25">
      <c r="A20045" s="1" t="s">
        <v>20052</v>
      </c>
      <c r="B20045">
        <v>20580128</v>
      </c>
      <c r="C20045">
        <v>28776587</v>
      </c>
      <c r="D20045">
        <v>17550346</v>
      </c>
      <c r="E20045">
        <v>14096838</v>
      </c>
      <c r="F20045">
        <v>246783575</v>
      </c>
      <c r="G20045">
        <v>15823592</v>
      </c>
      <c r="H20045">
        <v>-6411692444</v>
      </c>
      <c r="I20045">
        <v>6411930778</v>
      </c>
    </row>
    <row r="20046" spans="1:9" x14ac:dyDescent="0.25">
      <c r="A20046" s="1" t="s">
        <v>20053</v>
      </c>
      <c r="B20046">
        <v>23779001</v>
      </c>
      <c r="C20046">
        <v>14322937</v>
      </c>
      <c r="D20046">
        <v>6715114</v>
      </c>
      <c r="E20046">
        <v>30222408</v>
      </c>
      <c r="F20046">
        <v>19050969</v>
      </c>
      <c r="G20046">
        <v>18468761</v>
      </c>
      <c r="H20046">
        <v>-4477729562</v>
      </c>
      <c r="I20046">
        <v>9694394548</v>
      </c>
    </row>
    <row r="20047" spans="1:9" x14ac:dyDescent="0.25">
      <c r="A20047" s="1" t="s">
        <v>20054</v>
      </c>
      <c r="B20047">
        <v>21545755</v>
      </c>
      <c r="C20047">
        <v>7732947</v>
      </c>
      <c r="D20047">
        <v>13378685</v>
      </c>
      <c r="E20047">
        <v>54379425</v>
      </c>
      <c r="F20047">
        <v>14639351</v>
      </c>
      <c r="G20047">
        <v>33879055</v>
      </c>
      <c r="H20047">
        <v>-2111386058</v>
      </c>
      <c r="I20047">
        <v>2314245693</v>
      </c>
    </row>
    <row r="20048" spans="1:9" x14ac:dyDescent="0.25">
      <c r="A20048" s="1" t="s">
        <v>20055</v>
      </c>
      <c r="B20048">
        <v>49627748</v>
      </c>
      <c r="C20048">
        <v>1659811</v>
      </c>
      <c r="D20048">
        <v>11748167</v>
      </c>
      <c r="E20048">
        <v>70896063</v>
      </c>
      <c r="F20048">
        <v>107804424</v>
      </c>
      <c r="G20048">
        <v>41322115</v>
      </c>
      <c r="H20048">
        <v>-1383430381</v>
      </c>
      <c r="I20048">
        <v>383306301</v>
      </c>
    </row>
    <row r="20049" spans="1:9" x14ac:dyDescent="0.25">
      <c r="A20049" s="1" t="s">
        <v>20056</v>
      </c>
      <c r="B20049">
        <v>9631649</v>
      </c>
      <c r="C20049">
        <v>27433684</v>
      </c>
      <c r="D20049">
        <v>29770384</v>
      </c>
      <c r="E20049">
        <v>32950726</v>
      </c>
      <c r="F20049">
        <v>61875087</v>
      </c>
      <c r="G20049">
        <v>31360555</v>
      </c>
      <c r="H20049">
        <v>2341520538</v>
      </c>
      <c r="I20049">
        <v>5068365399</v>
      </c>
    </row>
    <row r="20050" spans="1:9" x14ac:dyDescent="0.25">
      <c r="A20050" s="1" t="s">
        <v>20057</v>
      </c>
      <c r="B20050">
        <v>14446311</v>
      </c>
      <c r="C20050">
        <v>24028223</v>
      </c>
      <c r="D20050">
        <v>29172249</v>
      </c>
      <c r="E20050">
        <v>49658346</v>
      </c>
      <c r="F20050">
        <v>19237267</v>
      </c>
      <c r="G20050">
        <v>170690418</v>
      </c>
      <c r="H20050">
        <v>-1725217804</v>
      </c>
      <c r="I20050">
        <v>8872903724</v>
      </c>
    </row>
    <row r="20051" spans="1:9" x14ac:dyDescent="0.25">
      <c r="A20051" s="1" t="s">
        <v>20058</v>
      </c>
      <c r="B20051">
        <v>13958</v>
      </c>
      <c r="C20051">
        <v>13933096</v>
      </c>
      <c r="D20051">
        <v>23829124</v>
      </c>
      <c r="E20051">
        <v>6885339</v>
      </c>
      <c r="F20051">
        <v>13945548</v>
      </c>
      <c r="G20051">
        <v>153572315</v>
      </c>
      <c r="H20051">
        <v>1391135328</v>
      </c>
      <c r="I20051">
        <v>1101228256</v>
      </c>
    </row>
    <row r="20052" spans="1:9" x14ac:dyDescent="0.25">
      <c r="A20052" s="1" t="s">
        <v>20059</v>
      </c>
      <c r="B20052">
        <v>4753163</v>
      </c>
      <c r="C20052">
        <v>6959375</v>
      </c>
      <c r="D20052">
        <v>6775943</v>
      </c>
      <c r="E20052">
        <v>322589</v>
      </c>
      <c r="F20052">
        <v>5856269</v>
      </c>
      <c r="G20052">
        <v>50009165</v>
      </c>
      <c r="H20052">
        <v>-2277893068</v>
      </c>
      <c r="I20052">
        <v>8539424162</v>
      </c>
    </row>
    <row r="20053" spans="1:9" x14ac:dyDescent="0.25">
      <c r="A20053" s="1" t="s">
        <v>20060</v>
      </c>
      <c r="B20053">
        <v>30895536</v>
      </c>
      <c r="C20053">
        <v>11083306</v>
      </c>
      <c r="D20053">
        <v>78027415</v>
      </c>
      <c r="E20053">
        <v>407061</v>
      </c>
      <c r="F20053">
        <v>20989421</v>
      </c>
      <c r="G20053">
        <v>593667575</v>
      </c>
      <c r="H20053">
        <v>-1821935147</v>
      </c>
      <c r="I20053">
        <v>2828413299</v>
      </c>
    </row>
    <row r="20054" spans="1:9" x14ac:dyDescent="0.25">
      <c r="A20054" s="1" t="s">
        <v>20061</v>
      </c>
      <c r="B20054">
        <v>2741018</v>
      </c>
      <c r="C20054">
        <v>49631082</v>
      </c>
      <c r="D20054">
        <v>42367728</v>
      </c>
      <c r="E20054">
        <v>2730686</v>
      </c>
      <c r="F20054">
        <v>38520631</v>
      </c>
      <c r="G20054">
        <v>34837294</v>
      </c>
      <c r="H20054">
        <v>-1449987695</v>
      </c>
      <c r="I20054">
        <v>9043801489</v>
      </c>
    </row>
    <row r="20055" spans="1:9" x14ac:dyDescent="0.25">
      <c r="A20055" s="1" t="s">
        <v>20062</v>
      </c>
      <c r="B20055">
        <v>13596799</v>
      </c>
      <c r="C20055">
        <v>13254988</v>
      </c>
      <c r="D20055">
        <v>48532257</v>
      </c>
      <c r="E20055">
        <v>13228668</v>
      </c>
      <c r="F20055">
        <v>74611489</v>
      </c>
      <c r="G20055">
        <v>904094685</v>
      </c>
      <c r="H20055">
        <v>2770760727</v>
      </c>
      <c r="I20055">
        <v>1211736553</v>
      </c>
    </row>
    <row r="20056" spans="1:9" x14ac:dyDescent="0.25">
      <c r="A20056" s="1" t="s">
        <v>20063</v>
      </c>
      <c r="B20056">
        <v>37830677</v>
      </c>
      <c r="C20056">
        <v>3086716</v>
      </c>
      <c r="D20056">
        <v>11310116</v>
      </c>
      <c r="E20056">
        <v>11953328</v>
      </c>
      <c r="F20056">
        <v>204586965</v>
      </c>
      <c r="G20056">
        <v>11631722</v>
      </c>
      <c r="H20056">
        <v>-8146495344</v>
      </c>
      <c r="I20056">
        <v>5685465836</v>
      </c>
    </row>
    <row r="20057" spans="1:9" x14ac:dyDescent="0.25">
      <c r="A20057" s="1" t="s">
        <v>20064</v>
      </c>
      <c r="B20057">
        <v>47683414</v>
      </c>
      <c r="C20057">
        <v>35161083</v>
      </c>
      <c r="D20057">
        <v>6773059</v>
      </c>
      <c r="E20057">
        <v>39697533</v>
      </c>
      <c r="F20057">
        <v>414222485</v>
      </c>
      <c r="G20057">
        <v>537140615</v>
      </c>
      <c r="H20057">
        <v>374893944</v>
      </c>
      <c r="I20057">
        <v>1296744224</v>
      </c>
    </row>
    <row r="20058" spans="1:9" x14ac:dyDescent="0.25">
      <c r="A20058" s="1" t="s">
        <v>20065</v>
      </c>
      <c r="B20058">
        <v>2131122</v>
      </c>
      <c r="C20058">
        <v>15962819</v>
      </c>
      <c r="D20058">
        <v>1454578</v>
      </c>
      <c r="E20058">
        <v>11117485</v>
      </c>
      <c r="F20058">
        <v>186370195</v>
      </c>
      <c r="G20058">
        <v>128316325</v>
      </c>
      <c r="H20058">
        <v>-5384664289</v>
      </c>
      <c r="I20058">
        <v>6885023917</v>
      </c>
    </row>
    <row r="20059" spans="1:9" x14ac:dyDescent="0.25">
      <c r="A20059" s="1" t="s">
        <v>20066</v>
      </c>
      <c r="B20059">
        <v>13711659</v>
      </c>
      <c r="C20059">
        <v>42504187</v>
      </c>
      <c r="D20059">
        <v>12326174</v>
      </c>
      <c r="E20059">
        <v>1346101</v>
      </c>
      <c r="F20059">
        <v>28107923</v>
      </c>
      <c r="G20059">
        <v>12893592</v>
      </c>
      <c r="H20059">
        <v>2197605481</v>
      </c>
      <c r="I20059">
        <v>4587173517</v>
      </c>
    </row>
    <row r="20060" spans="1:9" x14ac:dyDescent="0.25">
      <c r="A20060" s="1" t="s">
        <v>20067</v>
      </c>
      <c r="B20060">
        <v>11052493</v>
      </c>
      <c r="C20060">
        <v>7022533</v>
      </c>
      <c r="D20060">
        <v>58443353</v>
      </c>
      <c r="E20060">
        <v>5562126</v>
      </c>
      <c r="F20060">
        <v>9037513</v>
      </c>
      <c r="G20060">
        <v>570323065</v>
      </c>
      <c r="H20060">
        <v>-664146438</v>
      </c>
      <c r="I20060">
        <v>6310619581</v>
      </c>
    </row>
    <row r="20061" spans="1:9" x14ac:dyDescent="0.25">
      <c r="A20061" s="1" t="s">
        <v>20068</v>
      </c>
      <c r="B20061">
        <v>18455</v>
      </c>
      <c r="C20061">
        <v>13592771</v>
      </c>
      <c r="D20061">
        <v>4587327</v>
      </c>
      <c r="E20061">
        <v>4521951</v>
      </c>
      <c r="F20061">
        <v>160238855</v>
      </c>
      <c r="G20061">
        <v>4554639</v>
      </c>
      <c r="H20061">
        <v>-1814815402</v>
      </c>
      <c r="I20061">
        <v>2842406107</v>
      </c>
    </row>
    <row r="20062" spans="1:9" x14ac:dyDescent="0.25">
      <c r="A20062" s="1" t="s">
        <v>20069</v>
      </c>
      <c r="B20062">
        <v>31635422</v>
      </c>
      <c r="C20062">
        <v>219578</v>
      </c>
      <c r="D20062">
        <v>24919513</v>
      </c>
      <c r="E20062">
        <v>12833852</v>
      </c>
      <c r="F20062">
        <v>26796611</v>
      </c>
      <c r="G20062">
        <v>188766825</v>
      </c>
      <c r="H20062">
        <v>-5054453136</v>
      </c>
      <c r="I20062">
        <v>7044429051</v>
      </c>
    </row>
    <row r="20063" spans="1:9" x14ac:dyDescent="0.25">
      <c r="A20063" s="1" t="s">
        <v>20070</v>
      </c>
      <c r="B20063">
        <v>8801623</v>
      </c>
      <c r="C20063">
        <v>26965613</v>
      </c>
      <c r="D20063">
        <v>7486683</v>
      </c>
      <c r="E20063">
        <v>5197895</v>
      </c>
      <c r="F20063">
        <v>574909215</v>
      </c>
      <c r="G20063">
        <v>6342289</v>
      </c>
      <c r="H20063">
        <v>1416694631</v>
      </c>
      <c r="I20063">
        <v>110318096</v>
      </c>
    </row>
    <row r="20064" spans="1:9" x14ac:dyDescent="0.25">
      <c r="A20064" s="1" t="s">
        <v>20071</v>
      </c>
      <c r="B20064">
        <v>7063511</v>
      </c>
      <c r="C20064">
        <v>52049427</v>
      </c>
      <c r="D20064">
        <v>6588026</v>
      </c>
      <c r="E20064">
        <v>45916454</v>
      </c>
      <c r="F20064">
        <v>613422685</v>
      </c>
      <c r="G20064">
        <v>55898357</v>
      </c>
      <c r="H20064">
        <v>-1340756409</v>
      </c>
      <c r="I20064">
        <v>9112535021</v>
      </c>
    </row>
    <row r="20065" spans="1:9" x14ac:dyDescent="0.25">
      <c r="A20065" s="1" t="s">
        <v>20072</v>
      </c>
      <c r="B20065">
        <v>5192116</v>
      </c>
      <c r="C20065">
        <v>368514</v>
      </c>
      <c r="D20065">
        <v>25189352</v>
      </c>
      <c r="E20065">
        <v>16196861</v>
      </c>
      <c r="F20065">
        <v>4438628</v>
      </c>
      <c r="G20065">
        <v>206931065</v>
      </c>
      <c r="H20065">
        <v>-110096356</v>
      </c>
      <c r="I20065">
        <v>4662050188</v>
      </c>
    </row>
    <row r="20066" spans="1:9" x14ac:dyDescent="0.25">
      <c r="A20066" s="1" t="s">
        <v>20073</v>
      </c>
      <c r="B20066">
        <v>1158687</v>
      </c>
      <c r="C20066">
        <v>1992001</v>
      </c>
      <c r="D20066">
        <v>18820076</v>
      </c>
      <c r="E20066">
        <v>21277395</v>
      </c>
      <c r="F20066">
        <v>1575344</v>
      </c>
      <c r="G20066">
        <v>200487355</v>
      </c>
      <c r="H20066">
        <v>3478443498</v>
      </c>
      <c r="I20066">
        <v>1272657623</v>
      </c>
    </row>
    <row r="20067" spans="1:9" x14ac:dyDescent="0.25">
      <c r="A20067" s="1" t="s">
        <v>20074</v>
      </c>
      <c r="B20067">
        <v>33490622</v>
      </c>
      <c r="C20067">
        <v>29873727</v>
      </c>
      <c r="D20067">
        <v>32591898</v>
      </c>
      <c r="E20067">
        <v>26874146</v>
      </c>
      <c r="F20067">
        <v>316821745</v>
      </c>
      <c r="G20067">
        <v>29733022</v>
      </c>
      <c r="H20067">
        <v>-9160525482</v>
      </c>
      <c r="I20067">
        <v>9384779444</v>
      </c>
    </row>
    <row r="20068" spans="1:9" x14ac:dyDescent="0.25">
      <c r="A20068" s="1" t="s">
        <v>20075</v>
      </c>
      <c r="B20068">
        <v>31885923</v>
      </c>
      <c r="C20068">
        <v>13244628</v>
      </c>
      <c r="D20068">
        <v>4866435</v>
      </c>
      <c r="E20068">
        <v>18210016</v>
      </c>
      <c r="F20068">
        <v>166051929</v>
      </c>
      <c r="G20068">
        <v>115382255</v>
      </c>
      <c r="H20068">
        <v>-5252131181</v>
      </c>
      <c r="I20068">
        <v>6948564566</v>
      </c>
    </row>
    <row r="20069" spans="1:9" x14ac:dyDescent="0.25">
      <c r="A20069" s="1" t="s">
        <v>20076</v>
      </c>
      <c r="B20069">
        <v>23991208</v>
      </c>
      <c r="C20069">
        <v>40984</v>
      </c>
      <c r="D20069">
        <v>1632689</v>
      </c>
      <c r="E20069">
        <v>8065202</v>
      </c>
      <c r="F20069">
        <v>216915604</v>
      </c>
      <c r="G20069">
        <v>12196046</v>
      </c>
      <c r="H20069">
        <v>-8307203413</v>
      </c>
      <c r="I20069">
        <v>5622484402</v>
      </c>
    </row>
    <row r="20070" spans="1:9" x14ac:dyDescent="0.25">
      <c r="A20070" s="1" t="s">
        <v>20077</v>
      </c>
      <c r="B20070">
        <v>21951952</v>
      </c>
      <c r="C20070">
        <v>12896205</v>
      </c>
      <c r="D20070">
        <v>11490458</v>
      </c>
      <c r="E20070">
        <v>38793314</v>
      </c>
      <c r="F20070">
        <v>174240785</v>
      </c>
      <c r="G20070">
        <v>76848947</v>
      </c>
      <c r="H20070">
        <v>-1180984962</v>
      </c>
      <c r="I20070">
        <v>4410502799</v>
      </c>
    </row>
    <row r="20071" spans="1:9" x14ac:dyDescent="0.25">
      <c r="A20071" s="1" t="s">
        <v>20078</v>
      </c>
      <c r="B20071">
        <v>20212659</v>
      </c>
      <c r="C20071">
        <v>3677156</v>
      </c>
      <c r="D20071">
        <v>29779504</v>
      </c>
      <c r="E20071">
        <v>2573482</v>
      </c>
      <c r="F20071">
        <v>284921095</v>
      </c>
      <c r="G20071">
        <v>27757162</v>
      </c>
      <c r="H20071">
        <v>-3770237122</v>
      </c>
      <c r="I20071">
        <v>9742052269</v>
      </c>
    </row>
    <row r="20072" spans="1:9" x14ac:dyDescent="0.25">
      <c r="A20072" s="1" t="s">
        <v>20079</v>
      </c>
      <c r="B20072">
        <v>42207104</v>
      </c>
      <c r="C20072">
        <v>3982194</v>
      </c>
      <c r="D20072">
        <v>34516418</v>
      </c>
      <c r="E20072">
        <v>32360046</v>
      </c>
      <c r="F20072">
        <v>41014522</v>
      </c>
      <c r="G20072">
        <v>33438232</v>
      </c>
      <c r="H20072">
        <v>-2946362459</v>
      </c>
      <c r="I20072">
        <v>8152778667</v>
      </c>
    </row>
    <row r="20073" spans="1:9" x14ac:dyDescent="0.25">
      <c r="A20073" s="1" t="s">
        <v>20080</v>
      </c>
      <c r="B20073">
        <v>3775049</v>
      </c>
      <c r="C20073">
        <v>42789608</v>
      </c>
      <c r="D20073">
        <v>14288688</v>
      </c>
      <c r="E20073">
        <v>1567696</v>
      </c>
      <c r="F20073">
        <v>40270049</v>
      </c>
      <c r="G20073">
        <v>14982824</v>
      </c>
      <c r="H20073">
        <v>-1426397656</v>
      </c>
      <c r="I20073">
        <v>3720587477</v>
      </c>
    </row>
    <row r="20074" spans="1:9" x14ac:dyDescent="0.25">
      <c r="A20074" s="1" t="s">
        <v>20081</v>
      </c>
      <c r="B20074">
        <v>14778572</v>
      </c>
      <c r="C20074">
        <v>92031876</v>
      </c>
      <c r="D20074">
        <v>3828522</v>
      </c>
      <c r="E20074">
        <v>46031635</v>
      </c>
      <c r="F20074">
        <v>119908798</v>
      </c>
      <c r="G20074">
        <v>421584275</v>
      </c>
      <c r="H20074">
        <v>-1508044556</v>
      </c>
      <c r="I20074">
        <v>3515874415</v>
      </c>
    </row>
    <row r="20075" spans="1:9" x14ac:dyDescent="0.25">
      <c r="A20075" s="1" t="s">
        <v>20082</v>
      </c>
      <c r="B20075">
        <v>20455824</v>
      </c>
      <c r="C20075">
        <v>12959439</v>
      </c>
      <c r="D20075">
        <v>27837244</v>
      </c>
      <c r="E20075">
        <v>49396873</v>
      </c>
      <c r="F20075">
        <v>167076315</v>
      </c>
      <c r="G20075">
        <v>1638846565</v>
      </c>
      <c r="H20075">
        <v>-2782643898</v>
      </c>
      <c r="I20075">
        <v>9808970021</v>
      </c>
    </row>
    <row r="20076" spans="1:9" x14ac:dyDescent="0.25">
      <c r="A20076" s="1" t="s">
        <v>20083</v>
      </c>
      <c r="B20076">
        <v>8122977</v>
      </c>
      <c r="C20076">
        <v>87342125</v>
      </c>
      <c r="D20076">
        <v>19723582</v>
      </c>
      <c r="E20076">
        <v>6308176</v>
      </c>
      <c r="F20076">
        <v>4498199125</v>
      </c>
      <c r="G20076">
        <v>41402671</v>
      </c>
      <c r="H20076">
        <v>-3441551779</v>
      </c>
      <c r="I20076">
        <v>9204277056</v>
      </c>
    </row>
    <row r="20077" spans="1:9" x14ac:dyDescent="0.25">
      <c r="A20077" s="1" t="s">
        <v>20084</v>
      </c>
      <c r="B20077">
        <v>9634013</v>
      </c>
      <c r="C20077">
        <v>26444038</v>
      </c>
      <c r="D20077">
        <v>2521974</v>
      </c>
      <c r="E20077">
        <v>15985483</v>
      </c>
      <c r="F20077">
        <v>180390255</v>
      </c>
      <c r="G20077">
        <v>206026115</v>
      </c>
      <c r="H20077">
        <v>1917058152</v>
      </c>
      <c r="I20077">
        <v>1142113331</v>
      </c>
    </row>
    <row r="20078" spans="1:9" x14ac:dyDescent="0.25">
      <c r="A20078" s="1" t="s">
        <v>20085</v>
      </c>
      <c r="B20078">
        <v>6972932</v>
      </c>
      <c r="C20078">
        <v>44994785</v>
      </c>
      <c r="D20078">
        <v>83499825</v>
      </c>
      <c r="E20078">
        <v>10868453</v>
      </c>
      <c r="F20078">
        <v>573620525</v>
      </c>
      <c r="G20078">
        <v>960921775</v>
      </c>
      <c r="H20078">
        <v>7443223447</v>
      </c>
      <c r="I20078">
        <v>1675187224</v>
      </c>
    </row>
    <row r="20079" spans="1:9" x14ac:dyDescent="0.25">
      <c r="A20079" s="1" t="s">
        <v>20086</v>
      </c>
      <c r="B20079">
        <v>32753548</v>
      </c>
      <c r="C20079">
        <v>37854505</v>
      </c>
      <c r="D20079">
        <v>5261999</v>
      </c>
      <c r="E20079">
        <v>4824255</v>
      </c>
      <c r="F20079">
        <v>1826949925</v>
      </c>
      <c r="G20079">
        <v>5043127</v>
      </c>
      <c r="H20079">
        <v>-185704663</v>
      </c>
      <c r="I20079">
        <v>2760407897</v>
      </c>
    </row>
    <row r="20080" spans="1:9" x14ac:dyDescent="0.25">
      <c r="A20080" s="1" t="s">
        <v>20087</v>
      </c>
      <c r="B20080">
        <v>3905657</v>
      </c>
      <c r="C20080">
        <v>107951866</v>
      </c>
      <c r="D20080">
        <v>4874773</v>
      </c>
      <c r="E20080">
        <v>19967033</v>
      </c>
      <c r="F20080">
        <v>73504218</v>
      </c>
      <c r="G20080">
        <v>343573815</v>
      </c>
      <c r="H20080">
        <v>-1097206953</v>
      </c>
      <c r="I20080">
        <v>4674205431</v>
      </c>
    </row>
    <row r="20081" spans="1:9" x14ac:dyDescent="0.25">
      <c r="A20081" s="1" t="s">
        <v>20088</v>
      </c>
      <c r="B20081">
        <v>15064601</v>
      </c>
      <c r="C20081">
        <v>89581436</v>
      </c>
      <c r="D20081">
        <v>13346645</v>
      </c>
      <c r="E20081">
        <v>11102712</v>
      </c>
      <c r="F20081">
        <v>120113723</v>
      </c>
      <c r="G20081">
        <v>122246785</v>
      </c>
      <c r="H20081">
        <v>2539553541</v>
      </c>
      <c r="I20081">
        <v>1017758687</v>
      </c>
    </row>
    <row r="20082" spans="1:9" x14ac:dyDescent="0.25">
      <c r="A20082" s="1" t="s">
        <v>20089</v>
      </c>
      <c r="B20082">
        <v>11307947</v>
      </c>
      <c r="C20082">
        <v>8063917</v>
      </c>
      <c r="D20082">
        <v>23944138</v>
      </c>
      <c r="E20082">
        <v>21657176</v>
      </c>
      <c r="F20082">
        <v>459735585</v>
      </c>
      <c r="G20082">
        <v>22800657</v>
      </c>
      <c r="H20082">
        <v>-7655585133</v>
      </c>
      <c r="I20082">
        <v>495951537</v>
      </c>
    </row>
    <row r="20083" spans="1:9" x14ac:dyDescent="0.25">
      <c r="A20083" s="1" t="s">
        <v>20090</v>
      </c>
      <c r="B20083">
        <v>12388673</v>
      </c>
      <c r="C20083">
        <v>13235423</v>
      </c>
      <c r="D20083">
        <v>25137842</v>
      </c>
      <c r="E20083">
        <v>8920414</v>
      </c>
      <c r="F20083">
        <v>12812048</v>
      </c>
      <c r="G20083">
        <v>17029128</v>
      </c>
      <c r="H20083">
        <v>-2911424641</v>
      </c>
      <c r="I20083">
        <v>1329149563</v>
      </c>
    </row>
    <row r="20084" spans="1:9" x14ac:dyDescent="0.25">
      <c r="A20084" s="1" t="s">
        <v>20091</v>
      </c>
      <c r="B20084">
        <v>63796105</v>
      </c>
      <c r="C20084">
        <v>15268779</v>
      </c>
      <c r="D20084">
        <v>14777655</v>
      </c>
      <c r="E20084">
        <v>24116879</v>
      </c>
      <c r="F20084">
        <v>1082419475</v>
      </c>
      <c r="G20084">
        <v>859467145</v>
      </c>
      <c r="H20084">
        <v>-3327453061</v>
      </c>
      <c r="I20084">
        <v>7940240959</v>
      </c>
    </row>
    <row r="20085" spans="1:9" x14ac:dyDescent="0.25">
      <c r="A20085" s="1" t="s">
        <v>20092</v>
      </c>
      <c r="B20085">
        <v>8794554</v>
      </c>
      <c r="C20085">
        <v>9083651</v>
      </c>
      <c r="D20085">
        <v>4879278</v>
      </c>
      <c r="E20085">
        <v>6432098</v>
      </c>
      <c r="F20085">
        <v>89391025</v>
      </c>
      <c r="G20085">
        <v>5655688</v>
      </c>
      <c r="H20085">
        <v>-6604274548</v>
      </c>
      <c r="I20085">
        <v>6326908098</v>
      </c>
    </row>
    <row r="20086" spans="1:9" x14ac:dyDescent="0.25">
      <c r="A20086" s="1" t="s">
        <v>20093</v>
      </c>
      <c r="B20086">
        <v>31513918</v>
      </c>
      <c r="C20086">
        <v>190037</v>
      </c>
      <c r="D20086">
        <v>22073221</v>
      </c>
      <c r="E20086">
        <v>19336206</v>
      </c>
      <c r="F20086">
        <v>25258809</v>
      </c>
      <c r="G20086">
        <v>207047135</v>
      </c>
      <c r="H20086">
        <v>-2868273753</v>
      </c>
      <c r="I20086">
        <v>8197026827</v>
      </c>
    </row>
    <row r="20087" spans="1:9" x14ac:dyDescent="0.25">
      <c r="A20087" s="1" t="s">
        <v>20094</v>
      </c>
      <c r="B20087">
        <v>5069734</v>
      </c>
      <c r="C20087">
        <v>10293793</v>
      </c>
      <c r="D20087">
        <v>78462653</v>
      </c>
      <c r="E20087">
        <v>69188952</v>
      </c>
      <c r="F20087">
        <v>76817635</v>
      </c>
      <c r="G20087">
        <v>738258025</v>
      </c>
      <c r="H20087">
        <v>-5731241421</v>
      </c>
      <c r="I20087">
        <v>9610527908</v>
      </c>
    </row>
    <row r="20088" spans="1:9" x14ac:dyDescent="0.25">
      <c r="A20088" s="1" t="s">
        <v>20095</v>
      </c>
      <c r="B20088">
        <v>18849527</v>
      </c>
      <c r="C20088">
        <v>22155325</v>
      </c>
      <c r="D20088">
        <v>14751642</v>
      </c>
      <c r="E20088">
        <v>18931969</v>
      </c>
      <c r="F20088">
        <v>20502426</v>
      </c>
      <c r="G20088">
        <v>168418055</v>
      </c>
      <c r="H20088">
        <v>-2837478217</v>
      </c>
      <c r="I20088">
        <v>8214542757</v>
      </c>
    </row>
    <row r="20089" spans="1:9" x14ac:dyDescent="0.25">
      <c r="A20089" s="1" t="s">
        <v>20096</v>
      </c>
      <c r="B20089">
        <v>38096356</v>
      </c>
      <c r="C20089">
        <v>43376987</v>
      </c>
      <c r="D20089">
        <v>44543594</v>
      </c>
      <c r="E20089">
        <v>25163557</v>
      </c>
      <c r="F20089">
        <v>407366715</v>
      </c>
      <c r="G20089">
        <v>348535755</v>
      </c>
      <c r="H20089">
        <v>-2250214414</v>
      </c>
      <c r="I20089">
        <v>8555823099</v>
      </c>
    </row>
    <row r="20090" spans="1:9" x14ac:dyDescent="0.25">
      <c r="A20090" s="1" t="s">
        <v>20097</v>
      </c>
      <c r="B20090">
        <v>21892436</v>
      </c>
      <c r="C20090">
        <v>20007489</v>
      </c>
      <c r="D20090">
        <v>16895386</v>
      </c>
      <c r="E20090">
        <v>12535261</v>
      </c>
      <c r="F20090">
        <v>209499625</v>
      </c>
      <c r="G20090">
        <v>147153235</v>
      </c>
      <c r="H20090">
        <v>-5096284029</v>
      </c>
      <c r="I20090">
        <v>7024033337</v>
      </c>
    </row>
    <row r="20091" spans="1:9" x14ac:dyDescent="0.25">
      <c r="A20091" s="1" t="s">
        <v>20098</v>
      </c>
      <c r="B20091">
        <v>23038512</v>
      </c>
      <c r="C20091">
        <v>23419992</v>
      </c>
      <c r="D20091">
        <v>16902776</v>
      </c>
      <c r="E20091">
        <v>12074584</v>
      </c>
      <c r="F20091">
        <v>23229252</v>
      </c>
      <c r="G20091">
        <v>1448868</v>
      </c>
      <c r="H20091">
        <v>-6810165357</v>
      </c>
      <c r="I20091">
        <v>623725637</v>
      </c>
    </row>
    <row r="20092" spans="1:9" x14ac:dyDescent="0.25">
      <c r="A20092" s="1" t="s">
        <v>20099</v>
      </c>
      <c r="B20092">
        <v>63377438</v>
      </c>
      <c r="C20092">
        <v>6577837</v>
      </c>
      <c r="D20092">
        <v>70568256</v>
      </c>
      <c r="E20092">
        <v>32941456</v>
      </c>
      <c r="F20092">
        <v>64577904</v>
      </c>
      <c r="G20092">
        <v>51754856</v>
      </c>
      <c r="H20092">
        <v>-3193463836</v>
      </c>
      <c r="I20092">
        <v>8014328864</v>
      </c>
    </row>
    <row r="20093" spans="1:9" x14ac:dyDescent="0.25">
      <c r="A20093" s="1" t="s">
        <v>20100</v>
      </c>
      <c r="B20093">
        <v>9310727</v>
      </c>
      <c r="C20093">
        <v>13651396</v>
      </c>
      <c r="D20093">
        <v>3784384</v>
      </c>
      <c r="E20093">
        <v>30088863</v>
      </c>
      <c r="F20093">
        <v>53379333</v>
      </c>
      <c r="G20093">
        <v>169366235</v>
      </c>
      <c r="H20093">
        <v>-1656134992</v>
      </c>
      <c r="I20093">
        <v>3172880317</v>
      </c>
    </row>
    <row r="20094" spans="1:9" x14ac:dyDescent="0.25">
      <c r="A20094" s="1" t="s">
        <v>20101</v>
      </c>
      <c r="B20094">
        <v>54678455</v>
      </c>
      <c r="C20094">
        <v>60777447</v>
      </c>
      <c r="D20094">
        <v>6339942</v>
      </c>
      <c r="E20094">
        <v>5465549</v>
      </c>
      <c r="F20094">
        <v>57727951</v>
      </c>
      <c r="G20094">
        <v>59027455</v>
      </c>
      <c r="H20094">
        <v>3211612143</v>
      </c>
      <c r="I20094">
        <v>1022510828</v>
      </c>
    </row>
    <row r="20095" spans="1:9" x14ac:dyDescent="0.25">
      <c r="A20095" s="1" t="s">
        <v>20102</v>
      </c>
      <c r="B20095">
        <v>28185144</v>
      </c>
      <c r="C20095">
        <v>20955236</v>
      </c>
      <c r="D20095">
        <v>17436295</v>
      </c>
      <c r="E20095">
        <v>18170168</v>
      </c>
      <c r="F20095">
        <v>2457019</v>
      </c>
      <c r="G20095">
        <v>178032315</v>
      </c>
      <c r="H20095">
        <v>-4647698826</v>
      </c>
      <c r="I20095">
        <v>7245866434</v>
      </c>
    </row>
    <row r="20096" spans="1:9" x14ac:dyDescent="0.25">
      <c r="A20096" s="1" t="s">
        <v>20103</v>
      </c>
      <c r="B20096">
        <v>31261292</v>
      </c>
      <c r="C20096">
        <v>11071398</v>
      </c>
      <c r="D20096">
        <v>10302101</v>
      </c>
      <c r="E20096">
        <v>68920336</v>
      </c>
      <c r="F20096">
        <v>70987636</v>
      </c>
      <c r="G20096">
        <v>85970673</v>
      </c>
      <c r="H20096">
        <v>2762768295</v>
      </c>
      <c r="I20096">
        <v>1211065445</v>
      </c>
    </row>
    <row r="20097" spans="1:9" x14ac:dyDescent="0.25">
      <c r="A20097" s="1" t="s">
        <v>20104</v>
      </c>
      <c r="B20097">
        <v>3070238</v>
      </c>
      <c r="C20097">
        <v>25393957</v>
      </c>
      <c r="D20097">
        <v>15648994</v>
      </c>
      <c r="E20097">
        <v>16615433</v>
      </c>
      <c r="F20097">
        <v>280481685</v>
      </c>
      <c r="G20097">
        <v>161322135</v>
      </c>
      <c r="H20097">
        <v>-7979621641</v>
      </c>
      <c r="I20097">
        <v>5751610306</v>
      </c>
    </row>
    <row r="20098" spans="1:9" x14ac:dyDescent="0.25">
      <c r="A20098" s="1" t="s">
        <v>20105</v>
      </c>
      <c r="B20098">
        <v>4816892</v>
      </c>
      <c r="C20098">
        <v>46887478</v>
      </c>
      <c r="D20098">
        <v>59169495</v>
      </c>
      <c r="E20098">
        <v>16630585</v>
      </c>
      <c r="F20098">
        <v>47528199</v>
      </c>
      <c r="G20098">
        <v>3790004</v>
      </c>
      <c r="H20098">
        <v>-3265843632</v>
      </c>
      <c r="I20098">
        <v>7974221788</v>
      </c>
    </row>
    <row r="20099" spans="1:9" x14ac:dyDescent="0.25">
      <c r="A20099" s="1" t="s">
        <v>20106</v>
      </c>
      <c r="B20099">
        <v>2429868</v>
      </c>
      <c r="C20099">
        <v>2089279</v>
      </c>
      <c r="D20099">
        <v>17359767</v>
      </c>
      <c r="E20099">
        <v>13890275</v>
      </c>
      <c r="F20099">
        <v>22595735</v>
      </c>
      <c r="G20099">
        <v>15625021</v>
      </c>
      <c r="H20099">
        <v>-5321923574</v>
      </c>
      <c r="I20099">
        <v>6915031089</v>
      </c>
    </row>
    <row r="20100" spans="1:9" x14ac:dyDescent="0.25">
      <c r="A20100" s="1" t="s">
        <v>20107</v>
      </c>
      <c r="B20100">
        <v>3285511</v>
      </c>
      <c r="C20100">
        <v>100366745</v>
      </c>
      <c r="D20100">
        <v>8936293</v>
      </c>
      <c r="E20100">
        <v>6939314</v>
      </c>
      <c r="F20100">
        <v>2144589225</v>
      </c>
      <c r="G20100">
        <v>79378035</v>
      </c>
      <c r="H20100">
        <v>-1433889586</v>
      </c>
      <c r="I20100">
        <v>3701316507</v>
      </c>
    </row>
    <row r="20101" spans="1:9" x14ac:dyDescent="0.25">
      <c r="A20101" s="1" t="s">
        <v>20108</v>
      </c>
      <c r="B20101">
        <v>76077965</v>
      </c>
      <c r="C20101">
        <v>4666437</v>
      </c>
      <c r="D20101">
        <v>49294212</v>
      </c>
      <c r="E20101">
        <v>17339382</v>
      </c>
      <c r="F20101">
        <v>613711675</v>
      </c>
      <c r="G20101">
        <v>33316797</v>
      </c>
      <c r="H20101">
        <v>-881311319</v>
      </c>
      <c r="I20101">
        <v>5428737689</v>
      </c>
    </row>
    <row r="20102" spans="1:9" x14ac:dyDescent="0.25">
      <c r="A20102" s="1" t="s">
        <v>20109</v>
      </c>
      <c r="B20102">
        <v>30058655</v>
      </c>
      <c r="C20102">
        <v>4176391</v>
      </c>
      <c r="D20102">
        <v>16585947</v>
      </c>
      <c r="E20102">
        <v>13688008</v>
      </c>
      <c r="F20102">
        <v>359112825</v>
      </c>
      <c r="G20102">
        <v>151369775</v>
      </c>
      <c r="H20102">
        <v>-1246360015</v>
      </c>
      <c r="I20102">
        <v>4215103568</v>
      </c>
    </row>
    <row r="20103" spans="1:9" x14ac:dyDescent="0.25">
      <c r="A20103" s="1" t="s">
        <v>20110</v>
      </c>
      <c r="B20103">
        <v>6829473</v>
      </c>
      <c r="C20103">
        <v>29634833</v>
      </c>
      <c r="D20103">
        <v>2121057</v>
      </c>
      <c r="E20103">
        <v>18278801</v>
      </c>
      <c r="F20103">
        <v>18232153</v>
      </c>
      <c r="G20103">
        <v>197446855</v>
      </c>
      <c r="H20103">
        <v>1149794517</v>
      </c>
      <c r="I20103">
        <v>1082959621</v>
      </c>
    </row>
    <row r="20104" spans="1:9" x14ac:dyDescent="0.25">
      <c r="A20104" s="1" t="s">
        <v>20111</v>
      </c>
      <c r="B20104">
        <v>8248546</v>
      </c>
      <c r="C20104">
        <v>12216388</v>
      </c>
      <c r="D20104">
        <v>6937269</v>
      </c>
      <c r="E20104">
        <v>75573524</v>
      </c>
      <c r="F20104">
        <v>10232467</v>
      </c>
      <c r="G20104">
        <v>72473107</v>
      </c>
      <c r="H20104">
        <v>-4976363634</v>
      </c>
      <c r="I20104">
        <v>7082662177</v>
      </c>
    </row>
    <row r="20105" spans="1:9" x14ac:dyDescent="0.25">
      <c r="A20105" s="1" t="s">
        <v>20112</v>
      </c>
      <c r="B20105">
        <v>12902684</v>
      </c>
      <c r="C20105">
        <v>21823624</v>
      </c>
      <c r="D20105">
        <v>10985084</v>
      </c>
      <c r="E20105">
        <v>12410131</v>
      </c>
      <c r="F20105">
        <v>17363154</v>
      </c>
      <c r="G20105">
        <v>116976075</v>
      </c>
      <c r="H20105">
        <v>-5698155487</v>
      </c>
      <c r="I20105">
        <v>6737029171</v>
      </c>
    </row>
    <row r="20106" spans="1:9" x14ac:dyDescent="0.25">
      <c r="A20106" s="1" t="s">
        <v>20113</v>
      </c>
      <c r="B20106">
        <v>32945707</v>
      </c>
      <c r="C20106">
        <v>34030018</v>
      </c>
      <c r="D20106">
        <v>86378413</v>
      </c>
      <c r="E20106">
        <v>3294496</v>
      </c>
      <c r="F20106">
        <v>334878625</v>
      </c>
      <c r="G20106">
        <v>2079140065</v>
      </c>
      <c r="H20106">
        <v>-6876513419</v>
      </c>
      <c r="I20106">
        <v>6208637727</v>
      </c>
    </row>
    <row r="20107" spans="1:9" x14ac:dyDescent="0.25">
      <c r="A20107" s="1" t="s">
        <v>20114</v>
      </c>
      <c r="B20107">
        <v>35175625</v>
      </c>
      <c r="C20107">
        <v>2935873</v>
      </c>
      <c r="D20107">
        <v>28392376</v>
      </c>
      <c r="E20107">
        <v>1641796</v>
      </c>
      <c r="F20107">
        <v>322671775</v>
      </c>
      <c r="G20107">
        <v>22405168</v>
      </c>
      <c r="H20107">
        <v>-5262358425</v>
      </c>
      <c r="I20107">
        <v>6943640484</v>
      </c>
    </row>
    <row r="20108" spans="1:9" x14ac:dyDescent="0.25">
      <c r="A20108" s="1" t="s">
        <v>20115</v>
      </c>
      <c r="B20108">
        <v>13705303</v>
      </c>
      <c r="C20108">
        <v>70795436</v>
      </c>
      <c r="D20108">
        <v>14190385</v>
      </c>
      <c r="E20108">
        <v>18370232</v>
      </c>
      <c r="F20108">
        <v>103924233</v>
      </c>
      <c r="G20108">
        <v>162803085</v>
      </c>
      <c r="H20108">
        <v>6475959375</v>
      </c>
      <c r="I20108">
        <v>156655556</v>
      </c>
    </row>
    <row r="20109" spans="1:9" x14ac:dyDescent="0.25">
      <c r="A20109" s="1" t="s">
        <v>20116</v>
      </c>
      <c r="B20109">
        <v>3745332</v>
      </c>
      <c r="C20109">
        <v>34170654</v>
      </c>
      <c r="D20109">
        <v>31018185</v>
      </c>
      <c r="E20109">
        <v>15282683</v>
      </c>
      <c r="F20109">
        <v>35811987</v>
      </c>
      <c r="G20109">
        <v>23150434</v>
      </c>
      <c r="H20109">
        <v>-6294033278</v>
      </c>
      <c r="I20109">
        <v>6464437173</v>
      </c>
    </row>
    <row r="20110" spans="1:9" x14ac:dyDescent="0.25">
      <c r="A20110" s="1" t="s">
        <v>20117</v>
      </c>
      <c r="B20110">
        <v>50564793</v>
      </c>
      <c r="C20110">
        <v>13088946</v>
      </c>
      <c r="D20110">
        <v>8568378</v>
      </c>
      <c r="E20110">
        <v>15521302</v>
      </c>
      <c r="F20110">
        <v>318268695</v>
      </c>
      <c r="G20110">
        <v>81890699</v>
      </c>
      <c r="H20110">
        <v>-1958473753</v>
      </c>
      <c r="I20110">
        <v>2573005146</v>
      </c>
    </row>
    <row r="20111" spans="1:9" x14ac:dyDescent="0.25">
      <c r="A20111" s="1" t="s">
        <v>20118</v>
      </c>
      <c r="B20111">
        <v>44841213</v>
      </c>
      <c r="C20111">
        <v>13860927</v>
      </c>
      <c r="D20111">
        <v>369266</v>
      </c>
      <c r="E20111">
        <v>25643406</v>
      </c>
      <c r="F20111">
        <v>2311365285</v>
      </c>
      <c r="G20111">
        <v>31285003</v>
      </c>
      <c r="H20111">
        <v>-2885202132</v>
      </c>
      <c r="I20111">
        <v>1353529155</v>
      </c>
    </row>
    <row r="20112" spans="1:9" x14ac:dyDescent="0.25">
      <c r="A20112" s="1" t="s">
        <v>20119</v>
      </c>
      <c r="B20112">
        <v>2175256</v>
      </c>
      <c r="C20112">
        <v>20891903</v>
      </c>
      <c r="D20112">
        <v>4600955</v>
      </c>
      <c r="E20112">
        <v>17392689</v>
      </c>
      <c r="F20112">
        <v>213222315</v>
      </c>
      <c r="G20112">
        <v>317011195</v>
      </c>
      <c r="H20112">
        <v>5721753562</v>
      </c>
      <c r="I20112">
        <v>1486763686</v>
      </c>
    </row>
    <row r="20113" spans="1:9" x14ac:dyDescent="0.25">
      <c r="A20113" s="1" t="s">
        <v>20120</v>
      </c>
      <c r="B20113">
        <v>19344984</v>
      </c>
      <c r="C20113">
        <v>15737968</v>
      </c>
      <c r="D20113">
        <v>13242706</v>
      </c>
      <c r="E20113">
        <v>15955284</v>
      </c>
      <c r="F20113">
        <v>17541476</v>
      </c>
      <c r="G20113">
        <v>14598995</v>
      </c>
      <c r="H20113">
        <v>-2649010893</v>
      </c>
      <c r="I20113">
        <v>8322557919</v>
      </c>
    </row>
    <row r="20114" spans="1:9" x14ac:dyDescent="0.25">
      <c r="A20114" s="1" t="s">
        <v>20121</v>
      </c>
      <c r="B20114">
        <v>26280659</v>
      </c>
      <c r="C20114">
        <v>2184424</v>
      </c>
      <c r="D20114">
        <v>30089716</v>
      </c>
      <c r="E20114">
        <v>3137176</v>
      </c>
      <c r="F20114">
        <v>240624495</v>
      </c>
      <c r="G20114">
        <v>30730738</v>
      </c>
      <c r="H20114">
        <v>3528989008</v>
      </c>
      <c r="I20114">
        <v>127712426</v>
      </c>
    </row>
    <row r="20115" spans="1:9" x14ac:dyDescent="0.25">
      <c r="A20115" s="1" t="s">
        <v>20122</v>
      </c>
      <c r="B20115">
        <v>5527191</v>
      </c>
      <c r="C20115">
        <v>49842537</v>
      </c>
      <c r="D20115">
        <v>50395977</v>
      </c>
      <c r="E20115">
        <v>38539635</v>
      </c>
      <c r="F20115">
        <v>525572235</v>
      </c>
      <c r="G20115">
        <v>44467806</v>
      </c>
      <c r="H20115">
        <v>-2411278376</v>
      </c>
      <c r="I20115">
        <v>8460836216</v>
      </c>
    </row>
    <row r="20116" spans="1:9" x14ac:dyDescent="0.25">
      <c r="A20116" s="1" t="s">
        <v>20123</v>
      </c>
      <c r="B20116">
        <v>26122723</v>
      </c>
      <c r="C20116">
        <v>1987827</v>
      </c>
      <c r="D20116">
        <v>32986093</v>
      </c>
      <c r="E20116">
        <v>18139049</v>
      </c>
      <c r="F20116">
        <v>230004965</v>
      </c>
      <c r="G20116">
        <v>25562571</v>
      </c>
      <c r="H20116">
        <v>1523679409</v>
      </c>
      <c r="I20116">
        <v>1111392139</v>
      </c>
    </row>
    <row r="20117" spans="1:9" x14ac:dyDescent="0.25">
      <c r="A20117" s="1" t="s">
        <v>20124</v>
      </c>
      <c r="B20117">
        <v>23225444</v>
      </c>
      <c r="C20117">
        <v>12944576</v>
      </c>
      <c r="D20117">
        <v>11090184</v>
      </c>
      <c r="E20117">
        <v>15387367</v>
      </c>
      <c r="F20117">
        <v>1808501</v>
      </c>
      <c r="G20117">
        <v>132387755</v>
      </c>
      <c r="H20117">
        <v>-4500247072</v>
      </c>
      <c r="I20117">
        <v>7320303113</v>
      </c>
    </row>
    <row r="20118" spans="1:9" x14ac:dyDescent="0.25">
      <c r="A20118" s="1" t="s">
        <v>20125</v>
      </c>
      <c r="B20118">
        <v>57196724</v>
      </c>
      <c r="C20118">
        <v>7043259</v>
      </c>
      <c r="D20118">
        <v>3086256</v>
      </c>
      <c r="E20118">
        <v>29102697</v>
      </c>
      <c r="F20118">
        <v>63814657</v>
      </c>
      <c r="G20118">
        <v>299826285</v>
      </c>
      <c r="H20118">
        <v>-1089760955</v>
      </c>
      <c r="I20118">
        <v>4698392173</v>
      </c>
    </row>
    <row r="20119" spans="1:9" x14ac:dyDescent="0.25">
      <c r="A20119" s="1" t="s">
        <v>20126</v>
      </c>
      <c r="B20119">
        <v>7188412</v>
      </c>
      <c r="C20119">
        <v>40498806</v>
      </c>
      <c r="D20119">
        <v>44100315</v>
      </c>
      <c r="E20119">
        <v>467037</v>
      </c>
      <c r="F20119">
        <v>56191463</v>
      </c>
      <c r="G20119">
        <v>454020075</v>
      </c>
      <c r="H20119">
        <v>-3075948735</v>
      </c>
      <c r="I20119">
        <v>8079876386</v>
      </c>
    </row>
    <row r="20120" spans="1:9" x14ac:dyDescent="0.25">
      <c r="A20120" s="1" t="s">
        <v>20127</v>
      </c>
      <c r="B20120">
        <v>6450872</v>
      </c>
      <c r="C20120">
        <v>20940707</v>
      </c>
      <c r="D20120">
        <v>8019219</v>
      </c>
      <c r="E20120">
        <v>6714757</v>
      </c>
      <c r="F20120">
        <v>427247135</v>
      </c>
      <c r="G20120">
        <v>7366988</v>
      </c>
      <c r="H20120">
        <v>786004075</v>
      </c>
      <c r="I20120">
        <v>172429196</v>
      </c>
    </row>
    <row r="20121" spans="1:9" x14ac:dyDescent="0.25">
      <c r="A20121" s="1" t="s">
        <v>20128</v>
      </c>
      <c r="B20121">
        <v>6961708</v>
      </c>
      <c r="C20121">
        <v>27016423</v>
      </c>
      <c r="D20121">
        <v>52702975</v>
      </c>
      <c r="E20121">
        <v>8121643</v>
      </c>
      <c r="F20121">
        <v>169890655</v>
      </c>
      <c r="G20121">
        <v>669597025</v>
      </c>
      <c r="H20121">
        <v>197868662</v>
      </c>
      <c r="I20121">
        <v>3941341123</v>
      </c>
    </row>
    <row r="20122" spans="1:9" x14ac:dyDescent="0.25">
      <c r="A20122" s="1" t="s">
        <v>20129</v>
      </c>
      <c r="B20122">
        <v>4978881</v>
      </c>
      <c r="C20122">
        <v>5302329</v>
      </c>
      <c r="D20122">
        <v>31361092</v>
      </c>
      <c r="E20122">
        <v>37549778</v>
      </c>
      <c r="F20122">
        <v>5140605</v>
      </c>
      <c r="G20122">
        <v>34455435</v>
      </c>
      <c r="H20122">
        <v>-5772065892</v>
      </c>
      <c r="I20122">
        <v>6702603098</v>
      </c>
    </row>
    <row r="20123" spans="1:9" x14ac:dyDescent="0.25">
      <c r="A20123" s="1" t="s">
        <v>20130</v>
      </c>
      <c r="B20123">
        <v>43844724</v>
      </c>
      <c r="C20123">
        <v>73074854</v>
      </c>
      <c r="D20123">
        <v>78242975</v>
      </c>
      <c r="E20123">
        <v>62852527</v>
      </c>
      <c r="F20123">
        <v>58459789</v>
      </c>
      <c r="G20123">
        <v>70547751</v>
      </c>
      <c r="H20123">
        <v>2711554697</v>
      </c>
      <c r="I20123">
        <v>1206773959</v>
      </c>
    </row>
    <row r="20124" spans="1:9" x14ac:dyDescent="0.25">
      <c r="A20124" s="1" t="s">
        <v>20131</v>
      </c>
      <c r="B20124">
        <v>16350506</v>
      </c>
      <c r="C20124">
        <v>16866224</v>
      </c>
      <c r="D20124">
        <v>9458137</v>
      </c>
      <c r="E20124">
        <v>20601346</v>
      </c>
      <c r="F20124">
        <v>16608365</v>
      </c>
      <c r="G20124">
        <v>57591358</v>
      </c>
      <c r="H20124">
        <v>-1527985809</v>
      </c>
      <c r="I20124">
        <v>3467611532</v>
      </c>
    </row>
    <row r="20125" spans="1:9" x14ac:dyDescent="0.25">
      <c r="A20125" s="1" t="s">
        <v>20132</v>
      </c>
      <c r="B20125">
        <v>20444962</v>
      </c>
      <c r="C20125">
        <v>31150627</v>
      </c>
      <c r="D20125">
        <v>2557337</v>
      </c>
      <c r="E20125">
        <v>75629478</v>
      </c>
      <c r="F20125">
        <v>257977945</v>
      </c>
      <c r="G20125">
        <v>165681589</v>
      </c>
      <c r="H20125">
        <v>-6388344371</v>
      </c>
      <c r="I20125">
        <v>6422316024</v>
      </c>
    </row>
    <row r="20126" spans="1:9" x14ac:dyDescent="0.25">
      <c r="A20126" s="1" t="s">
        <v>20133</v>
      </c>
      <c r="B20126">
        <v>15960519</v>
      </c>
      <c r="C20126">
        <v>18899134</v>
      </c>
      <c r="D20126">
        <v>17487331</v>
      </c>
      <c r="E20126">
        <v>8035588</v>
      </c>
      <c r="F20126">
        <v>174298265</v>
      </c>
      <c r="G20126">
        <v>127614595</v>
      </c>
      <c r="H20126">
        <v>-4497648723</v>
      </c>
      <c r="I20126">
        <v>7321621647</v>
      </c>
    </row>
    <row r="20127" spans="1:9" x14ac:dyDescent="0.25">
      <c r="A20127" s="1" t="s">
        <v>20134</v>
      </c>
      <c r="B20127">
        <v>22041166</v>
      </c>
      <c r="C20127">
        <v>24260428</v>
      </c>
      <c r="D20127">
        <v>10809691</v>
      </c>
      <c r="E20127">
        <v>19263391</v>
      </c>
      <c r="F20127">
        <v>122336044</v>
      </c>
      <c r="G20127">
        <v>15036541</v>
      </c>
      <c r="H20127">
        <v>2976231989</v>
      </c>
      <c r="I20127">
        <v>1229117806</v>
      </c>
    </row>
    <row r="20128" spans="1:9" x14ac:dyDescent="0.25">
      <c r="A20128" s="1" t="s">
        <v>20135</v>
      </c>
      <c r="B20128">
        <v>30412536</v>
      </c>
      <c r="C20128">
        <v>2136141</v>
      </c>
      <c r="D20128">
        <v>54527617</v>
      </c>
      <c r="E20128">
        <v>10154483</v>
      </c>
      <c r="F20128">
        <v>122013318</v>
      </c>
      <c r="G20128">
        <v>780362235</v>
      </c>
      <c r="H20128">
        <v>-6448227628</v>
      </c>
      <c r="I20128">
        <v>6395713581</v>
      </c>
    </row>
    <row r="20129" spans="1:9" x14ac:dyDescent="0.25">
      <c r="A20129" s="1" t="s">
        <v>20136</v>
      </c>
      <c r="B20129">
        <v>24529161</v>
      </c>
      <c r="C20129">
        <v>4056255</v>
      </c>
      <c r="D20129">
        <v>37097585</v>
      </c>
      <c r="E20129">
        <v>43285217</v>
      </c>
      <c r="F20129">
        <v>325458555</v>
      </c>
      <c r="G20129">
        <v>40191401</v>
      </c>
      <c r="H20129">
        <v>3044130306</v>
      </c>
      <c r="I20129">
        <v>1234916102</v>
      </c>
    </row>
    <row r="20130" spans="1:9" x14ac:dyDescent="0.25">
      <c r="A20130" s="1" t="s">
        <v>20137</v>
      </c>
      <c r="B20130">
        <v>12405558</v>
      </c>
      <c r="C20130">
        <v>82601774</v>
      </c>
      <c r="D20130">
        <v>20494409</v>
      </c>
      <c r="E20130">
        <v>69848657</v>
      </c>
      <c r="F20130">
        <v>103328677</v>
      </c>
      <c r="G20130">
        <v>1373963735</v>
      </c>
      <c r="H20130">
        <v>4111032219</v>
      </c>
      <c r="I20130">
        <v>1329702242</v>
      </c>
    </row>
    <row r="20131" spans="1:9" x14ac:dyDescent="0.25">
      <c r="A20131" s="1" t="s">
        <v>20138</v>
      </c>
      <c r="B20131">
        <v>21717497</v>
      </c>
      <c r="C20131">
        <v>16740757</v>
      </c>
      <c r="D20131">
        <v>2369597</v>
      </c>
      <c r="E20131">
        <v>13469695</v>
      </c>
      <c r="F20131">
        <v>19229127</v>
      </c>
      <c r="G20131">
        <v>185828325</v>
      </c>
      <c r="H20131">
        <v>-493228438</v>
      </c>
      <c r="I20131">
        <v>9663898158</v>
      </c>
    </row>
    <row r="20132" spans="1:9" x14ac:dyDescent="0.25">
      <c r="A20132" s="1" t="s">
        <v>20139</v>
      </c>
      <c r="B20132">
        <v>48943378</v>
      </c>
      <c r="C20132">
        <v>75189136</v>
      </c>
      <c r="D20132">
        <v>6508653</v>
      </c>
      <c r="E20132">
        <v>5507443</v>
      </c>
      <c r="F20132">
        <v>62066257</v>
      </c>
      <c r="G20132">
        <v>6008048</v>
      </c>
      <c r="H20132">
        <v>-4691280563</v>
      </c>
      <c r="I20132">
        <v>96800553</v>
      </c>
    </row>
    <row r="20133" spans="1:9" x14ac:dyDescent="0.25">
      <c r="A20133" s="1" t="s">
        <v>20140</v>
      </c>
      <c r="B20133">
        <v>11991944</v>
      </c>
      <c r="C20133">
        <v>5355937</v>
      </c>
      <c r="D20133">
        <v>1487827</v>
      </c>
      <c r="E20133">
        <v>8705314</v>
      </c>
      <c r="F20133">
        <v>86739405</v>
      </c>
      <c r="G20133">
        <v>11791792</v>
      </c>
      <c r="H20133">
        <v>4430235295</v>
      </c>
      <c r="I20133">
        <v>1359450414</v>
      </c>
    </row>
    <row r="20134" spans="1:9" x14ac:dyDescent="0.25">
      <c r="A20134" s="1" t="s">
        <v>20141</v>
      </c>
      <c r="B20134">
        <v>27496927</v>
      </c>
      <c r="C20134">
        <v>18619942</v>
      </c>
      <c r="D20134">
        <v>69996155</v>
      </c>
      <c r="E20134">
        <v>6087517</v>
      </c>
      <c r="F20134">
        <v>230584345</v>
      </c>
      <c r="G20134">
        <v>654356625</v>
      </c>
      <c r="H20134">
        <v>-1817145542</v>
      </c>
      <c r="I20134">
        <v>2837818955</v>
      </c>
    </row>
    <row r="20135" spans="1:9" x14ac:dyDescent="0.25">
      <c r="A20135" s="1" t="s">
        <v>20142</v>
      </c>
      <c r="B20135">
        <v>23405941</v>
      </c>
      <c r="C20135">
        <v>4535462</v>
      </c>
      <c r="D20135">
        <v>499603</v>
      </c>
      <c r="E20135">
        <v>3304796</v>
      </c>
      <c r="F20135">
        <v>343802805</v>
      </c>
      <c r="G20135">
        <v>4150413</v>
      </c>
      <c r="H20135">
        <v>2716735881</v>
      </c>
      <c r="I20135">
        <v>1207207428</v>
      </c>
    </row>
    <row r="20136" spans="1:9" x14ac:dyDescent="0.25">
      <c r="A20136" s="1" t="s">
        <v>20143</v>
      </c>
      <c r="B20136">
        <v>113615685</v>
      </c>
      <c r="C20136">
        <v>4125039</v>
      </c>
      <c r="D20136">
        <v>36961308</v>
      </c>
      <c r="E20136">
        <v>27116344</v>
      </c>
      <c r="F20136">
        <v>774330375</v>
      </c>
      <c r="G20136">
        <v>32038826</v>
      </c>
      <c r="H20136">
        <v>-1273127953</v>
      </c>
      <c r="I20136">
        <v>4137617099</v>
      </c>
    </row>
    <row r="20137" spans="1:9" x14ac:dyDescent="0.25">
      <c r="A20137" s="1" t="s">
        <v>20144</v>
      </c>
      <c r="B20137">
        <v>6586634</v>
      </c>
      <c r="C20137">
        <v>53438336</v>
      </c>
      <c r="D20137">
        <v>54943744</v>
      </c>
      <c r="E20137">
        <v>503023</v>
      </c>
      <c r="F20137">
        <v>59652338</v>
      </c>
      <c r="G20137">
        <v>52623022</v>
      </c>
      <c r="H20137">
        <v>-1808845827</v>
      </c>
      <c r="I20137">
        <v>8821619364</v>
      </c>
    </row>
    <row r="20138" spans="1:9" x14ac:dyDescent="0.25">
      <c r="A20138" s="1" t="s">
        <v>20145</v>
      </c>
      <c r="B20138">
        <v>75392094</v>
      </c>
      <c r="C20138">
        <v>4473977</v>
      </c>
      <c r="D20138">
        <v>26870655</v>
      </c>
      <c r="E20138">
        <v>8704092</v>
      </c>
      <c r="F20138">
        <v>399330355</v>
      </c>
      <c r="G20138">
        <v>177873735</v>
      </c>
      <c r="H20138">
        <v>2155198849</v>
      </c>
      <c r="I20138">
        <v>4454300375</v>
      </c>
    </row>
    <row r="20139" spans="1:9" x14ac:dyDescent="0.25">
      <c r="A20139" s="1" t="s">
        <v>20146</v>
      </c>
      <c r="B20139">
        <v>114785934</v>
      </c>
      <c r="C20139">
        <v>10954915</v>
      </c>
      <c r="D20139">
        <v>11304139</v>
      </c>
      <c r="E20139">
        <v>8270081</v>
      </c>
      <c r="F20139">
        <v>112167542</v>
      </c>
      <c r="G20139">
        <v>978711</v>
      </c>
      <c r="H20139">
        <v>-196700443</v>
      </c>
      <c r="I20139">
        <v>8725438594</v>
      </c>
    </row>
    <row r="20140" spans="1:9" x14ac:dyDescent="0.25">
      <c r="A20140" s="1" t="s">
        <v>20147</v>
      </c>
      <c r="B20140">
        <v>61136673</v>
      </c>
      <c r="C20140">
        <v>8222222</v>
      </c>
      <c r="D20140">
        <v>14057513</v>
      </c>
      <c r="E20140">
        <v>59223125</v>
      </c>
      <c r="F20140">
        <v>716794465</v>
      </c>
      <c r="G20140">
        <v>998991275</v>
      </c>
      <c r="H20140">
        <v>4789125807</v>
      </c>
      <c r="I20140">
        <v>1393692786</v>
      </c>
    </row>
    <row r="20141" spans="1:9" x14ac:dyDescent="0.25">
      <c r="A20141" s="1" t="s">
        <v>20148</v>
      </c>
      <c r="B20141">
        <v>12843904</v>
      </c>
      <c r="C20141">
        <v>1459051</v>
      </c>
      <c r="D20141">
        <v>15066713</v>
      </c>
      <c r="E20141">
        <v>10880673</v>
      </c>
      <c r="F20141">
        <v>13717207</v>
      </c>
      <c r="G20141">
        <v>12973693</v>
      </c>
      <c r="H20141">
        <v>-8039755467</v>
      </c>
      <c r="I20141">
        <v>9457969833</v>
      </c>
    </row>
    <row r="20142" spans="1:9" x14ac:dyDescent="0.25">
      <c r="A20142" s="1" t="s">
        <v>20149</v>
      </c>
      <c r="B20142">
        <v>15558723</v>
      </c>
      <c r="C20142">
        <v>26686865</v>
      </c>
      <c r="D20142">
        <v>28897307</v>
      </c>
      <c r="E20142">
        <v>24476316</v>
      </c>
      <c r="F20142">
        <v>21122794</v>
      </c>
      <c r="G20142">
        <v>266868115</v>
      </c>
      <c r="H20142">
        <v>3373262661</v>
      </c>
      <c r="I20142">
        <v>1263412951</v>
      </c>
    </row>
    <row r="20143" spans="1:9" x14ac:dyDescent="0.25">
      <c r="A20143" s="1" t="s">
        <v>20150</v>
      </c>
      <c r="B20143">
        <v>33701267</v>
      </c>
      <c r="C20143">
        <v>10734114</v>
      </c>
      <c r="D20143">
        <v>8324081</v>
      </c>
      <c r="E20143">
        <v>31119766</v>
      </c>
      <c r="F20143">
        <v>705212035</v>
      </c>
      <c r="G20143">
        <v>57180288</v>
      </c>
      <c r="H20143">
        <v>-3025392092</v>
      </c>
      <c r="I20143">
        <v>8108240524</v>
      </c>
    </row>
    <row r="20144" spans="1:9" x14ac:dyDescent="0.25">
      <c r="A20144" s="1" t="s">
        <v>20151</v>
      </c>
      <c r="B20144">
        <v>19887634</v>
      </c>
      <c r="C20144">
        <v>13153899</v>
      </c>
      <c r="D20144">
        <v>9626877</v>
      </c>
      <c r="E20144">
        <v>11684279</v>
      </c>
      <c r="F20144">
        <v>165207665</v>
      </c>
      <c r="G20144">
        <v>10655578</v>
      </c>
      <c r="H20144">
        <v>-6326717712</v>
      </c>
      <c r="I20144">
        <v>6449808488</v>
      </c>
    </row>
    <row r="20145" spans="1:9" x14ac:dyDescent="0.25">
      <c r="A20145" s="1" t="s">
        <v>20152</v>
      </c>
      <c r="B20145">
        <v>12995702</v>
      </c>
      <c r="C20145">
        <v>100086624</v>
      </c>
      <c r="D20145">
        <v>22843924</v>
      </c>
      <c r="E20145">
        <v>6427363</v>
      </c>
      <c r="F20145">
        <v>115021822</v>
      </c>
      <c r="G20145">
        <v>146356435</v>
      </c>
      <c r="H20145">
        <v>3475785836</v>
      </c>
      <c r="I20145">
        <v>1272423202</v>
      </c>
    </row>
    <row r="20146" spans="1:9" x14ac:dyDescent="0.25">
      <c r="A20146" s="1" t="s">
        <v>20153</v>
      </c>
      <c r="B20146">
        <v>2684497</v>
      </c>
      <c r="C20146">
        <v>3709818</v>
      </c>
      <c r="D20146">
        <v>73580246</v>
      </c>
      <c r="E20146">
        <v>27449872</v>
      </c>
      <c r="F20146">
        <v>31971575</v>
      </c>
      <c r="G20146">
        <v>50515059</v>
      </c>
      <c r="H20146">
        <v>6599237159</v>
      </c>
      <c r="I20146">
        <v>1579999077</v>
      </c>
    </row>
    <row r="20147" spans="1:9" x14ac:dyDescent="0.25">
      <c r="A20147" s="1" t="s">
        <v>20154</v>
      </c>
      <c r="B20147">
        <v>37490955</v>
      </c>
      <c r="C20147">
        <v>898443</v>
      </c>
      <c r="D20147">
        <v>19164689</v>
      </c>
      <c r="E20147">
        <v>17738594</v>
      </c>
      <c r="F20147">
        <v>232376925</v>
      </c>
      <c r="G20147">
        <v>184516415</v>
      </c>
      <c r="H20147">
        <v>-332717649</v>
      </c>
      <c r="I20147">
        <v>7940393178</v>
      </c>
    </row>
    <row r="20148" spans="1:9" x14ac:dyDescent="0.25">
      <c r="A20148" s="1" t="s">
        <v>20155</v>
      </c>
      <c r="B20148">
        <v>7829979</v>
      </c>
      <c r="C20148">
        <v>57034035</v>
      </c>
      <c r="D20148">
        <v>47923588</v>
      </c>
      <c r="E20148">
        <v>3777405</v>
      </c>
      <c r="F20148">
        <v>676669125</v>
      </c>
      <c r="G20148">
        <v>42848819</v>
      </c>
      <c r="H20148">
        <v>-6591951216</v>
      </c>
      <c r="I20148">
        <v>6332314778</v>
      </c>
    </row>
    <row r="20149" spans="1:9" x14ac:dyDescent="0.25">
      <c r="A20149" s="1" t="s">
        <v>20156</v>
      </c>
      <c r="B20149">
        <v>21889187</v>
      </c>
      <c r="C20149">
        <v>39763594</v>
      </c>
      <c r="D20149">
        <v>33692463</v>
      </c>
      <c r="E20149">
        <v>23599182</v>
      </c>
      <c r="F20149">
        <v>308263905</v>
      </c>
      <c r="G20149">
        <v>286458225</v>
      </c>
      <c r="H20149">
        <v>-1058412103</v>
      </c>
      <c r="I20149">
        <v>9292629476</v>
      </c>
    </row>
    <row r="20150" spans="1:9" x14ac:dyDescent="0.25">
      <c r="A20150" s="1" t="s">
        <v>20157</v>
      </c>
      <c r="B20150">
        <v>11771174</v>
      </c>
      <c r="C20150">
        <v>177491</v>
      </c>
      <c r="D20150">
        <v>11630915</v>
      </c>
      <c r="E20150">
        <v>55486903</v>
      </c>
      <c r="F20150">
        <v>14760137</v>
      </c>
      <c r="G20150">
        <v>858980265</v>
      </c>
      <c r="H20150">
        <v>-7810092211</v>
      </c>
      <c r="I20150">
        <v>5819595475</v>
      </c>
    </row>
    <row r="20151" spans="1:9" x14ac:dyDescent="0.25">
      <c r="A20151" s="1" t="s">
        <v>20158</v>
      </c>
      <c r="B20151">
        <v>60244507</v>
      </c>
      <c r="C20151">
        <v>49124408</v>
      </c>
      <c r="D20151">
        <v>50220868</v>
      </c>
      <c r="E20151">
        <v>31404727</v>
      </c>
      <c r="F20151">
        <v>546844575</v>
      </c>
      <c r="G20151">
        <v>408127975</v>
      </c>
      <c r="H20151">
        <v>-4221092432</v>
      </c>
      <c r="I20151">
        <v>746332676</v>
      </c>
    </row>
    <row r="20152" spans="1:9" x14ac:dyDescent="0.25">
      <c r="A20152" s="1" t="s">
        <v>20159</v>
      </c>
      <c r="B20152">
        <v>13952051</v>
      </c>
      <c r="C20152">
        <v>9154902</v>
      </c>
      <c r="D20152">
        <v>92850895</v>
      </c>
      <c r="E20152">
        <v>18563593</v>
      </c>
      <c r="F20152">
        <v>115534765</v>
      </c>
      <c r="G20152">
        <v>1392434125</v>
      </c>
      <c r="H20152">
        <v>2692820451</v>
      </c>
      <c r="I20152">
        <v>1205207909</v>
      </c>
    </row>
    <row r="20153" spans="1:9" x14ac:dyDescent="0.25">
      <c r="A20153" s="1" t="s">
        <v>20160</v>
      </c>
      <c r="B20153">
        <v>48912075</v>
      </c>
      <c r="C20153">
        <v>656984</v>
      </c>
      <c r="D20153">
        <v>45912156</v>
      </c>
      <c r="E20153">
        <v>12065385</v>
      </c>
      <c r="F20153">
        <v>277409575</v>
      </c>
      <c r="G20153">
        <v>83283003</v>
      </c>
      <c r="H20153">
        <v>-1735923589</v>
      </c>
      <c r="I20153">
        <v>3002167571</v>
      </c>
    </row>
    <row r="20154" spans="1:9" x14ac:dyDescent="0.25">
      <c r="A20154" s="1" t="s">
        <v>20161</v>
      </c>
      <c r="B20154">
        <v>20922972</v>
      </c>
      <c r="C20154">
        <v>3464846</v>
      </c>
      <c r="D20154">
        <v>14906869</v>
      </c>
      <c r="E20154">
        <v>9962182</v>
      </c>
      <c r="F20154">
        <v>27785716</v>
      </c>
      <c r="G20154">
        <v>124345255</v>
      </c>
      <c r="H20154">
        <v>-1159991962</v>
      </c>
      <c r="I20154">
        <v>4475150289</v>
      </c>
    </row>
    <row r="20155" spans="1:9" x14ac:dyDescent="0.25">
      <c r="A20155" s="1" t="s">
        <v>20162</v>
      </c>
      <c r="B20155">
        <v>11294572</v>
      </c>
      <c r="C20155">
        <v>9503508</v>
      </c>
      <c r="D20155">
        <v>8594633</v>
      </c>
      <c r="E20155">
        <v>15378368</v>
      </c>
      <c r="F20155">
        <v>1039904</v>
      </c>
      <c r="G20155">
        <v>119865005</v>
      </c>
      <c r="H20155">
        <v>2049601701</v>
      </c>
      <c r="I20155">
        <v>1152654524</v>
      </c>
    </row>
    <row r="20156" spans="1:9" x14ac:dyDescent="0.25">
      <c r="A20156" s="1" t="s">
        <v>20163</v>
      </c>
      <c r="B20156">
        <v>2171459</v>
      </c>
      <c r="C20156">
        <v>25472908</v>
      </c>
      <c r="D20156">
        <v>9359708</v>
      </c>
      <c r="E20156">
        <v>4020284</v>
      </c>
      <c r="F20156">
        <v>23593749</v>
      </c>
      <c r="G20156">
        <v>6689996</v>
      </c>
      <c r="H20156">
        <v>-1818327425</v>
      </c>
      <c r="I20156">
        <v>2835495114</v>
      </c>
    </row>
    <row r="20157" spans="1:9" x14ac:dyDescent="0.25">
      <c r="A20157" s="1" t="s">
        <v>20164</v>
      </c>
      <c r="B20157">
        <v>17690256</v>
      </c>
      <c r="C20157">
        <v>2054669</v>
      </c>
      <c r="D20157">
        <v>19430195</v>
      </c>
      <c r="E20157">
        <v>14993795</v>
      </c>
      <c r="F20157">
        <v>19118473</v>
      </c>
      <c r="G20157">
        <v>17211995</v>
      </c>
      <c r="H20157">
        <v>-151552973</v>
      </c>
      <c r="I20157">
        <v>9002808436</v>
      </c>
    </row>
    <row r="20158" spans="1:9" x14ac:dyDescent="0.25">
      <c r="A20158" s="1" t="s">
        <v>20165</v>
      </c>
      <c r="B20158">
        <v>14891312</v>
      </c>
      <c r="C20158">
        <v>15206685</v>
      </c>
      <c r="D20158">
        <v>15085992</v>
      </c>
      <c r="E20158">
        <v>18558574</v>
      </c>
      <c r="F20158">
        <v>150489985</v>
      </c>
      <c r="G20158">
        <v>16822283</v>
      </c>
      <c r="H20158">
        <v>1607060313</v>
      </c>
      <c r="I20158">
        <v>1117834054</v>
      </c>
    </row>
    <row r="20159" spans="1:9" x14ac:dyDescent="0.25">
      <c r="A20159" s="1" t="s">
        <v>20166</v>
      </c>
      <c r="B20159">
        <v>10581881</v>
      </c>
      <c r="C20159">
        <v>1117106</v>
      </c>
      <c r="D20159">
        <v>6550136</v>
      </c>
      <c r="E20159">
        <v>48689548</v>
      </c>
      <c r="F20159">
        <v>108764705</v>
      </c>
      <c r="G20159">
        <v>57095454</v>
      </c>
      <c r="H20159">
        <v>-9297626803</v>
      </c>
      <c r="I20159">
        <v>5249446868</v>
      </c>
    </row>
    <row r="20160" spans="1:9" x14ac:dyDescent="0.25">
      <c r="A20160" s="1" t="s">
        <v>20167</v>
      </c>
      <c r="B20160">
        <v>4400953</v>
      </c>
      <c r="C20160">
        <v>6964509</v>
      </c>
      <c r="D20160">
        <v>543307</v>
      </c>
      <c r="E20160">
        <v>58997395</v>
      </c>
      <c r="F20160">
        <v>5682731</v>
      </c>
      <c r="G20160">
        <v>566640475</v>
      </c>
      <c r="H20160">
        <v>-4150768248</v>
      </c>
      <c r="I20160">
        <v>9971270416</v>
      </c>
    </row>
    <row r="20161" spans="1:9" x14ac:dyDescent="0.25">
      <c r="A20161" s="1" t="s">
        <v>20168</v>
      </c>
      <c r="B20161">
        <v>33849356</v>
      </c>
      <c r="C20161">
        <v>5482757</v>
      </c>
      <c r="D20161">
        <v>42666232</v>
      </c>
      <c r="E20161">
        <v>31154578</v>
      </c>
      <c r="F20161">
        <v>44338463</v>
      </c>
      <c r="G20161">
        <v>36910405</v>
      </c>
      <c r="H20161">
        <v>-2645311922</v>
      </c>
      <c r="I20161">
        <v>832469204</v>
      </c>
    </row>
    <row r="20162" spans="1:9" x14ac:dyDescent="0.25">
      <c r="A20162" s="1" t="s">
        <v>20169</v>
      </c>
      <c r="B20162">
        <v>19573704</v>
      </c>
      <c r="C20162">
        <v>13674989</v>
      </c>
      <c r="D20162">
        <v>21955228</v>
      </c>
      <c r="E20162">
        <v>8261145</v>
      </c>
      <c r="F20162">
        <v>166243465</v>
      </c>
      <c r="G20162">
        <v>52283339</v>
      </c>
      <c r="H20162">
        <v>-1668874445</v>
      </c>
      <c r="I20162">
        <v>314498612</v>
      </c>
    </row>
    <row r="20163" spans="1:9" x14ac:dyDescent="0.25">
      <c r="A20163" s="1" t="s">
        <v>20170</v>
      </c>
      <c r="B20163">
        <v>79591074</v>
      </c>
      <c r="C20163">
        <v>33989508</v>
      </c>
      <c r="D20163">
        <v>48990846</v>
      </c>
      <c r="E20163">
        <v>17995869</v>
      </c>
      <c r="F20163">
        <v>56790291</v>
      </c>
      <c r="G20163">
        <v>114474768</v>
      </c>
      <c r="H20163">
        <v>1011313432</v>
      </c>
      <c r="I20163">
        <v>2015745403</v>
      </c>
    </row>
    <row r="20164" spans="1:9" x14ac:dyDescent="0.25">
      <c r="A20164" s="1" t="s">
        <v>20171</v>
      </c>
      <c r="B20164">
        <v>56404804</v>
      </c>
      <c r="C20164">
        <v>27905735</v>
      </c>
      <c r="D20164">
        <v>27753928</v>
      </c>
      <c r="E20164">
        <v>5933582</v>
      </c>
      <c r="F20164">
        <v>421552695</v>
      </c>
      <c r="G20164">
        <v>43544874</v>
      </c>
      <c r="H20164">
        <v>-3275138179</v>
      </c>
      <c r="I20164">
        <v>1032963957</v>
      </c>
    </row>
    <row r="20165" spans="1:9" x14ac:dyDescent="0.25">
      <c r="A20165" s="1" t="s">
        <v>20172</v>
      </c>
      <c r="B20165">
        <v>36078526</v>
      </c>
      <c r="C20165">
        <v>6789912</v>
      </c>
      <c r="D20165">
        <v>4358895</v>
      </c>
      <c r="E20165">
        <v>39423603</v>
      </c>
      <c r="F20165">
        <v>21434219</v>
      </c>
      <c r="G20165">
        <v>21891249</v>
      </c>
      <c r="H20165">
        <v>3043841895</v>
      </c>
      <c r="I20165">
        <v>1021322447</v>
      </c>
    </row>
    <row r="20166" spans="1:9" x14ac:dyDescent="0.25">
      <c r="A20166" s="1" t="s">
        <v>20173</v>
      </c>
      <c r="B20166">
        <v>8458312</v>
      </c>
      <c r="C20166">
        <v>526019</v>
      </c>
      <c r="D20166">
        <v>14774481</v>
      </c>
      <c r="E20166">
        <v>55738463</v>
      </c>
      <c r="F20166">
        <v>6859251</v>
      </c>
      <c r="G20166">
        <v>1017416365</v>
      </c>
      <c r="H20166">
        <v>5687872509</v>
      </c>
      <c r="I20166">
        <v>1483276184</v>
      </c>
    </row>
    <row r="20167" spans="1:9" x14ac:dyDescent="0.25">
      <c r="A20167" s="1" t="s">
        <v>20174</v>
      </c>
      <c r="B20167">
        <v>34713146</v>
      </c>
      <c r="C20167">
        <v>16220435</v>
      </c>
      <c r="D20167">
        <v>7223909</v>
      </c>
      <c r="E20167">
        <v>9522755</v>
      </c>
      <c r="F20167">
        <v>98458748</v>
      </c>
      <c r="G20167">
        <v>8373332</v>
      </c>
      <c r="H20167">
        <v>-2337175657</v>
      </c>
      <c r="I20167">
        <v>8504406333</v>
      </c>
    </row>
    <row r="20168" spans="1:9" x14ac:dyDescent="0.25">
      <c r="A20168" s="1" t="s">
        <v>20175</v>
      </c>
      <c r="B20168">
        <v>29003742</v>
      </c>
      <c r="C20168">
        <v>9624156</v>
      </c>
      <c r="D20168">
        <v>21466614</v>
      </c>
      <c r="E20168">
        <v>12648308</v>
      </c>
      <c r="F20168">
        <v>19313949</v>
      </c>
      <c r="G20168">
        <v>17057461</v>
      </c>
      <c r="H20168">
        <v>-1792402554</v>
      </c>
      <c r="I20168">
        <v>8831679632</v>
      </c>
    </row>
    <row r="20169" spans="1:9" x14ac:dyDescent="0.25">
      <c r="A20169" s="1" t="s">
        <v>20176</v>
      </c>
      <c r="B20169">
        <v>50449452</v>
      </c>
      <c r="C20169">
        <v>44310547</v>
      </c>
      <c r="D20169">
        <v>41762638</v>
      </c>
      <c r="E20169">
        <v>26253624</v>
      </c>
      <c r="F20169">
        <v>246777461</v>
      </c>
      <c r="G20169">
        <v>34008131</v>
      </c>
      <c r="H20169">
        <v>462669087</v>
      </c>
      <c r="I20169">
        <v>1378089022</v>
      </c>
    </row>
    <row r="20170" spans="1:9" x14ac:dyDescent="0.25">
      <c r="A20170" s="1" t="s">
        <v>20177</v>
      </c>
      <c r="B20170">
        <v>62446924</v>
      </c>
      <c r="C20170">
        <v>47701004</v>
      </c>
      <c r="D20170">
        <v>49126746</v>
      </c>
      <c r="E20170">
        <v>40549677</v>
      </c>
      <c r="F20170">
        <v>55073964</v>
      </c>
      <c r="G20170">
        <v>448382115</v>
      </c>
      <c r="H20170">
        <v>-2966417183</v>
      </c>
      <c r="I20170">
        <v>8141453464</v>
      </c>
    </row>
    <row r="20171" spans="1:9" x14ac:dyDescent="0.25">
      <c r="A20171" s="1" t="s">
        <v>20178</v>
      </c>
      <c r="B20171">
        <v>52128365</v>
      </c>
      <c r="C20171">
        <v>2366851</v>
      </c>
      <c r="D20171">
        <v>23251799</v>
      </c>
      <c r="E20171">
        <v>38576427</v>
      </c>
      <c r="F20171">
        <v>378984375</v>
      </c>
      <c r="G20171">
        <v>30914113</v>
      </c>
      <c r="H20171">
        <v>-2938727575</v>
      </c>
      <c r="I20171">
        <v>8157094339</v>
      </c>
    </row>
    <row r="20172" spans="1:9" x14ac:dyDescent="0.25">
      <c r="A20172" s="1" t="s">
        <v>20179</v>
      </c>
      <c r="B20172">
        <v>64138214</v>
      </c>
      <c r="C20172">
        <v>9134125</v>
      </c>
      <c r="D20172">
        <v>100081726</v>
      </c>
      <c r="E20172">
        <v>7869542</v>
      </c>
      <c r="F20172">
        <v>77739732</v>
      </c>
      <c r="G20172">
        <v>89388573</v>
      </c>
      <c r="H20172">
        <v>2014382819</v>
      </c>
      <c r="I20172">
        <v>1149844111</v>
      </c>
    </row>
    <row r="20173" spans="1:9" x14ac:dyDescent="0.25">
      <c r="A20173" s="1" t="s">
        <v>20180</v>
      </c>
      <c r="B20173">
        <v>79520836</v>
      </c>
      <c r="C20173">
        <v>8954349</v>
      </c>
      <c r="D20173">
        <v>68594696</v>
      </c>
      <c r="E20173">
        <v>63489338</v>
      </c>
      <c r="F20173">
        <v>84532163</v>
      </c>
      <c r="G20173">
        <v>66042017</v>
      </c>
      <c r="H20173">
        <v>-3561161834</v>
      </c>
      <c r="I20173">
        <v>7812649607</v>
      </c>
    </row>
    <row r="20174" spans="1:9" x14ac:dyDescent="0.25">
      <c r="A20174" s="1" t="s">
        <v>20181</v>
      </c>
      <c r="B20174">
        <v>589098</v>
      </c>
      <c r="C20174">
        <v>73246783</v>
      </c>
      <c r="D20174">
        <v>62353986</v>
      </c>
      <c r="E20174">
        <v>4823309</v>
      </c>
      <c r="F20174">
        <v>660782915</v>
      </c>
      <c r="G20174">
        <v>55293538</v>
      </c>
      <c r="H20174">
        <v>-2570654988</v>
      </c>
      <c r="I20174">
        <v>8367882514</v>
      </c>
    </row>
    <row r="20175" spans="1:9" x14ac:dyDescent="0.25">
      <c r="A20175" s="1" t="s">
        <v>20182</v>
      </c>
      <c r="B20175">
        <v>15943124</v>
      </c>
      <c r="C20175">
        <v>1596056</v>
      </c>
      <c r="D20175">
        <v>36090295</v>
      </c>
      <c r="E20175">
        <v>17543352</v>
      </c>
      <c r="F20175">
        <v>15951842</v>
      </c>
      <c r="G20175">
        <v>268168235</v>
      </c>
      <c r="H20175">
        <v>7494153323</v>
      </c>
      <c r="I20175">
        <v>1681111404</v>
      </c>
    </row>
    <row r="20176" spans="1:9" x14ac:dyDescent="0.25">
      <c r="A20176" s="1" t="s">
        <v>20183</v>
      </c>
      <c r="B20176">
        <v>7548078</v>
      </c>
      <c r="C20176">
        <v>25410504</v>
      </c>
      <c r="D20176">
        <v>17634751</v>
      </c>
      <c r="E20176">
        <v>7593116</v>
      </c>
      <c r="F20176">
        <v>130826559</v>
      </c>
      <c r="G20176">
        <v>3884731755</v>
      </c>
      <c r="H20176">
        <v>-1751768563</v>
      </c>
      <c r="I20176">
        <v>2969375473</v>
      </c>
    </row>
    <row r="20177" spans="1:9" x14ac:dyDescent="0.25">
      <c r="A20177" s="1" t="s">
        <v>20184</v>
      </c>
      <c r="B20177">
        <v>69486394</v>
      </c>
      <c r="C20177">
        <v>12107448</v>
      </c>
      <c r="D20177">
        <v>6983968</v>
      </c>
      <c r="E20177">
        <v>56675816</v>
      </c>
      <c r="F20177">
        <v>95280437</v>
      </c>
      <c r="G20177">
        <v>63257748</v>
      </c>
      <c r="H20177">
        <v>-5909378338</v>
      </c>
      <c r="I20177">
        <v>6639111867</v>
      </c>
    </row>
    <row r="20178" spans="1:9" x14ac:dyDescent="0.25">
      <c r="A20178" s="1" t="s">
        <v>20185</v>
      </c>
      <c r="B20178">
        <v>362391</v>
      </c>
      <c r="C20178">
        <v>6406174</v>
      </c>
      <c r="D20178">
        <v>6172598</v>
      </c>
      <c r="E20178">
        <v>49207043</v>
      </c>
      <c r="F20178">
        <v>5015042</v>
      </c>
      <c r="G20178">
        <v>554665115</v>
      </c>
      <c r="H20178">
        <v>1453552086</v>
      </c>
      <c r="I20178">
        <v>1106002931</v>
      </c>
    </row>
    <row r="20179" spans="1:9" x14ac:dyDescent="0.25">
      <c r="A20179" s="1" t="s">
        <v>20186</v>
      </c>
      <c r="B20179">
        <v>5315454</v>
      </c>
      <c r="C20179">
        <v>4428178</v>
      </c>
      <c r="D20179">
        <v>8384316</v>
      </c>
      <c r="E20179">
        <v>8125429</v>
      </c>
      <c r="F20179">
        <v>4871816</v>
      </c>
      <c r="G20179">
        <v>459842945</v>
      </c>
      <c r="H20179">
        <v>-8331843972</v>
      </c>
      <c r="I20179">
        <v>9438840568</v>
      </c>
    </row>
    <row r="20180" spans="1:9" x14ac:dyDescent="0.25">
      <c r="A20180" s="1" t="s">
        <v>20187</v>
      </c>
      <c r="B20180">
        <v>19531187</v>
      </c>
      <c r="C20180">
        <v>12796596</v>
      </c>
      <c r="D20180">
        <v>25364618</v>
      </c>
      <c r="E20180">
        <v>14874955</v>
      </c>
      <c r="F20180">
        <v>161638915</v>
      </c>
      <c r="G20180">
        <v>201197865</v>
      </c>
      <c r="H20180">
        <v>3158404236</v>
      </c>
      <c r="I20180">
        <v>1244736548</v>
      </c>
    </row>
    <row r="20181" spans="1:9" x14ac:dyDescent="0.25">
      <c r="A20181" s="1" t="s">
        <v>20188</v>
      </c>
      <c r="B20181">
        <v>29274584</v>
      </c>
      <c r="C20181">
        <v>10891959</v>
      </c>
      <c r="D20181">
        <v>60145364</v>
      </c>
      <c r="E20181">
        <v>19047178</v>
      </c>
      <c r="F20181">
        <v>200832715</v>
      </c>
      <c r="G20181">
        <v>125308572</v>
      </c>
      <c r="H20181">
        <v>-6805091901</v>
      </c>
      <c r="I20181">
        <v>6239450181</v>
      </c>
    </row>
    <row r="20182" spans="1:9" x14ac:dyDescent="0.25">
      <c r="A20182" s="1" t="s">
        <v>20189</v>
      </c>
      <c r="B20182">
        <v>21096169</v>
      </c>
      <c r="C20182">
        <v>68216877</v>
      </c>
      <c r="D20182">
        <v>10913397</v>
      </c>
      <c r="E20182">
        <v>10689566</v>
      </c>
      <c r="F20182">
        <v>1395892835</v>
      </c>
      <c r="G20182">
        <v>108014815</v>
      </c>
      <c r="H20182">
        <v>-3699589859</v>
      </c>
      <c r="I20182">
        <v>7738044948</v>
      </c>
    </row>
    <row r="20183" spans="1:9" x14ac:dyDescent="0.25">
      <c r="A20183" s="1" t="s">
        <v>20190</v>
      </c>
      <c r="B20183">
        <v>39734564</v>
      </c>
      <c r="C20183">
        <v>1877639</v>
      </c>
      <c r="D20183">
        <v>20187376</v>
      </c>
      <c r="E20183">
        <v>14236379</v>
      </c>
      <c r="F20183">
        <v>113749232</v>
      </c>
      <c r="G20183">
        <v>172118775</v>
      </c>
      <c r="H20183">
        <v>5975476728</v>
      </c>
      <c r="I20183">
        <v>1513142304</v>
      </c>
    </row>
    <row r="20184" spans="1:9" x14ac:dyDescent="0.25">
      <c r="A20184" s="1" t="s">
        <v>20191</v>
      </c>
      <c r="B20184">
        <v>36440295</v>
      </c>
      <c r="C20184">
        <v>5123165</v>
      </c>
      <c r="D20184">
        <v>5453796</v>
      </c>
      <c r="E20184">
        <v>3617999</v>
      </c>
      <c r="F20184">
        <v>438359725</v>
      </c>
      <c r="G20184">
        <v>45358975</v>
      </c>
      <c r="H20184">
        <v>4927278485</v>
      </c>
      <c r="I20184">
        <v>1034743212</v>
      </c>
    </row>
    <row r="20185" spans="1:9" x14ac:dyDescent="0.25">
      <c r="A20185" s="1" t="s">
        <v>20192</v>
      </c>
      <c r="B20185">
        <v>21257256</v>
      </c>
      <c r="C20185">
        <v>15762144</v>
      </c>
      <c r="D20185">
        <v>26193731</v>
      </c>
      <c r="E20185">
        <v>17069788</v>
      </c>
      <c r="F20185">
        <v>185097</v>
      </c>
      <c r="G20185">
        <v>216317595</v>
      </c>
      <c r="H20185">
        <v>2248695045</v>
      </c>
      <c r="I20185">
        <v>1168671534</v>
      </c>
    </row>
    <row r="20186" spans="1:9" x14ac:dyDescent="0.25">
      <c r="A20186" s="1" t="s">
        <v>20193</v>
      </c>
      <c r="B20186">
        <v>16763607</v>
      </c>
      <c r="C20186">
        <v>4037175</v>
      </c>
      <c r="D20186">
        <v>9854</v>
      </c>
      <c r="E20186">
        <v>37858846</v>
      </c>
      <c r="F20186">
        <v>10400391</v>
      </c>
      <c r="G20186">
        <v>68199423</v>
      </c>
      <c r="H20186">
        <v>-6088063286</v>
      </c>
      <c r="I20186">
        <v>6557390294</v>
      </c>
    </row>
    <row r="20187" spans="1:9" x14ac:dyDescent="0.25">
      <c r="A20187" s="1" t="s">
        <v>20194</v>
      </c>
      <c r="B20187">
        <v>8304415</v>
      </c>
      <c r="C20187">
        <v>10041409</v>
      </c>
      <c r="D20187">
        <v>7770303</v>
      </c>
      <c r="E20187">
        <v>26924524</v>
      </c>
      <c r="F20187">
        <v>9172912</v>
      </c>
      <c r="G20187">
        <v>173474135</v>
      </c>
      <c r="H20187">
        <v>9192688685</v>
      </c>
      <c r="I20187">
        <v>1891156647</v>
      </c>
    </row>
    <row r="20188" spans="1:9" x14ac:dyDescent="0.25">
      <c r="A20188" s="1" t="s">
        <v>20195</v>
      </c>
      <c r="B20188">
        <v>23799797</v>
      </c>
      <c r="C20188">
        <v>2053785</v>
      </c>
      <c r="D20188">
        <v>20565422</v>
      </c>
      <c r="E20188">
        <v>2449111</v>
      </c>
      <c r="F20188">
        <v>221688235</v>
      </c>
      <c r="G20188">
        <v>115072665</v>
      </c>
      <c r="H20188">
        <v>-94598704</v>
      </c>
      <c r="I20188">
        <v>5190742982</v>
      </c>
    </row>
    <row r="20189" spans="1:9" x14ac:dyDescent="0.25">
      <c r="A20189" s="1" t="s">
        <v>20196</v>
      </c>
      <c r="B20189">
        <v>11049633</v>
      </c>
      <c r="C20189">
        <v>48163746</v>
      </c>
      <c r="D20189">
        <v>39669426</v>
      </c>
      <c r="E20189">
        <v>39556957</v>
      </c>
      <c r="F20189">
        <v>79330038</v>
      </c>
      <c r="G20189">
        <v>396131915</v>
      </c>
      <c r="H20189">
        <v>-1001886301</v>
      </c>
      <c r="I20189">
        <v>499346685</v>
      </c>
    </row>
    <row r="20190" spans="1:9" x14ac:dyDescent="0.25">
      <c r="A20190" s="1" t="s">
        <v>20197</v>
      </c>
      <c r="B20190">
        <v>9284195</v>
      </c>
      <c r="C20190">
        <v>26409521</v>
      </c>
      <c r="D20190">
        <v>29482956</v>
      </c>
      <c r="E20190">
        <v>18423674</v>
      </c>
      <c r="F20190">
        <v>17846858</v>
      </c>
      <c r="G20190">
        <v>106859848</v>
      </c>
      <c r="H20190">
        <v>-7399502351</v>
      </c>
      <c r="I20190">
        <v>5987600058</v>
      </c>
    </row>
    <row r="20191" spans="1:9" x14ac:dyDescent="0.25">
      <c r="A20191" s="1" t="s">
        <v>20198</v>
      </c>
      <c r="B20191">
        <v>78789764</v>
      </c>
      <c r="C20191">
        <v>95846313</v>
      </c>
      <c r="D20191">
        <v>27922996</v>
      </c>
      <c r="E20191">
        <v>10112454</v>
      </c>
      <c r="F20191">
        <v>518626447</v>
      </c>
      <c r="G20191">
        <v>144671207</v>
      </c>
      <c r="H20191">
        <v>1480010137</v>
      </c>
      <c r="I20191">
        <v>2789506934</v>
      </c>
    </row>
    <row r="20192" spans="1:9" x14ac:dyDescent="0.25">
      <c r="A20192" s="1" t="s">
        <v>20199</v>
      </c>
      <c r="B20192">
        <v>3442927</v>
      </c>
      <c r="C20192">
        <v>4051481</v>
      </c>
      <c r="D20192">
        <v>27226012</v>
      </c>
      <c r="E20192">
        <v>5659087</v>
      </c>
      <c r="F20192">
        <v>3747204</v>
      </c>
      <c r="G20192">
        <v>41908441</v>
      </c>
      <c r="H20192">
        <v>161426333</v>
      </c>
      <c r="I20192">
        <v>11183923</v>
      </c>
    </row>
    <row r="20193" spans="1:9" x14ac:dyDescent="0.25">
      <c r="A20193" s="1" t="s">
        <v>20200</v>
      </c>
      <c r="B20193">
        <v>11627859</v>
      </c>
      <c r="C20193">
        <v>16414806</v>
      </c>
      <c r="D20193">
        <v>21586726</v>
      </c>
      <c r="E20193">
        <v>13980453</v>
      </c>
      <c r="F20193">
        <v>140213325</v>
      </c>
      <c r="G20193">
        <v>177835895</v>
      </c>
      <c r="H20193">
        <v>3429230914</v>
      </c>
      <c r="I20193">
        <v>1268323784</v>
      </c>
    </row>
    <row r="20194" spans="1:9" x14ac:dyDescent="0.25">
      <c r="A20194" s="1" t="s">
        <v>20201</v>
      </c>
      <c r="B20194">
        <v>24136929</v>
      </c>
      <c r="C20194">
        <v>34254684</v>
      </c>
      <c r="D20194">
        <v>31098656</v>
      </c>
      <c r="E20194">
        <v>24984419</v>
      </c>
      <c r="F20194">
        <v>291958065</v>
      </c>
      <c r="G20194">
        <v>280415375</v>
      </c>
      <c r="H20194">
        <v>-5819571086</v>
      </c>
      <c r="I20194">
        <v>9604645619</v>
      </c>
    </row>
    <row r="20195" spans="1:9" x14ac:dyDescent="0.25">
      <c r="A20195" s="1" t="s">
        <v>20202</v>
      </c>
      <c r="B20195">
        <v>1642395</v>
      </c>
      <c r="C20195">
        <v>2074477</v>
      </c>
      <c r="D20195">
        <v>14583318</v>
      </c>
      <c r="E20195">
        <v>92119125</v>
      </c>
      <c r="F20195">
        <v>1858436</v>
      </c>
      <c r="G20195">
        <v>1189761525</v>
      </c>
      <c r="H20195">
        <v>-6434165765</v>
      </c>
      <c r="I20195">
        <v>6401950484</v>
      </c>
    </row>
    <row r="20196" spans="1:9" x14ac:dyDescent="0.25">
      <c r="A20196" s="1" t="s">
        <v>20203</v>
      </c>
      <c r="B20196">
        <v>24669356</v>
      </c>
      <c r="C20196">
        <v>11462214</v>
      </c>
      <c r="D20196">
        <v>20274808</v>
      </c>
      <c r="E20196">
        <v>39719777</v>
      </c>
      <c r="F20196">
        <v>69645748</v>
      </c>
      <c r="G20196">
        <v>299972925</v>
      </c>
      <c r="H20196">
        <v>-1215202985</v>
      </c>
      <c r="I20196">
        <v>4307124751</v>
      </c>
    </row>
    <row r="20197" spans="1:9" x14ac:dyDescent="0.25">
      <c r="A20197" s="1" t="s">
        <v>20204</v>
      </c>
      <c r="B20197">
        <v>30125463</v>
      </c>
      <c r="C20197">
        <v>2687269</v>
      </c>
      <c r="D20197">
        <v>2550873</v>
      </c>
      <c r="E20197">
        <v>34591153</v>
      </c>
      <c r="F20197">
        <v>284990765</v>
      </c>
      <c r="G20197">
        <v>300499415</v>
      </c>
      <c r="H20197">
        <v>7644701222</v>
      </c>
      <c r="I20197">
        <v>1054418079</v>
      </c>
    </row>
    <row r="20198" spans="1:9" x14ac:dyDescent="0.25">
      <c r="A20198" s="1" t="s">
        <v>20205</v>
      </c>
      <c r="B20198">
        <v>57215935</v>
      </c>
      <c r="C20198">
        <v>3680994</v>
      </c>
      <c r="D20198">
        <v>27975782</v>
      </c>
      <c r="E20198">
        <v>29254698</v>
      </c>
      <c r="F20198">
        <v>470129375</v>
      </c>
      <c r="G20198">
        <v>2861524</v>
      </c>
      <c r="H20198">
        <v>-71627412</v>
      </c>
      <c r="I20198">
        <v>6086673482</v>
      </c>
    </row>
    <row r="20199" spans="1:9" x14ac:dyDescent="0.25">
      <c r="A20199" s="1" t="s">
        <v>20206</v>
      </c>
      <c r="B20199">
        <v>4164195</v>
      </c>
      <c r="C20199">
        <v>3905952</v>
      </c>
      <c r="D20199">
        <v>24901244</v>
      </c>
      <c r="E20199">
        <v>17166924</v>
      </c>
      <c r="F20199">
        <v>40350735</v>
      </c>
      <c r="G20199">
        <v>21034084</v>
      </c>
      <c r="H20199">
        <v>-9398659604</v>
      </c>
      <c r="I20199">
        <v>52128131</v>
      </c>
    </row>
    <row r="20200" spans="1:9" x14ac:dyDescent="0.25">
      <c r="A20200" s="1" t="s">
        <v>20207</v>
      </c>
      <c r="B20200">
        <v>21729351</v>
      </c>
      <c r="C20200">
        <v>16543816</v>
      </c>
      <c r="D20200">
        <v>1945223</v>
      </c>
      <c r="E20200">
        <v>15172554</v>
      </c>
      <c r="F20200">
        <v>191365835</v>
      </c>
      <c r="G20200">
        <v>17312392</v>
      </c>
      <c r="H20200">
        <v>-1445282138</v>
      </c>
      <c r="I20200">
        <v>9046751736</v>
      </c>
    </row>
    <row r="20201" spans="1:9" x14ac:dyDescent="0.25">
      <c r="A20201" s="1" t="s">
        <v>20208</v>
      </c>
      <c r="B20201">
        <v>23447258</v>
      </c>
      <c r="C20201">
        <v>28495047</v>
      </c>
      <c r="D20201">
        <v>53113865</v>
      </c>
      <c r="E20201">
        <v>2333767</v>
      </c>
      <c r="F20201">
        <v>259711525</v>
      </c>
      <c r="G20201">
        <v>382257675</v>
      </c>
      <c r="H20201">
        <v>5576354317</v>
      </c>
      <c r="I20201">
        <v>1471854878</v>
      </c>
    </row>
    <row r="20202" spans="1:9" x14ac:dyDescent="0.25">
      <c r="A20202" s="1" t="s">
        <v>20209</v>
      </c>
      <c r="B20202">
        <v>18518802</v>
      </c>
      <c r="C20202">
        <v>19896832</v>
      </c>
      <c r="D20202">
        <v>20895651</v>
      </c>
      <c r="E20202">
        <v>10458836</v>
      </c>
      <c r="F20202">
        <v>19207817</v>
      </c>
      <c r="G20202">
        <v>156772435</v>
      </c>
      <c r="H20202">
        <v>-2930216482</v>
      </c>
      <c r="I20202">
        <v>8161907988</v>
      </c>
    </row>
    <row r="20203" spans="1:9" x14ac:dyDescent="0.25">
      <c r="A20203" s="1" t="s">
        <v>20210</v>
      </c>
      <c r="B20203">
        <v>41644345</v>
      </c>
      <c r="C20203">
        <v>3351527</v>
      </c>
      <c r="D20203">
        <v>20811308</v>
      </c>
      <c r="E20203">
        <v>19796921</v>
      </c>
      <c r="F20203">
        <v>375798075</v>
      </c>
      <c r="G20203">
        <v>203041145</v>
      </c>
      <c r="H20203">
        <v>-8881855666</v>
      </c>
      <c r="I20203">
        <v>5402932013</v>
      </c>
    </row>
    <row r="20204" spans="1:9" x14ac:dyDescent="0.25">
      <c r="A20204" s="1" t="s">
        <v>20211</v>
      </c>
      <c r="B20204">
        <v>9085248</v>
      </c>
      <c r="C20204">
        <v>1723972</v>
      </c>
      <c r="D20204">
        <v>13525217</v>
      </c>
      <c r="E20204">
        <v>9110884</v>
      </c>
      <c r="F20204">
        <v>540461</v>
      </c>
      <c r="G20204">
        <v>113180505</v>
      </c>
      <c r="H20204">
        <v>-2255565036</v>
      </c>
      <c r="I20204">
        <v>2094147496</v>
      </c>
    </row>
    <row r="20205" spans="1:9" x14ac:dyDescent="0.25">
      <c r="A20205" s="1" t="s">
        <v>20212</v>
      </c>
      <c r="B20205">
        <v>25495262</v>
      </c>
      <c r="C20205">
        <v>5779804</v>
      </c>
      <c r="D20205">
        <v>3446043</v>
      </c>
      <c r="E20205">
        <v>5788977</v>
      </c>
      <c r="F20205">
        <v>41646651</v>
      </c>
      <c r="G20205">
        <v>461751</v>
      </c>
      <c r="H20205">
        <v>1489145991</v>
      </c>
      <c r="I20205">
        <v>110873501</v>
      </c>
    </row>
    <row r="20206" spans="1:9" x14ac:dyDescent="0.25">
      <c r="A20206" s="1" t="s">
        <v>20213</v>
      </c>
      <c r="B20206">
        <v>2322279</v>
      </c>
      <c r="C20206">
        <v>47096334</v>
      </c>
      <c r="D20206">
        <v>18563717</v>
      </c>
      <c r="E20206">
        <v>9096288</v>
      </c>
      <c r="F20206">
        <v>139662117</v>
      </c>
      <c r="G20206">
        <v>138300025</v>
      </c>
      <c r="H20206">
        <v>-1413932911</v>
      </c>
      <c r="I20206">
        <v>9902472336</v>
      </c>
    </row>
    <row r="20207" spans="1:9" x14ac:dyDescent="0.25">
      <c r="A20207" s="1" t="s">
        <v>20214</v>
      </c>
      <c r="B20207">
        <v>47040293</v>
      </c>
      <c r="C20207">
        <v>5064452</v>
      </c>
      <c r="D20207">
        <v>34984336</v>
      </c>
      <c r="E20207">
        <v>26831577</v>
      </c>
      <c r="F20207">
        <v>488424065</v>
      </c>
      <c r="G20207">
        <v>309079565</v>
      </c>
      <c r="H20207">
        <v>-6601560121</v>
      </c>
      <c r="I20207">
        <v>6328098617</v>
      </c>
    </row>
    <row r="20208" spans="1:9" x14ac:dyDescent="0.25">
      <c r="A20208" s="1" t="s">
        <v>20215</v>
      </c>
      <c r="B20208">
        <v>29264105</v>
      </c>
      <c r="C20208">
        <v>31051776</v>
      </c>
      <c r="D20208">
        <v>26165323</v>
      </c>
      <c r="E20208">
        <v>17803587</v>
      </c>
      <c r="F20208">
        <v>301579405</v>
      </c>
      <c r="G20208">
        <v>21984455</v>
      </c>
      <c r="H20208">
        <v>-4560541414</v>
      </c>
      <c r="I20208">
        <v>7289773319</v>
      </c>
    </row>
    <row r="20209" spans="1:9" x14ac:dyDescent="0.25">
      <c r="A20209" s="1" t="s">
        <v>20216</v>
      </c>
      <c r="B20209">
        <v>12264734</v>
      </c>
      <c r="C20209">
        <v>16801343</v>
      </c>
      <c r="D20209">
        <v>91443436</v>
      </c>
      <c r="E20209">
        <v>60822098</v>
      </c>
      <c r="F20209">
        <v>145330385</v>
      </c>
      <c r="G20209">
        <v>76132767</v>
      </c>
      <c r="H20209">
        <v>-9327469483</v>
      </c>
      <c r="I20209">
        <v>5238599416</v>
      </c>
    </row>
    <row r="20210" spans="1:9" x14ac:dyDescent="0.25">
      <c r="A20210" s="1" t="s">
        <v>20217</v>
      </c>
      <c r="B20210">
        <v>23612914</v>
      </c>
      <c r="C20210">
        <v>9346922</v>
      </c>
      <c r="D20210">
        <v>42645793</v>
      </c>
      <c r="E20210">
        <v>58682637</v>
      </c>
      <c r="F20210">
        <v>58541067</v>
      </c>
      <c r="G20210">
        <v>50664215</v>
      </c>
      <c r="H20210">
        <v>-2084819345</v>
      </c>
      <c r="I20210">
        <v>8654474132</v>
      </c>
    </row>
    <row r="20211" spans="1:9" x14ac:dyDescent="0.25">
      <c r="A20211" s="1" t="s">
        <v>20218</v>
      </c>
      <c r="B20211">
        <v>3323574</v>
      </c>
      <c r="C20211">
        <v>13551456</v>
      </c>
      <c r="D20211">
        <v>11096692</v>
      </c>
      <c r="E20211">
        <v>9011392</v>
      </c>
      <c r="F20211">
        <v>23393598</v>
      </c>
      <c r="G20211">
        <v>10054042</v>
      </c>
      <c r="H20211">
        <v>-1218338148</v>
      </c>
      <c r="I20211">
        <v>4297774972</v>
      </c>
    </row>
    <row r="20212" spans="1:9" x14ac:dyDescent="0.25">
      <c r="A20212" s="1" t="s">
        <v>20219</v>
      </c>
      <c r="B20212">
        <v>3330046</v>
      </c>
      <c r="C20212">
        <v>5653699</v>
      </c>
      <c r="D20212">
        <v>70484796</v>
      </c>
      <c r="E20212">
        <v>5196446</v>
      </c>
      <c r="F20212">
        <v>44918725</v>
      </c>
      <c r="G20212">
        <v>61224628</v>
      </c>
      <c r="H20212">
        <v>446795125</v>
      </c>
      <c r="I20212">
        <v>1363009035</v>
      </c>
    </row>
    <row r="20213" spans="1:9" x14ac:dyDescent="0.25">
      <c r="A20213" s="1" t="s">
        <v>20220</v>
      </c>
      <c r="B20213">
        <v>10425452</v>
      </c>
      <c r="C20213">
        <v>10560829</v>
      </c>
      <c r="D20213">
        <v>31173122</v>
      </c>
      <c r="E20213">
        <v>10264885</v>
      </c>
      <c r="F20213">
        <v>58016871</v>
      </c>
      <c r="G20213">
        <v>66910986</v>
      </c>
      <c r="H20213">
        <v>2057706146</v>
      </c>
      <c r="I20213">
        <v>1153302218</v>
      </c>
    </row>
    <row r="20214" spans="1:9" x14ac:dyDescent="0.25">
      <c r="A20214" s="1" t="s">
        <v>20221</v>
      </c>
      <c r="B20214">
        <v>23677588</v>
      </c>
      <c r="C20214">
        <v>3365168</v>
      </c>
      <c r="D20214">
        <v>1735585</v>
      </c>
      <c r="E20214">
        <v>25038914</v>
      </c>
      <c r="F20214">
        <v>28664634</v>
      </c>
      <c r="G20214">
        <v>21197382</v>
      </c>
      <c r="H20214">
        <v>-4353857638</v>
      </c>
      <c r="I20214">
        <v>7394959936</v>
      </c>
    </row>
    <row r="20215" spans="1:9" x14ac:dyDescent="0.25">
      <c r="A20215" s="1" t="s">
        <v>20222</v>
      </c>
      <c r="B20215">
        <v>38860216</v>
      </c>
      <c r="C20215">
        <v>9720217</v>
      </c>
      <c r="D20215">
        <v>12136456</v>
      </c>
      <c r="E20215">
        <v>112806835</v>
      </c>
      <c r="F20215">
        <v>68031193</v>
      </c>
      <c r="G20215">
        <v>624716455</v>
      </c>
      <c r="H20215">
        <v>-1229948576</v>
      </c>
      <c r="I20215">
        <v>9182794354</v>
      </c>
    </row>
    <row r="20216" spans="1:9" x14ac:dyDescent="0.25">
      <c r="A20216" s="1" t="s">
        <v>20223</v>
      </c>
      <c r="B20216">
        <v>18346142</v>
      </c>
      <c r="C20216">
        <v>19776106</v>
      </c>
      <c r="D20216">
        <v>999539</v>
      </c>
      <c r="E20216">
        <v>13409732</v>
      </c>
      <c r="F20216">
        <v>19061124</v>
      </c>
      <c r="G20216">
        <v>11702561</v>
      </c>
      <c r="H20216">
        <v>-7038089097</v>
      </c>
      <c r="I20216">
        <v>6139491564</v>
      </c>
    </row>
    <row r="20217" spans="1:9" x14ac:dyDescent="0.25">
      <c r="A20217" s="1" t="s">
        <v>20224</v>
      </c>
      <c r="B20217">
        <v>3876405</v>
      </c>
      <c r="C20217">
        <v>37829497</v>
      </c>
      <c r="D20217">
        <v>355218</v>
      </c>
      <c r="E20217">
        <v>27426436</v>
      </c>
      <c r="F20217">
        <v>382967735</v>
      </c>
      <c r="G20217">
        <v>31474118</v>
      </c>
      <c r="H20217">
        <v>-2830569005</v>
      </c>
      <c r="I20217">
        <v>8218477726</v>
      </c>
    </row>
    <row r="20218" spans="1:9" x14ac:dyDescent="0.25">
      <c r="A20218" s="1" t="s">
        <v>20225</v>
      </c>
      <c r="B20218">
        <v>27501417</v>
      </c>
      <c r="C20218">
        <v>18137897</v>
      </c>
      <c r="D20218">
        <v>24951714</v>
      </c>
      <c r="E20218">
        <v>17981895</v>
      </c>
      <c r="F20218">
        <v>22819657</v>
      </c>
      <c r="G20218">
        <v>214668045</v>
      </c>
      <c r="H20218">
        <v>-8816965593</v>
      </c>
      <c r="I20218">
        <v>9407154761</v>
      </c>
    </row>
    <row r="20219" spans="1:9" x14ac:dyDescent="0.25">
      <c r="A20219" s="1" t="s">
        <v>20226</v>
      </c>
      <c r="B20219">
        <v>8076269</v>
      </c>
      <c r="C20219">
        <v>1894038</v>
      </c>
      <c r="D20219">
        <v>26886585</v>
      </c>
      <c r="E20219">
        <v>1424194</v>
      </c>
      <c r="F20219">
        <v>135083245</v>
      </c>
      <c r="G20219">
        <v>205642625</v>
      </c>
      <c r="H20219">
        <v>6062905915</v>
      </c>
      <c r="I20219">
        <v>1522339984</v>
      </c>
    </row>
    <row r="20220" spans="1:9" x14ac:dyDescent="0.25">
      <c r="A20220" s="1" t="s">
        <v>20227</v>
      </c>
      <c r="B20220">
        <v>1001838</v>
      </c>
      <c r="C20220">
        <v>6358613</v>
      </c>
      <c r="D20220">
        <v>19258955</v>
      </c>
      <c r="E20220">
        <v>42631607</v>
      </c>
      <c r="F20220">
        <v>81884965</v>
      </c>
      <c r="G20220">
        <v>1176105785</v>
      </c>
      <c r="H20220">
        <v>5223473431</v>
      </c>
      <c r="I20220">
        <v>143629027</v>
      </c>
    </row>
    <row r="20221" spans="1:9" x14ac:dyDescent="0.25">
      <c r="A20221" s="1" t="s">
        <v>20228</v>
      </c>
      <c r="B20221">
        <v>19127608</v>
      </c>
      <c r="C20221">
        <v>9727635</v>
      </c>
      <c r="D20221">
        <v>5506741</v>
      </c>
      <c r="E20221">
        <v>64914925</v>
      </c>
      <c r="F20221">
        <v>144276215</v>
      </c>
      <c r="G20221">
        <v>599911675</v>
      </c>
      <c r="H20221">
        <v>-1266011467</v>
      </c>
      <c r="I20221">
        <v>4158077442</v>
      </c>
    </row>
    <row r="20222" spans="1:9" x14ac:dyDescent="0.25">
      <c r="A20222" s="1" t="s">
        <v>20229</v>
      </c>
      <c r="B20222">
        <v>9700075</v>
      </c>
      <c r="C20222">
        <v>9658186</v>
      </c>
      <c r="D20222">
        <v>9401401</v>
      </c>
      <c r="E20222">
        <v>64704266</v>
      </c>
      <c r="F20222">
        <v>96791305</v>
      </c>
      <c r="G20222">
        <v>79359138</v>
      </c>
      <c r="H20222">
        <v>-2864810973</v>
      </c>
      <c r="I20222">
        <v>8198994527</v>
      </c>
    </row>
    <row r="20223" spans="1:9" x14ac:dyDescent="0.25">
      <c r="A20223" s="1" t="s">
        <v>20230</v>
      </c>
      <c r="B20223">
        <v>100591644</v>
      </c>
      <c r="C20223">
        <v>63951385</v>
      </c>
      <c r="D20223">
        <v>6562403</v>
      </c>
      <c r="E20223">
        <v>74316444</v>
      </c>
      <c r="F20223">
        <v>822715145</v>
      </c>
      <c r="G20223">
        <v>69970237</v>
      </c>
      <c r="H20223">
        <v>-2336516234</v>
      </c>
      <c r="I20223">
        <v>8504795059</v>
      </c>
    </row>
    <row r="20224" spans="1:9" x14ac:dyDescent="0.25">
      <c r="A20224" s="1" t="s">
        <v>20231</v>
      </c>
      <c r="B20224">
        <v>41705658</v>
      </c>
      <c r="C20224">
        <v>27249376</v>
      </c>
      <c r="D20224">
        <v>54304543</v>
      </c>
      <c r="E20224">
        <v>4187587</v>
      </c>
      <c r="F20224">
        <v>34477517</v>
      </c>
      <c r="G20224">
        <v>480902065</v>
      </c>
      <c r="H20224">
        <v>4800872429</v>
      </c>
      <c r="I20224">
        <v>1394828012</v>
      </c>
    </row>
    <row r="20225" spans="1:9" x14ac:dyDescent="0.25">
      <c r="A20225" s="1" t="s">
        <v>20232</v>
      </c>
      <c r="B20225">
        <v>41476776</v>
      </c>
      <c r="C20225">
        <v>24784803</v>
      </c>
      <c r="D20225">
        <v>22518475</v>
      </c>
      <c r="E20225">
        <v>19811014</v>
      </c>
      <c r="F20225">
        <v>331307895</v>
      </c>
      <c r="G20225">
        <v>211647445</v>
      </c>
      <c r="H20225">
        <v>-6465095104</v>
      </c>
      <c r="I20225">
        <v>638824031</v>
      </c>
    </row>
    <row r="20226" spans="1:9" x14ac:dyDescent="0.25">
      <c r="A20226" s="1" t="s">
        <v>20233</v>
      </c>
      <c r="B20226">
        <v>2734996</v>
      </c>
      <c r="C20226">
        <v>34225076</v>
      </c>
      <c r="D20226">
        <v>32657307</v>
      </c>
      <c r="E20226">
        <v>23828154</v>
      </c>
      <c r="F20226">
        <v>30787518</v>
      </c>
      <c r="G20226">
        <v>282427305</v>
      </c>
      <c r="H20226">
        <v>-1244659915</v>
      </c>
      <c r="I20226">
        <v>9173435319</v>
      </c>
    </row>
    <row r="20227" spans="1:9" x14ac:dyDescent="0.25">
      <c r="A20227" s="1" t="s">
        <v>20234</v>
      </c>
      <c r="B20227">
        <v>125056145</v>
      </c>
      <c r="C20227">
        <v>19831001</v>
      </c>
      <c r="D20227">
        <v>178906</v>
      </c>
      <c r="E20227">
        <v>17918011</v>
      </c>
      <c r="F20227">
        <v>1616830775</v>
      </c>
      <c r="G20227">
        <v>179043055</v>
      </c>
      <c r="H20227">
        <v>1471378707</v>
      </c>
      <c r="I20227">
        <v>1107370405</v>
      </c>
    </row>
    <row r="20228" spans="1:9" x14ac:dyDescent="0.25">
      <c r="A20228" s="1" t="s">
        <v>20235</v>
      </c>
      <c r="B20228">
        <v>5700307</v>
      </c>
      <c r="C20228">
        <v>60756557</v>
      </c>
      <c r="D20228">
        <v>5300216</v>
      </c>
      <c r="E20228">
        <v>5920093</v>
      </c>
      <c r="F20228">
        <v>588798135</v>
      </c>
      <c r="G20228">
        <v>56101545</v>
      </c>
      <c r="H20228">
        <v>-6973259945</v>
      </c>
      <c r="I20228">
        <v>9528145839</v>
      </c>
    </row>
    <row r="20229" spans="1:9" x14ac:dyDescent="0.25">
      <c r="A20229" s="1" t="s">
        <v>20236</v>
      </c>
      <c r="B20229">
        <v>51376926</v>
      </c>
      <c r="C20229">
        <v>3973526</v>
      </c>
      <c r="D20229">
        <v>11956381</v>
      </c>
      <c r="E20229">
        <v>36069643</v>
      </c>
      <c r="F20229">
        <v>45556093</v>
      </c>
      <c r="G20229">
        <v>778167265</v>
      </c>
      <c r="H20229">
        <v>-2549491826</v>
      </c>
      <c r="I20229">
        <v>1708151893</v>
      </c>
    </row>
    <row r="20230" spans="1:9" x14ac:dyDescent="0.25">
      <c r="A20230" s="1" t="s">
        <v>20237</v>
      </c>
      <c r="B20230">
        <v>21877853</v>
      </c>
      <c r="C20230">
        <v>14072814</v>
      </c>
      <c r="D20230">
        <v>17478987</v>
      </c>
      <c r="E20230">
        <v>12505196</v>
      </c>
      <c r="F20230">
        <v>179753335</v>
      </c>
      <c r="G20230">
        <v>149920915</v>
      </c>
      <c r="H20230">
        <v>-2618168743</v>
      </c>
      <c r="I20230">
        <v>834036904</v>
      </c>
    </row>
    <row r="20231" spans="1:9" x14ac:dyDescent="0.25">
      <c r="A20231" s="1" t="s">
        <v>20238</v>
      </c>
      <c r="B20231">
        <v>33988754</v>
      </c>
      <c r="C20231">
        <v>32338257</v>
      </c>
      <c r="D20231">
        <v>27858817</v>
      </c>
      <c r="E20231">
        <v>212323</v>
      </c>
      <c r="F20231">
        <v>331635055</v>
      </c>
      <c r="G20231">
        <v>245455585</v>
      </c>
      <c r="H20231">
        <v>-4341345193</v>
      </c>
      <c r="I20231">
        <v>7401376341</v>
      </c>
    </row>
    <row r="20232" spans="1:9" x14ac:dyDescent="0.25">
      <c r="A20232" s="1" t="s">
        <v>20239</v>
      </c>
      <c r="B20232">
        <v>13654999</v>
      </c>
      <c r="C20232">
        <v>2828173</v>
      </c>
      <c r="D20232">
        <v>4231965</v>
      </c>
      <c r="E20232">
        <v>9857114</v>
      </c>
      <c r="F20232">
        <v>209683645</v>
      </c>
      <c r="G20232">
        <v>26088382</v>
      </c>
      <c r="H20232">
        <v>3151931332</v>
      </c>
      <c r="I20232">
        <v>12441782</v>
      </c>
    </row>
    <row r="20233" spans="1:9" x14ac:dyDescent="0.25">
      <c r="A20233" s="1" t="s">
        <v>20240</v>
      </c>
      <c r="B20233">
        <v>22250679</v>
      </c>
      <c r="C20233">
        <v>5144501</v>
      </c>
      <c r="D20233">
        <v>23244236</v>
      </c>
      <c r="E20233">
        <v>19515719</v>
      </c>
      <c r="F20233">
        <v>368478445</v>
      </c>
      <c r="G20233">
        <v>213799775</v>
      </c>
      <c r="H20233">
        <v>-7853198932</v>
      </c>
      <c r="I20233">
        <v>5802232882</v>
      </c>
    </row>
    <row r="20234" spans="1:9" x14ac:dyDescent="0.25">
      <c r="A20234" s="1" t="s">
        <v>20241</v>
      </c>
      <c r="B20234">
        <v>22461758</v>
      </c>
      <c r="C20234">
        <v>10668364</v>
      </c>
      <c r="D20234">
        <v>5947528</v>
      </c>
      <c r="E20234">
        <v>693128</v>
      </c>
      <c r="F20234">
        <v>16565061</v>
      </c>
      <c r="G20234">
        <v>6439404</v>
      </c>
      <c r="H20234">
        <v>-1363144445</v>
      </c>
      <c r="I20234">
        <v>3887340952</v>
      </c>
    </row>
    <row r="20235" spans="1:9" x14ac:dyDescent="0.25">
      <c r="A20235" s="1" t="s">
        <v>20242</v>
      </c>
      <c r="B20235">
        <v>43661703</v>
      </c>
      <c r="C20235">
        <v>45754007</v>
      </c>
      <c r="D20235">
        <v>23782127</v>
      </c>
      <c r="E20235">
        <v>33957446</v>
      </c>
      <c r="F20235">
        <v>44707855</v>
      </c>
      <c r="G20235">
        <v>288697865</v>
      </c>
      <c r="H20235">
        <v>-6309678912</v>
      </c>
      <c r="I20235">
        <v>6457430467</v>
      </c>
    </row>
    <row r="20236" spans="1:9" x14ac:dyDescent="0.25">
      <c r="A20236" s="1" t="s">
        <v>20243</v>
      </c>
      <c r="B20236">
        <v>18920446</v>
      </c>
      <c r="C20236">
        <v>12269045</v>
      </c>
      <c r="D20236">
        <v>17388504</v>
      </c>
      <c r="E20236">
        <v>10783775</v>
      </c>
      <c r="F20236">
        <v>155947455</v>
      </c>
      <c r="G20236">
        <v>140861395</v>
      </c>
      <c r="H20236">
        <v>-1467837333</v>
      </c>
      <c r="I20236">
        <v>9032619032</v>
      </c>
    </row>
    <row r="20237" spans="1:9" x14ac:dyDescent="0.25">
      <c r="A20237" s="1" t="s">
        <v>20244</v>
      </c>
      <c r="B20237">
        <v>1982517</v>
      </c>
      <c r="C20237">
        <v>17069534</v>
      </c>
      <c r="D20237">
        <v>16914389</v>
      </c>
      <c r="E20237">
        <v>11887606</v>
      </c>
      <c r="F20237">
        <v>18447352</v>
      </c>
      <c r="G20237">
        <v>144009975</v>
      </c>
      <c r="H20237">
        <v>-3572449966</v>
      </c>
      <c r="I20237">
        <v>7806539117</v>
      </c>
    </row>
    <row r="20238" spans="1:9" x14ac:dyDescent="0.25">
      <c r="A20238" s="1" t="s">
        <v>20245</v>
      </c>
      <c r="B20238">
        <v>19014305</v>
      </c>
      <c r="C20238">
        <v>1470758</v>
      </c>
      <c r="D20238">
        <v>8169548</v>
      </c>
      <c r="E20238">
        <v>1100834</v>
      </c>
      <c r="F20238">
        <v>168609425</v>
      </c>
      <c r="G20238">
        <v>9588944</v>
      </c>
      <c r="H20238">
        <v>-8142413332</v>
      </c>
      <c r="I20238">
        <v>5687074729</v>
      </c>
    </row>
    <row r="20239" spans="1:9" x14ac:dyDescent="0.25">
      <c r="A20239" s="1" t="s">
        <v>20246</v>
      </c>
      <c r="B20239">
        <v>1586829</v>
      </c>
      <c r="C20239">
        <v>6839325</v>
      </c>
      <c r="D20239">
        <v>85937655</v>
      </c>
      <c r="E20239">
        <v>10307678</v>
      </c>
      <c r="F20239">
        <v>827611125</v>
      </c>
      <c r="G20239">
        <v>945072175</v>
      </c>
      <c r="H20239">
        <v>-3130456621</v>
      </c>
      <c r="I20239">
        <v>1141927829</v>
      </c>
    </row>
    <row r="20240" spans="1:9" x14ac:dyDescent="0.25">
      <c r="A20240" s="1" t="s">
        <v>20247</v>
      </c>
      <c r="B20240">
        <v>36351392</v>
      </c>
      <c r="C20240">
        <v>45224214</v>
      </c>
      <c r="D20240">
        <v>6807229</v>
      </c>
      <c r="E20240">
        <v>14041155</v>
      </c>
      <c r="F20240">
        <v>40787803</v>
      </c>
      <c r="G20240">
        <v>10424192</v>
      </c>
      <c r="H20240">
        <v>1353725857</v>
      </c>
      <c r="I20240">
        <v>255571304</v>
      </c>
    </row>
    <row r="20241" spans="1:9" x14ac:dyDescent="0.25">
      <c r="A20241" s="1" t="s">
        <v>20248</v>
      </c>
      <c r="B20241">
        <v>4049632</v>
      </c>
      <c r="C20241">
        <v>5730303</v>
      </c>
      <c r="D20241">
        <v>4010703</v>
      </c>
      <c r="E20241">
        <v>681533</v>
      </c>
      <c r="F20241">
        <v>48899675</v>
      </c>
      <c r="G20241">
        <v>54130165</v>
      </c>
      <c r="H20241">
        <v>146607909</v>
      </c>
      <c r="I20241">
        <v>1106963697</v>
      </c>
    </row>
    <row r="20242" spans="1:9" x14ac:dyDescent="0.25">
      <c r="A20242" s="1" t="s">
        <v>20249</v>
      </c>
      <c r="B20242">
        <v>20258448</v>
      </c>
      <c r="C20242">
        <v>17841885</v>
      </c>
      <c r="D20242">
        <v>19801674</v>
      </c>
      <c r="E20242">
        <v>18059834</v>
      </c>
      <c r="F20242">
        <v>190501665</v>
      </c>
      <c r="G20242">
        <v>18930754</v>
      </c>
      <c r="H20242">
        <v>-9071733225</v>
      </c>
      <c r="I20242">
        <v>9937316821</v>
      </c>
    </row>
    <row r="20243" spans="1:9" x14ac:dyDescent="0.25">
      <c r="A20243" s="1" t="s">
        <v>20250</v>
      </c>
      <c r="B20243">
        <v>34583828</v>
      </c>
      <c r="C20243">
        <v>38554604</v>
      </c>
      <c r="D20243">
        <v>3727741</v>
      </c>
      <c r="E20243">
        <v>52708668</v>
      </c>
      <c r="F20243">
        <v>36569216</v>
      </c>
      <c r="G20243">
        <v>44993039</v>
      </c>
      <c r="H20243">
        <v>2990721179</v>
      </c>
      <c r="I20243">
        <v>1230352847</v>
      </c>
    </row>
    <row r="20244" spans="1:9" x14ac:dyDescent="0.25">
      <c r="A20244" s="1" t="s">
        <v>20251</v>
      </c>
      <c r="B20244">
        <v>4702584</v>
      </c>
      <c r="C20244">
        <v>3948643</v>
      </c>
      <c r="D20244">
        <v>24922726</v>
      </c>
      <c r="E20244">
        <v>8736793</v>
      </c>
      <c r="F20244">
        <v>43256135</v>
      </c>
      <c r="G20244">
        <v>168297595</v>
      </c>
      <c r="H20244">
        <v>-1361890204</v>
      </c>
      <c r="I20244">
        <v>3890721975</v>
      </c>
    </row>
    <row r="20245" spans="1:9" x14ac:dyDescent="0.25">
      <c r="A20245" s="1" t="s">
        <v>20252</v>
      </c>
      <c r="B20245">
        <v>36156656</v>
      </c>
      <c r="C20245">
        <v>63505743</v>
      </c>
      <c r="D20245">
        <v>5264809</v>
      </c>
      <c r="E20245">
        <v>3357556</v>
      </c>
      <c r="F20245">
        <v>498311995</v>
      </c>
      <c r="G20245">
        <v>43111825</v>
      </c>
      <c r="H20245">
        <v>-2089656663</v>
      </c>
      <c r="I20245">
        <v>8651572796</v>
      </c>
    </row>
    <row r="20246" spans="1:9" x14ac:dyDescent="0.25">
      <c r="A20246" s="1" t="s">
        <v>20253</v>
      </c>
      <c r="B20246">
        <v>10619315</v>
      </c>
      <c r="C20246">
        <v>3641874</v>
      </c>
      <c r="D20246">
        <v>35965955</v>
      </c>
      <c r="E20246">
        <v>39997247</v>
      </c>
      <c r="F20246">
        <v>71305945</v>
      </c>
      <c r="G20246">
        <v>37981601</v>
      </c>
      <c r="H20246">
        <v>-9087216445</v>
      </c>
      <c r="I20246">
        <v>5326568633</v>
      </c>
    </row>
    <row r="20247" spans="1:9" x14ac:dyDescent="0.25">
      <c r="A20247" s="1" t="s">
        <v>20254</v>
      </c>
      <c r="B20247">
        <v>45416664</v>
      </c>
      <c r="C20247">
        <v>4111429</v>
      </c>
      <c r="D20247">
        <v>3632948</v>
      </c>
      <c r="E20247">
        <v>19111784</v>
      </c>
      <c r="F20247">
        <v>43265477</v>
      </c>
      <c r="G20247">
        <v>27720632</v>
      </c>
      <c r="H20247">
        <v>-6422561587</v>
      </c>
      <c r="I20247">
        <v>6407101903</v>
      </c>
    </row>
    <row r="20248" spans="1:9" x14ac:dyDescent="0.25">
      <c r="A20248" s="1" t="s">
        <v>20255</v>
      </c>
      <c r="B20248">
        <v>20109647</v>
      </c>
      <c r="C20248">
        <v>22498015</v>
      </c>
      <c r="D20248">
        <v>21179355</v>
      </c>
      <c r="E20248">
        <v>14560191</v>
      </c>
      <c r="F20248">
        <v>21303831</v>
      </c>
      <c r="G20248">
        <v>17869773</v>
      </c>
      <c r="H20248">
        <v>-2535915811</v>
      </c>
      <c r="I20248">
        <v>838805612</v>
      </c>
    </row>
    <row r="20249" spans="1:9" x14ac:dyDescent="0.25">
      <c r="A20249" s="1" t="s">
        <v>20256</v>
      </c>
      <c r="B20249">
        <v>45755005</v>
      </c>
      <c r="C20249">
        <v>44444214</v>
      </c>
      <c r="D20249">
        <v>26658138</v>
      </c>
      <c r="E20249">
        <v>29481455</v>
      </c>
      <c r="F20249">
        <v>450996095</v>
      </c>
      <c r="G20249">
        <v>280697965</v>
      </c>
      <c r="H20249">
        <v>-6840963371</v>
      </c>
      <c r="I20249">
        <v>6223955553</v>
      </c>
    </row>
    <row r="20250" spans="1:9" x14ac:dyDescent="0.25">
      <c r="A20250" s="1" t="s">
        <v>20257</v>
      </c>
      <c r="B20250">
        <v>12286921</v>
      </c>
      <c r="C20250">
        <v>17611551</v>
      </c>
      <c r="D20250">
        <v>4356591</v>
      </c>
      <c r="E20250">
        <v>14666014</v>
      </c>
      <c r="F20250">
        <v>14949236</v>
      </c>
      <c r="G20250">
        <v>95113025</v>
      </c>
      <c r="H20250">
        <v>-6523569298</v>
      </c>
      <c r="I20250">
        <v>6362400393</v>
      </c>
    </row>
    <row r="20251" spans="1:9" x14ac:dyDescent="0.25">
      <c r="A20251" s="1" t="s">
        <v>20258</v>
      </c>
      <c r="B20251">
        <v>21672108</v>
      </c>
      <c r="C20251">
        <v>11978903</v>
      </c>
      <c r="D20251">
        <v>9333933</v>
      </c>
      <c r="E20251">
        <v>19451593</v>
      </c>
      <c r="F20251">
        <v>168255055</v>
      </c>
      <c r="G20251">
        <v>14392763</v>
      </c>
      <c r="H20251">
        <v>-2253062744</v>
      </c>
      <c r="I20251">
        <v>8554134079</v>
      </c>
    </row>
    <row r="20252" spans="1:9" x14ac:dyDescent="0.25">
      <c r="A20252" s="1" t="s">
        <v>20259</v>
      </c>
      <c r="B20252">
        <v>32889383</v>
      </c>
      <c r="C20252">
        <v>33777037</v>
      </c>
      <c r="D20252">
        <v>3540561</v>
      </c>
      <c r="E20252">
        <v>136631565</v>
      </c>
      <c r="F20252">
        <v>3333321</v>
      </c>
      <c r="G20252">
        <v>2453438325</v>
      </c>
      <c r="H20252">
        <v>2879772844</v>
      </c>
      <c r="I20252">
        <v>7360342208</v>
      </c>
    </row>
    <row r="20253" spans="1:9" x14ac:dyDescent="0.25">
      <c r="A20253" s="1" t="s">
        <v>20260</v>
      </c>
      <c r="B20253">
        <v>6685553</v>
      </c>
      <c r="C20253">
        <v>4373558</v>
      </c>
      <c r="D20253">
        <v>7799371</v>
      </c>
      <c r="E20253">
        <v>35259735</v>
      </c>
      <c r="F20253">
        <v>55295555</v>
      </c>
      <c r="G20253">
        <v>566267225</v>
      </c>
      <c r="H20253">
        <v>3431951811</v>
      </c>
      <c r="I20253">
        <v>102407368</v>
      </c>
    </row>
    <row r="20254" spans="1:9" x14ac:dyDescent="0.25">
      <c r="A20254" s="1" t="s">
        <v>20261</v>
      </c>
      <c r="B20254">
        <v>91075323</v>
      </c>
      <c r="C20254">
        <v>13113813</v>
      </c>
      <c r="D20254">
        <v>11352844</v>
      </c>
      <c r="E20254">
        <v>82944745</v>
      </c>
      <c r="F20254">
        <v>1111067265</v>
      </c>
      <c r="G20254">
        <v>982365925</v>
      </c>
      <c r="H20254">
        <v>-177613737</v>
      </c>
      <c r="I20254">
        <v>8841642229</v>
      </c>
    </row>
    <row r="20255" spans="1:9" x14ac:dyDescent="0.25">
      <c r="A20255" s="1" t="s">
        <v>20262</v>
      </c>
      <c r="B20255">
        <v>19508838</v>
      </c>
      <c r="C20255">
        <v>13814296</v>
      </c>
      <c r="D20255">
        <v>10635842</v>
      </c>
      <c r="E20255">
        <v>11675755</v>
      </c>
      <c r="F20255">
        <v>16661567</v>
      </c>
      <c r="G20255">
        <v>111557985</v>
      </c>
      <c r="H20255">
        <v>-5787303095</v>
      </c>
      <c r="I20255">
        <v>6695527798</v>
      </c>
    </row>
    <row r="20256" spans="1:9" x14ac:dyDescent="0.25">
      <c r="A20256" s="1" t="s">
        <v>20263</v>
      </c>
      <c r="B20256">
        <v>42800568</v>
      </c>
      <c r="C20256">
        <v>974777</v>
      </c>
      <c r="D20256">
        <v>85255165</v>
      </c>
      <c r="E20256">
        <v>4545455</v>
      </c>
      <c r="F20256">
        <v>70139134</v>
      </c>
      <c r="G20256">
        <v>653548575</v>
      </c>
      <c r="H20256">
        <v>-1019251496</v>
      </c>
      <c r="I20256">
        <v>9317887714</v>
      </c>
    </row>
    <row r="20257" spans="1:9" x14ac:dyDescent="0.25">
      <c r="A20257" s="1" t="s">
        <v>20264</v>
      </c>
      <c r="B20257">
        <v>18965551</v>
      </c>
      <c r="C20257">
        <v>2076325</v>
      </c>
      <c r="D20257">
        <v>2963475</v>
      </c>
      <c r="E20257">
        <v>24614654</v>
      </c>
      <c r="F20257">
        <v>198644005</v>
      </c>
      <c r="G20257">
        <v>27124702</v>
      </c>
      <c r="H20257">
        <v>4494220337</v>
      </c>
      <c r="I20257">
        <v>1365493109</v>
      </c>
    </row>
    <row r="20258" spans="1:9" x14ac:dyDescent="0.25">
      <c r="A20258" s="1" t="s">
        <v>20265</v>
      </c>
      <c r="B20258">
        <v>48058384</v>
      </c>
      <c r="C20258">
        <v>15321196</v>
      </c>
      <c r="D20258">
        <v>12997346</v>
      </c>
      <c r="E20258">
        <v>8554777</v>
      </c>
      <c r="F20258">
        <v>100635172</v>
      </c>
      <c r="G20258">
        <v>107760615</v>
      </c>
      <c r="H20258">
        <v>9869537423</v>
      </c>
      <c r="I20258">
        <v>1070804698</v>
      </c>
    </row>
    <row r="20259" spans="1:9" x14ac:dyDescent="0.25">
      <c r="A20259" s="1" t="s">
        <v>20266</v>
      </c>
      <c r="B20259">
        <v>9750213</v>
      </c>
      <c r="C20259">
        <v>7515788</v>
      </c>
      <c r="D20259">
        <v>36258896</v>
      </c>
      <c r="E20259">
        <v>3698131</v>
      </c>
      <c r="F20259">
        <v>86330005</v>
      </c>
      <c r="G20259">
        <v>36620103</v>
      </c>
      <c r="H20259">
        <v>-1237226223</v>
      </c>
      <c r="I20259">
        <v>4241874305</v>
      </c>
    </row>
    <row r="20260" spans="1:9" x14ac:dyDescent="0.25">
      <c r="A20260" s="1" t="s">
        <v>20267</v>
      </c>
      <c r="B20260">
        <v>52126822</v>
      </c>
      <c r="C20260">
        <v>22588903</v>
      </c>
      <c r="D20260">
        <v>15185229</v>
      </c>
      <c r="E20260">
        <v>25850906</v>
      </c>
      <c r="F20260">
        <v>139007926</v>
      </c>
      <c r="G20260">
        <v>205180675</v>
      </c>
      <c r="H20260">
        <v>5617277113</v>
      </c>
      <c r="I20260">
        <v>1476035798</v>
      </c>
    </row>
    <row r="20261" spans="1:9" x14ac:dyDescent="0.25">
      <c r="A20261" s="1" t="s">
        <v>20268</v>
      </c>
      <c r="B20261">
        <v>15077357</v>
      </c>
      <c r="C20261">
        <v>2932449</v>
      </c>
      <c r="D20261">
        <v>3050934</v>
      </c>
      <c r="E20261">
        <v>32373235</v>
      </c>
      <c r="F20261">
        <v>9004903</v>
      </c>
      <c r="G20261">
        <v>314412875</v>
      </c>
      <c r="H20261">
        <v>-1518050439</v>
      </c>
      <c r="I20261">
        <v>3491574257</v>
      </c>
    </row>
    <row r="20262" spans="1:9" x14ac:dyDescent="0.25">
      <c r="A20262" s="1" t="s">
        <v>20269</v>
      </c>
      <c r="B20262">
        <v>27617007</v>
      </c>
      <c r="C20262">
        <v>17540256</v>
      </c>
      <c r="D20262">
        <v>100554146</v>
      </c>
      <c r="E20262">
        <v>10827031</v>
      </c>
      <c r="F20262">
        <v>225786315</v>
      </c>
      <c r="G20262">
        <v>104412228</v>
      </c>
      <c r="H20262">
        <v>-1112667367</v>
      </c>
      <c r="I20262">
        <v>4624382483</v>
      </c>
    </row>
    <row r="20263" spans="1:9" x14ac:dyDescent="0.25">
      <c r="A20263" s="1" t="s">
        <v>20270</v>
      </c>
      <c r="B20263">
        <v>7735993</v>
      </c>
      <c r="C20263">
        <v>24015757</v>
      </c>
      <c r="D20263">
        <v>5212416</v>
      </c>
      <c r="E20263">
        <v>30981653</v>
      </c>
      <c r="F20263">
        <v>15875875</v>
      </c>
      <c r="G20263">
        <v>415529065</v>
      </c>
      <c r="H20263">
        <v>-1933814811</v>
      </c>
      <c r="I20263">
        <v>2617361657</v>
      </c>
    </row>
    <row r="20264" spans="1:9" x14ac:dyDescent="0.25">
      <c r="A20264" s="1" t="s">
        <v>20271</v>
      </c>
      <c r="B20264">
        <v>502397</v>
      </c>
      <c r="C20264">
        <v>1148656</v>
      </c>
      <c r="D20264">
        <v>13442312</v>
      </c>
      <c r="E20264">
        <v>44877944</v>
      </c>
      <c r="F20264">
        <v>8255265</v>
      </c>
      <c r="G20264">
        <v>89650532</v>
      </c>
      <c r="H20264">
        <v>1189976169</v>
      </c>
      <c r="I20264">
        <v>1085980062</v>
      </c>
    </row>
    <row r="20265" spans="1:9" x14ac:dyDescent="0.25">
      <c r="A20265" s="1" t="s">
        <v>20272</v>
      </c>
      <c r="B20265">
        <v>34962525</v>
      </c>
      <c r="C20265">
        <v>14171171</v>
      </c>
      <c r="D20265">
        <v>876763</v>
      </c>
      <c r="E20265">
        <v>4177517</v>
      </c>
      <c r="F20265">
        <v>24566848</v>
      </c>
      <c r="G20265">
        <v>64725735</v>
      </c>
      <c r="H20265">
        <v>1397626675</v>
      </c>
      <c r="I20265">
        <v>2634678043</v>
      </c>
    </row>
    <row r="20266" spans="1:9" x14ac:dyDescent="0.25">
      <c r="A20266" s="1" t="s">
        <v>20273</v>
      </c>
      <c r="B20266">
        <v>51496515</v>
      </c>
      <c r="C20266">
        <v>41968865</v>
      </c>
      <c r="D20266">
        <v>31440082</v>
      </c>
      <c r="E20266">
        <v>321765</v>
      </c>
      <c r="F20266">
        <v>4673269</v>
      </c>
      <c r="G20266">
        <v>31808291</v>
      </c>
      <c r="H20266">
        <v>-5550292225</v>
      </c>
      <c r="I20266">
        <v>6806432713</v>
      </c>
    </row>
    <row r="20267" spans="1:9" x14ac:dyDescent="0.25">
      <c r="A20267" s="1" t="s">
        <v>20274</v>
      </c>
      <c r="B20267">
        <v>37283677</v>
      </c>
      <c r="C20267">
        <v>5933772</v>
      </c>
      <c r="D20267">
        <v>49577534</v>
      </c>
      <c r="E20267">
        <v>35746091</v>
      </c>
      <c r="F20267">
        <v>483106985</v>
      </c>
      <c r="G20267">
        <v>426618125</v>
      </c>
      <c r="H20267">
        <v>-1793974518</v>
      </c>
      <c r="I20267">
        <v>8830717382</v>
      </c>
    </row>
    <row r="20268" spans="1:9" x14ac:dyDescent="0.25">
      <c r="A20268" s="1" t="s">
        <v>20275</v>
      </c>
      <c r="B20268">
        <v>63788162</v>
      </c>
      <c r="C20268">
        <v>5584679</v>
      </c>
      <c r="D20268">
        <v>648483</v>
      </c>
      <c r="E20268">
        <v>42868454</v>
      </c>
      <c r="F20268">
        <v>59817476</v>
      </c>
      <c r="G20268">
        <v>53858377</v>
      </c>
      <c r="H20268">
        <v>-1513962817</v>
      </c>
      <c r="I20268">
        <v>9003786285</v>
      </c>
    </row>
    <row r="20269" spans="1:9" x14ac:dyDescent="0.25">
      <c r="A20269" s="1" t="s">
        <v>20276</v>
      </c>
      <c r="B20269">
        <v>18367034</v>
      </c>
      <c r="C20269">
        <v>41246805</v>
      </c>
      <c r="D20269">
        <v>48970623</v>
      </c>
      <c r="E20269">
        <v>61330314</v>
      </c>
      <c r="F20269">
        <v>298069195</v>
      </c>
      <c r="G20269">
        <v>551504685</v>
      </c>
      <c r="H20269">
        <v>8877258588</v>
      </c>
      <c r="I20269">
        <v>1850257236</v>
      </c>
    </row>
    <row r="20270" spans="1:9" x14ac:dyDescent="0.25">
      <c r="A20270" s="1" t="s">
        <v>20277</v>
      </c>
      <c r="B20270">
        <v>1911541</v>
      </c>
      <c r="C20270">
        <v>2394098</v>
      </c>
      <c r="D20270">
        <v>13796971</v>
      </c>
      <c r="E20270">
        <v>15496434</v>
      </c>
      <c r="F20270">
        <v>21528195</v>
      </c>
      <c r="G20270">
        <v>146467025</v>
      </c>
      <c r="H20270">
        <v>-5556514653</v>
      </c>
      <c r="I20270">
        <v>6803497692</v>
      </c>
    </row>
    <row r="20271" spans="1:9" x14ac:dyDescent="0.25">
      <c r="A20271" s="1" t="s">
        <v>20278</v>
      </c>
      <c r="B20271">
        <v>75620966</v>
      </c>
      <c r="C20271">
        <v>11485841</v>
      </c>
      <c r="D20271">
        <v>74162287</v>
      </c>
      <c r="E20271">
        <v>16019987</v>
      </c>
      <c r="F20271">
        <v>435534035</v>
      </c>
      <c r="G20271">
        <v>8380804935</v>
      </c>
      <c r="H20271">
        <v>9443033511</v>
      </c>
      <c r="I20271">
        <v>1924259475</v>
      </c>
    </row>
    <row r="20272" spans="1:9" x14ac:dyDescent="0.25">
      <c r="A20272" s="1" t="s">
        <v>20279</v>
      </c>
      <c r="B20272">
        <v>10191376</v>
      </c>
      <c r="C20272">
        <v>26063043</v>
      </c>
      <c r="D20272">
        <v>35401382</v>
      </c>
      <c r="E20272">
        <v>15428831</v>
      </c>
      <c r="F20272">
        <v>181272095</v>
      </c>
      <c r="G20272">
        <v>254151065</v>
      </c>
      <c r="H20272">
        <v>4875294224</v>
      </c>
      <c r="I20272">
        <v>1402041859</v>
      </c>
    </row>
    <row r="20273" spans="1:9" x14ac:dyDescent="0.25">
      <c r="A20273" s="1" t="s">
        <v>20280</v>
      </c>
      <c r="B20273">
        <v>80624695</v>
      </c>
      <c r="C20273">
        <v>37058018</v>
      </c>
      <c r="D20273">
        <v>96009476</v>
      </c>
      <c r="E20273">
        <v>2573757</v>
      </c>
      <c r="F20273">
        <v>588413565</v>
      </c>
      <c r="G20273">
        <v>60873523</v>
      </c>
      <c r="H20273">
        <v>4898435673</v>
      </c>
      <c r="I20273">
        <v>1034536364</v>
      </c>
    </row>
    <row r="20274" spans="1:9" x14ac:dyDescent="0.25">
      <c r="A20274" s="1" t="s">
        <v>20281</v>
      </c>
      <c r="B20274">
        <v>69681343</v>
      </c>
      <c r="C20274">
        <v>5471721</v>
      </c>
      <c r="D20274">
        <v>4121574</v>
      </c>
      <c r="E20274">
        <v>4362581</v>
      </c>
      <c r="F20274">
        <v>621992765</v>
      </c>
      <c r="G20274">
        <v>42420775</v>
      </c>
      <c r="H20274">
        <v>-5521268209</v>
      </c>
      <c r="I20274">
        <v>682013962</v>
      </c>
    </row>
    <row r="20275" spans="1:9" x14ac:dyDescent="0.25">
      <c r="A20275" s="1" t="s">
        <v>20282</v>
      </c>
      <c r="B20275">
        <v>31721025</v>
      </c>
      <c r="C20275">
        <v>14391833</v>
      </c>
      <c r="D20275">
        <v>74118733</v>
      </c>
      <c r="E20275">
        <v>34881408</v>
      </c>
      <c r="F20275">
        <v>878196775</v>
      </c>
      <c r="G20275">
        <v>545000705</v>
      </c>
      <c r="H20275">
        <v>-6882861403</v>
      </c>
      <c r="I20275">
        <v>6205906472</v>
      </c>
    </row>
    <row r="20276" spans="1:9" x14ac:dyDescent="0.25">
      <c r="A20276" s="1" t="s">
        <v>20283</v>
      </c>
      <c r="B20276">
        <v>23572256</v>
      </c>
      <c r="C20276">
        <v>3095633</v>
      </c>
      <c r="D20276">
        <v>27626482</v>
      </c>
      <c r="E20276">
        <v>2437988</v>
      </c>
      <c r="F20276">
        <v>27264293</v>
      </c>
      <c r="G20276">
        <v>26003181</v>
      </c>
      <c r="H20276">
        <v>-6832462426</v>
      </c>
      <c r="I20276">
        <v>953744922</v>
      </c>
    </row>
    <row r="20277" spans="1:9" x14ac:dyDescent="0.25">
      <c r="A20277" s="1" t="s">
        <v>20284</v>
      </c>
      <c r="B20277">
        <v>24966917</v>
      </c>
      <c r="C20277">
        <v>29943875</v>
      </c>
      <c r="D20277">
        <v>22947961</v>
      </c>
      <c r="E20277">
        <v>1842235</v>
      </c>
      <c r="F20277">
        <v>27455396</v>
      </c>
      <c r="G20277">
        <v>206851555</v>
      </c>
      <c r="H20277">
        <v>-408493917</v>
      </c>
      <c r="I20277">
        <v>7534094755</v>
      </c>
    </row>
    <row r="20278" spans="1:9" x14ac:dyDescent="0.25">
      <c r="A20278" s="1" t="s">
        <v>20285</v>
      </c>
      <c r="B20278">
        <v>3281149</v>
      </c>
      <c r="C20278">
        <v>32849405</v>
      </c>
      <c r="D20278">
        <v>13960172</v>
      </c>
      <c r="E20278">
        <v>14112597</v>
      </c>
      <c r="F20278">
        <v>328304475</v>
      </c>
      <c r="G20278">
        <v>768571585</v>
      </c>
      <c r="H20278">
        <v>1227145224</v>
      </c>
      <c r="I20278">
        <v>2341032924</v>
      </c>
    </row>
    <row r="20279" spans="1:9" x14ac:dyDescent="0.25">
      <c r="A20279" s="1" t="s">
        <v>20286</v>
      </c>
      <c r="B20279">
        <v>29490594</v>
      </c>
      <c r="C20279">
        <v>6916485</v>
      </c>
      <c r="D20279">
        <v>26506334</v>
      </c>
      <c r="E20279">
        <v>19093512</v>
      </c>
      <c r="F20279">
        <v>182035395</v>
      </c>
      <c r="G20279">
        <v>22799923</v>
      </c>
      <c r="H20279">
        <v>-2997118138</v>
      </c>
      <c r="I20279">
        <v>1252499438</v>
      </c>
    </row>
    <row r="20280" spans="1:9" x14ac:dyDescent="0.25">
      <c r="A20280" s="1" t="s">
        <v>20287</v>
      </c>
      <c r="B20280">
        <v>24624872</v>
      </c>
      <c r="C20280">
        <v>5487793</v>
      </c>
      <c r="D20280">
        <v>16264482</v>
      </c>
      <c r="E20280">
        <v>8713022</v>
      </c>
      <c r="F20280">
        <v>39751401</v>
      </c>
      <c r="G20280">
        <v>12488752</v>
      </c>
      <c r="H20280">
        <v>1651551703</v>
      </c>
      <c r="I20280">
        <v>3141713672</v>
      </c>
    </row>
    <row r="20281" spans="1:9" x14ac:dyDescent="0.25">
      <c r="A20281" s="1" t="s">
        <v>20288</v>
      </c>
      <c r="B20281">
        <v>480121</v>
      </c>
      <c r="C20281">
        <v>51774147</v>
      </c>
      <c r="D20281">
        <v>3909348</v>
      </c>
      <c r="E20281">
        <v>4285555</v>
      </c>
      <c r="F20281">
        <v>498931235</v>
      </c>
      <c r="G20281">
        <v>40974515</v>
      </c>
      <c r="H20281">
        <v>-2841141176</v>
      </c>
      <c r="I20281">
        <v>8212457374</v>
      </c>
    </row>
    <row r="20282" spans="1:9" x14ac:dyDescent="0.25">
      <c r="A20282" s="1" t="s">
        <v>20289</v>
      </c>
      <c r="B20282">
        <v>15131093</v>
      </c>
      <c r="C20282">
        <v>35169382</v>
      </c>
      <c r="D20282">
        <v>1744094</v>
      </c>
      <c r="E20282">
        <v>30206165</v>
      </c>
      <c r="F20282">
        <v>251502375</v>
      </c>
      <c r="G20282">
        <v>238235525</v>
      </c>
      <c r="H20282">
        <v>-7818346403</v>
      </c>
      <c r="I20282">
        <v>9472496035</v>
      </c>
    </row>
    <row r="20283" spans="1:9" x14ac:dyDescent="0.25">
      <c r="A20283" s="1" t="s">
        <v>20290</v>
      </c>
      <c r="B20283">
        <v>85148376</v>
      </c>
      <c r="C20283">
        <v>22154505</v>
      </c>
      <c r="D20283">
        <v>27087765</v>
      </c>
      <c r="E20283">
        <v>16372626</v>
      </c>
      <c r="F20283">
        <v>153346713</v>
      </c>
      <c r="G20283">
        <v>217301955</v>
      </c>
      <c r="H20283">
        <v>5029039114</v>
      </c>
      <c r="I20283">
        <v>1417063012</v>
      </c>
    </row>
    <row r="20284" spans="1:9" x14ac:dyDescent="0.25">
      <c r="A20284" s="1" t="s">
        <v>20291</v>
      </c>
      <c r="B20284">
        <v>10277342</v>
      </c>
      <c r="C20284">
        <v>8660855</v>
      </c>
      <c r="D20284">
        <v>10466811</v>
      </c>
      <c r="E20284">
        <v>1310164</v>
      </c>
      <c r="F20284">
        <v>94690985</v>
      </c>
      <c r="G20284">
        <v>117842255</v>
      </c>
      <c r="H20284">
        <v>3155579564</v>
      </c>
      <c r="I20284">
        <v>1244492863</v>
      </c>
    </row>
    <row r="20285" spans="1:9" x14ac:dyDescent="0.25">
      <c r="A20285" s="1" t="s">
        <v>20292</v>
      </c>
      <c r="B20285">
        <v>87409</v>
      </c>
      <c r="C20285">
        <v>9582801</v>
      </c>
      <c r="D20285">
        <v>1512882</v>
      </c>
      <c r="E20285">
        <v>73590126</v>
      </c>
      <c r="F20285">
        <v>91618505</v>
      </c>
      <c r="G20285">
        <v>112439163</v>
      </c>
      <c r="H20285">
        <v>2954336927</v>
      </c>
      <c r="I20285">
        <v>122725385</v>
      </c>
    </row>
    <row r="20286" spans="1:9" x14ac:dyDescent="0.25">
      <c r="A20286" s="1" t="s">
        <v>20293</v>
      </c>
      <c r="B20286">
        <v>15772246</v>
      </c>
      <c r="C20286">
        <v>18041035</v>
      </c>
      <c r="D20286">
        <v>5697436</v>
      </c>
      <c r="E20286">
        <v>72800727</v>
      </c>
      <c r="F20286">
        <v>169066405</v>
      </c>
      <c r="G20286">
        <v>648875435</v>
      </c>
      <c r="H20286">
        <v>-1381576557</v>
      </c>
      <c r="I20286">
        <v>3837991557</v>
      </c>
    </row>
    <row r="20287" spans="1:9" x14ac:dyDescent="0.25">
      <c r="A20287" s="1" t="s">
        <v>20294</v>
      </c>
      <c r="B20287">
        <v>77229114</v>
      </c>
      <c r="C20287">
        <v>13565138</v>
      </c>
      <c r="D20287">
        <v>73031363</v>
      </c>
      <c r="E20287">
        <v>16741907</v>
      </c>
      <c r="F20287">
        <v>106440247</v>
      </c>
      <c r="G20287">
        <v>1202252165</v>
      </c>
      <c r="H20287">
        <v>1756957609</v>
      </c>
      <c r="I20287">
        <v>1129508996</v>
      </c>
    </row>
    <row r="20288" spans="1:9" x14ac:dyDescent="0.25">
      <c r="A20288" s="1" t="s">
        <v>20295</v>
      </c>
      <c r="B20288">
        <v>9469793</v>
      </c>
      <c r="C20288">
        <v>7985557</v>
      </c>
      <c r="D20288">
        <v>41057944</v>
      </c>
      <c r="E20288">
        <v>8611689</v>
      </c>
      <c r="F20288">
        <v>8727675</v>
      </c>
      <c r="G20288">
        <v>248348165</v>
      </c>
      <c r="H20288">
        <v>1508694802</v>
      </c>
      <c r="I20288">
        <v>2845524896</v>
      </c>
    </row>
    <row r="20289" spans="1:9" x14ac:dyDescent="0.25">
      <c r="A20289" s="1" t="s">
        <v>20296</v>
      </c>
      <c r="B20289">
        <v>2058366</v>
      </c>
      <c r="C20289">
        <v>14406501</v>
      </c>
      <c r="D20289">
        <v>13530506</v>
      </c>
      <c r="E20289">
        <v>986596</v>
      </c>
      <c r="F20289">
        <v>174950805</v>
      </c>
      <c r="G20289">
        <v>11698233</v>
      </c>
      <c r="H20289">
        <v>-5806586734</v>
      </c>
      <c r="I20289">
        <v>6686584266</v>
      </c>
    </row>
    <row r="20290" spans="1:9" x14ac:dyDescent="0.25">
      <c r="A20290" s="1" t="s">
        <v>20297</v>
      </c>
      <c r="B20290">
        <v>98081607</v>
      </c>
      <c r="C20290">
        <v>9333182</v>
      </c>
      <c r="D20290">
        <v>4534389</v>
      </c>
      <c r="E20290">
        <v>13848572</v>
      </c>
      <c r="F20290">
        <v>957067135</v>
      </c>
      <c r="G20290">
        <v>29596231</v>
      </c>
      <c r="H20290">
        <v>1628721431</v>
      </c>
      <c r="I20290">
        <v>3092388184</v>
      </c>
    </row>
    <row r="20291" spans="1:9" x14ac:dyDescent="0.25">
      <c r="A20291" s="1" t="s">
        <v>20298</v>
      </c>
      <c r="B20291">
        <v>11700271</v>
      </c>
      <c r="C20291">
        <v>24533367</v>
      </c>
      <c r="D20291">
        <v>12085167</v>
      </c>
      <c r="E20291">
        <v>43599577</v>
      </c>
      <c r="F20291">
        <v>707680385</v>
      </c>
      <c r="G20291">
        <v>822256235</v>
      </c>
      <c r="H20291">
        <v>2164901105</v>
      </c>
      <c r="I20291">
        <v>1161903385</v>
      </c>
    </row>
    <row r="20292" spans="1:9" x14ac:dyDescent="0.25">
      <c r="A20292" s="1" t="s">
        <v>20299</v>
      </c>
      <c r="B20292">
        <v>3661807</v>
      </c>
      <c r="C20292">
        <v>26221155</v>
      </c>
      <c r="D20292">
        <v>13855217</v>
      </c>
      <c r="E20292">
        <v>33510586</v>
      </c>
      <c r="F20292">
        <v>314196125</v>
      </c>
      <c r="G20292">
        <v>236829015</v>
      </c>
      <c r="H20292">
        <v>-407819545</v>
      </c>
      <c r="I20292">
        <v>7537617308</v>
      </c>
    </row>
    <row r="20293" spans="1:9" x14ac:dyDescent="0.25">
      <c r="A20293" s="1" t="s">
        <v>20300</v>
      </c>
      <c r="B20293">
        <v>50396164</v>
      </c>
      <c r="C20293">
        <v>10315143</v>
      </c>
      <c r="D20293">
        <v>3964396</v>
      </c>
      <c r="E20293">
        <v>62933197</v>
      </c>
      <c r="F20293">
        <v>303556535</v>
      </c>
      <c r="G20293">
        <v>2296863985</v>
      </c>
      <c r="H20293">
        <v>-4022998059</v>
      </c>
      <c r="I20293">
        <v>7566511408</v>
      </c>
    </row>
    <row r="20294" spans="1:9" x14ac:dyDescent="0.25">
      <c r="A20294" s="1" t="s">
        <v>20301</v>
      </c>
      <c r="B20294">
        <v>29520935</v>
      </c>
      <c r="C20294">
        <v>15966507</v>
      </c>
      <c r="D20294">
        <v>213429</v>
      </c>
      <c r="E20294">
        <v>23718481</v>
      </c>
      <c r="F20294">
        <v>22743721</v>
      </c>
      <c r="G20294">
        <v>225306905</v>
      </c>
      <c r="H20294">
        <v>-1357677787</v>
      </c>
      <c r="I20294">
        <v>9906334368</v>
      </c>
    </row>
    <row r="20295" spans="1:9" x14ac:dyDescent="0.25">
      <c r="A20295" s="1" t="s">
        <v>20302</v>
      </c>
      <c r="B20295">
        <v>23209613</v>
      </c>
      <c r="C20295">
        <v>3310289</v>
      </c>
      <c r="D20295">
        <v>22715237</v>
      </c>
      <c r="E20295">
        <v>39226025</v>
      </c>
      <c r="F20295">
        <v>281562515</v>
      </c>
      <c r="G20295">
        <v>30970631</v>
      </c>
      <c r="H20295">
        <v>1374454992</v>
      </c>
      <c r="I20295">
        <v>1099955759</v>
      </c>
    </row>
    <row r="20296" spans="1:9" x14ac:dyDescent="0.25">
      <c r="A20296" s="1" t="s">
        <v>20303</v>
      </c>
      <c r="B20296">
        <v>31187236</v>
      </c>
      <c r="C20296">
        <v>35345144</v>
      </c>
      <c r="D20296">
        <v>33784395</v>
      </c>
      <c r="E20296">
        <v>2645584</v>
      </c>
      <c r="F20296">
        <v>3326619</v>
      </c>
      <c r="G20296">
        <v>301201175</v>
      </c>
      <c r="H20296">
        <v>-1433292448</v>
      </c>
      <c r="I20296">
        <v>9054273273</v>
      </c>
    </row>
    <row r="20297" spans="1:9" x14ac:dyDescent="0.25">
      <c r="A20297" s="1" t="s">
        <v>20304</v>
      </c>
      <c r="B20297">
        <v>12034345</v>
      </c>
      <c r="C20297">
        <v>8464231</v>
      </c>
      <c r="D20297">
        <v>77780743</v>
      </c>
      <c r="E20297">
        <v>65004845</v>
      </c>
      <c r="F20297">
        <v>483383275</v>
      </c>
      <c r="G20297">
        <v>71392794</v>
      </c>
      <c r="H20297">
        <v>5626109069</v>
      </c>
      <c r="I20297">
        <v>1476939681</v>
      </c>
    </row>
    <row r="20298" spans="1:9" x14ac:dyDescent="0.25">
      <c r="A20298" s="1" t="s">
        <v>20305</v>
      </c>
      <c r="B20298">
        <v>3689124</v>
      </c>
      <c r="C20298">
        <v>46876198</v>
      </c>
      <c r="D20298">
        <v>18892164</v>
      </c>
      <c r="E20298">
        <v>22496677</v>
      </c>
      <c r="F20298">
        <v>41883719</v>
      </c>
      <c r="G20298">
        <v>206944205</v>
      </c>
      <c r="H20298">
        <v>-10171477</v>
      </c>
      <c r="I20298">
        <v>494092239</v>
      </c>
    </row>
    <row r="20299" spans="1:9" x14ac:dyDescent="0.25">
      <c r="A20299" s="1" t="s">
        <v>20306</v>
      </c>
      <c r="B20299">
        <v>2853081</v>
      </c>
      <c r="C20299">
        <v>41290386</v>
      </c>
      <c r="D20299">
        <v>22978998</v>
      </c>
      <c r="E20299">
        <v>30938873</v>
      </c>
      <c r="F20299">
        <v>34910598</v>
      </c>
      <c r="G20299">
        <v>269589355</v>
      </c>
      <c r="H20299">
        <v>-3729015383</v>
      </c>
      <c r="I20299">
        <v>7722278347</v>
      </c>
    </row>
    <row r="20300" spans="1:9" x14ac:dyDescent="0.25">
      <c r="A20300" s="1" t="s">
        <v>20307</v>
      </c>
      <c r="B20300">
        <v>20986164</v>
      </c>
      <c r="C20300">
        <v>67318645</v>
      </c>
      <c r="D20300">
        <v>5525816</v>
      </c>
      <c r="E20300">
        <v>46199295</v>
      </c>
      <c r="F20300">
        <v>441524045</v>
      </c>
      <c r="G20300">
        <v>507287275</v>
      </c>
      <c r="H20300">
        <v>-3121617131</v>
      </c>
      <c r="I20300">
        <v>1148945976</v>
      </c>
    </row>
    <row r="20301" spans="1:9" x14ac:dyDescent="0.25">
      <c r="A20301" s="1" t="s">
        <v>20308</v>
      </c>
      <c r="B20301">
        <v>12836534</v>
      </c>
      <c r="C20301">
        <v>14443088</v>
      </c>
      <c r="D20301">
        <v>12661034</v>
      </c>
      <c r="E20301">
        <v>62060523</v>
      </c>
      <c r="F20301">
        <v>13639811</v>
      </c>
      <c r="G20301">
        <v>943354315</v>
      </c>
      <c r="H20301">
        <v>-5319520133</v>
      </c>
      <c r="I20301">
        <v>6916183186</v>
      </c>
    </row>
    <row r="20302" spans="1:9" x14ac:dyDescent="0.25">
      <c r="A20302" s="1" t="s">
        <v>20309</v>
      </c>
      <c r="B20302">
        <v>29528244</v>
      </c>
      <c r="C20302">
        <v>44513718</v>
      </c>
      <c r="D20302">
        <v>34763675</v>
      </c>
      <c r="E20302">
        <v>2972367</v>
      </c>
      <c r="F20302">
        <v>37020981</v>
      </c>
      <c r="G20302">
        <v>322436725</v>
      </c>
      <c r="H20302">
        <v>-1993270512</v>
      </c>
      <c r="I20302">
        <v>8709567286</v>
      </c>
    </row>
    <row r="20303" spans="1:9" x14ac:dyDescent="0.25">
      <c r="A20303" s="1" t="s">
        <v>20310</v>
      </c>
      <c r="B20303">
        <v>1190138</v>
      </c>
      <c r="C20303">
        <v>17632927</v>
      </c>
      <c r="D20303">
        <v>9128242</v>
      </c>
      <c r="E20303">
        <v>72208996</v>
      </c>
      <c r="F20303">
        <v>147671535</v>
      </c>
      <c r="G20303">
        <v>81745708</v>
      </c>
      <c r="H20303">
        <v>-8531768706</v>
      </c>
      <c r="I20303">
        <v>5535644226</v>
      </c>
    </row>
    <row r="20304" spans="1:9" x14ac:dyDescent="0.25">
      <c r="A20304" s="1" t="s">
        <v>20311</v>
      </c>
      <c r="B20304">
        <v>3484528</v>
      </c>
      <c r="C20304">
        <v>35474142</v>
      </c>
      <c r="D20304">
        <v>39537167</v>
      </c>
      <c r="E20304">
        <v>28385956</v>
      </c>
      <c r="F20304">
        <v>35159711</v>
      </c>
      <c r="G20304">
        <v>339615615</v>
      </c>
      <c r="H20304">
        <v>-500204188</v>
      </c>
      <c r="I20304">
        <v>9659226579</v>
      </c>
    </row>
    <row r="20305" spans="1:9" x14ac:dyDescent="0.25">
      <c r="A20305" s="1" t="s">
        <v>20312</v>
      </c>
      <c r="B20305">
        <v>41904266</v>
      </c>
      <c r="C20305">
        <v>50654003</v>
      </c>
      <c r="D20305">
        <v>4048897</v>
      </c>
      <c r="E20305">
        <v>45650066</v>
      </c>
      <c r="F20305">
        <v>462791345</v>
      </c>
      <c r="G20305">
        <v>43069518</v>
      </c>
      <c r="H20305">
        <v>-1036947056</v>
      </c>
      <c r="I20305">
        <v>9306465746</v>
      </c>
    </row>
    <row r="20306" spans="1:9" x14ac:dyDescent="0.25">
      <c r="A20306" s="1" t="s">
        <v>20313</v>
      </c>
      <c r="B20306">
        <v>15755993</v>
      </c>
      <c r="C20306">
        <v>1320808</v>
      </c>
      <c r="D20306">
        <v>20431053</v>
      </c>
      <c r="E20306">
        <v>18826975</v>
      </c>
      <c r="F20306">
        <v>144820365</v>
      </c>
      <c r="G20306">
        <v>19629014</v>
      </c>
      <c r="H20306">
        <v>4387232135</v>
      </c>
      <c r="I20306">
        <v>1355404262</v>
      </c>
    </row>
    <row r="20307" spans="1:9" x14ac:dyDescent="0.25">
      <c r="A20307" s="1" t="s">
        <v>20314</v>
      </c>
      <c r="B20307">
        <v>11814752</v>
      </c>
      <c r="C20307">
        <v>10453403</v>
      </c>
      <c r="D20307">
        <v>17369549</v>
      </c>
      <c r="E20307">
        <v>36418412</v>
      </c>
      <c r="F20307">
        <v>643004615</v>
      </c>
      <c r="G20307">
        <v>105056951</v>
      </c>
      <c r="H20307">
        <v>7082706225</v>
      </c>
      <c r="I20307">
        <v>1633844432</v>
      </c>
    </row>
    <row r="20308" spans="1:9" x14ac:dyDescent="0.25">
      <c r="A20308" s="1" t="s">
        <v>20315</v>
      </c>
      <c r="B20308">
        <v>34072144</v>
      </c>
      <c r="C20308">
        <v>25559952</v>
      </c>
      <c r="D20308">
        <v>1673591</v>
      </c>
      <c r="E20308">
        <v>15556571</v>
      </c>
      <c r="F20308">
        <v>29816048</v>
      </c>
      <c r="G20308">
        <v>161462405</v>
      </c>
      <c r="H20308">
        <v>-8848907607</v>
      </c>
      <c r="I20308">
        <v>5415285252</v>
      </c>
    </row>
    <row r="20309" spans="1:9" x14ac:dyDescent="0.25">
      <c r="A20309" s="1" t="s">
        <v>20316</v>
      </c>
      <c r="B20309">
        <v>5757994</v>
      </c>
      <c r="C20309">
        <v>4992801</v>
      </c>
      <c r="D20309">
        <v>10323704</v>
      </c>
      <c r="E20309">
        <v>30061016</v>
      </c>
      <c r="F20309">
        <v>53753975</v>
      </c>
      <c r="G20309">
        <v>66649028</v>
      </c>
      <c r="H20309">
        <v>3102123923</v>
      </c>
      <c r="I20309">
        <v>1239890222</v>
      </c>
    </row>
    <row r="20310" spans="1:9" x14ac:dyDescent="0.25">
      <c r="A20310" s="1" t="s">
        <v>20317</v>
      </c>
      <c r="B20310">
        <v>44614844</v>
      </c>
      <c r="C20310">
        <v>16696898</v>
      </c>
      <c r="D20310">
        <v>71739073</v>
      </c>
      <c r="E20310">
        <v>8906479</v>
      </c>
      <c r="F20310">
        <v>105791912</v>
      </c>
      <c r="G20310">
        <v>804019315</v>
      </c>
      <c r="H20310">
        <v>-3959272699</v>
      </c>
      <c r="I20310">
        <v>7600007409</v>
      </c>
    </row>
    <row r="20311" spans="1:9" x14ac:dyDescent="0.25">
      <c r="A20311" s="1" t="s">
        <v>20318</v>
      </c>
      <c r="B20311">
        <v>17487198</v>
      </c>
      <c r="C20311">
        <v>6187836</v>
      </c>
      <c r="D20311">
        <v>18347483</v>
      </c>
      <c r="E20311">
        <v>23170723</v>
      </c>
      <c r="F20311">
        <v>39682779</v>
      </c>
      <c r="G20311">
        <v>20759103</v>
      </c>
      <c r="H20311">
        <v>-9347689555</v>
      </c>
      <c r="I20311">
        <v>5231262407</v>
      </c>
    </row>
    <row r="20312" spans="1:9" x14ac:dyDescent="0.25">
      <c r="A20312" s="1" t="s">
        <v>20319</v>
      </c>
      <c r="B20312">
        <v>3808543</v>
      </c>
      <c r="C20312">
        <v>4296691</v>
      </c>
      <c r="D20312">
        <v>23912994</v>
      </c>
      <c r="E20312">
        <v>5078407</v>
      </c>
      <c r="F20312">
        <v>4052617</v>
      </c>
      <c r="G20312">
        <v>37348532</v>
      </c>
      <c r="H20312">
        <v>-1178022989</v>
      </c>
      <c r="I20312">
        <v>9215904686</v>
      </c>
    </row>
    <row r="20313" spans="1:9" x14ac:dyDescent="0.25">
      <c r="A20313" s="1" t="s">
        <v>20320</v>
      </c>
      <c r="B20313">
        <v>37446674</v>
      </c>
      <c r="C20313">
        <v>24084978</v>
      </c>
      <c r="D20313">
        <v>31729322</v>
      </c>
      <c r="E20313">
        <v>25008585</v>
      </c>
      <c r="F20313">
        <v>30765826</v>
      </c>
      <c r="G20313">
        <v>283689535</v>
      </c>
      <c r="H20313">
        <v>-1170157944</v>
      </c>
      <c r="I20313">
        <v>922093023</v>
      </c>
    </row>
    <row r="20314" spans="1:9" x14ac:dyDescent="0.25">
      <c r="A20314" s="1" t="s">
        <v>20321</v>
      </c>
      <c r="B20314">
        <v>34138493</v>
      </c>
      <c r="C20314">
        <v>25925425</v>
      </c>
      <c r="D20314">
        <v>47043514</v>
      </c>
      <c r="E20314">
        <v>23733727</v>
      </c>
      <c r="F20314">
        <v>30031959</v>
      </c>
      <c r="G20314">
        <v>353886205</v>
      </c>
      <c r="H20314">
        <v>2367869388</v>
      </c>
      <c r="I20314">
        <v>1178365371</v>
      </c>
    </row>
    <row r="20315" spans="1:9" x14ac:dyDescent="0.25">
      <c r="A20315" s="1" t="s">
        <v>20322</v>
      </c>
      <c r="B20315">
        <v>45021436</v>
      </c>
      <c r="C20315">
        <v>20346304</v>
      </c>
      <c r="D20315">
        <v>14248392</v>
      </c>
      <c r="E20315">
        <v>98415344</v>
      </c>
      <c r="F20315">
        <v>3268387</v>
      </c>
      <c r="G20315">
        <v>120449632</v>
      </c>
      <c r="H20315">
        <v>-1440148833</v>
      </c>
      <c r="I20315">
        <v>3685292837</v>
      </c>
    </row>
    <row r="20316" spans="1:9" x14ac:dyDescent="0.25">
      <c r="A20316" s="1" t="s">
        <v>20323</v>
      </c>
      <c r="B20316">
        <v>2802431</v>
      </c>
      <c r="C20316">
        <v>24194826</v>
      </c>
      <c r="D20316">
        <v>24070612</v>
      </c>
      <c r="E20316">
        <v>13915976</v>
      </c>
      <c r="F20316">
        <v>26109568</v>
      </c>
      <c r="G20316">
        <v>18993294</v>
      </c>
      <c r="H20316">
        <v>-4590884543</v>
      </c>
      <c r="I20316">
        <v>7274457394</v>
      </c>
    </row>
    <row r="20317" spans="1:9" x14ac:dyDescent="0.25">
      <c r="A20317" s="1" t="s">
        <v>20324</v>
      </c>
      <c r="B20317">
        <v>23006322</v>
      </c>
      <c r="C20317">
        <v>13188347</v>
      </c>
      <c r="D20317">
        <v>9340377</v>
      </c>
      <c r="E20317">
        <v>46311355</v>
      </c>
      <c r="F20317">
        <v>77444896</v>
      </c>
      <c r="G20317">
        <v>698575625</v>
      </c>
      <c r="H20317">
        <v>-148753857</v>
      </c>
      <c r="I20317">
        <v>9020292635</v>
      </c>
    </row>
    <row r="20318" spans="1:9" x14ac:dyDescent="0.25">
      <c r="A20318" s="1" t="s">
        <v>20325</v>
      </c>
      <c r="B20318">
        <v>56232544</v>
      </c>
      <c r="C20318">
        <v>4828853</v>
      </c>
      <c r="D20318">
        <v>39635374</v>
      </c>
      <c r="E20318">
        <v>33282634</v>
      </c>
      <c r="F20318">
        <v>52260537</v>
      </c>
      <c r="G20318">
        <v>36459004</v>
      </c>
      <c r="H20318">
        <v>-5194467992</v>
      </c>
      <c r="I20318">
        <v>6976392914</v>
      </c>
    </row>
    <row r="20319" spans="1:9" x14ac:dyDescent="0.25">
      <c r="A20319" s="1" t="s">
        <v>20326</v>
      </c>
      <c r="B20319">
        <v>38945486</v>
      </c>
      <c r="C20319">
        <v>35118792</v>
      </c>
      <c r="D20319">
        <v>28650896</v>
      </c>
      <c r="E20319">
        <v>19881245</v>
      </c>
      <c r="F20319">
        <v>195066703</v>
      </c>
      <c r="G20319">
        <v>242660705</v>
      </c>
      <c r="H20319">
        <v>3149729687</v>
      </c>
      <c r="I20319">
        <v>1243988345</v>
      </c>
    </row>
    <row r="20320" spans="1:9" x14ac:dyDescent="0.25">
      <c r="A20320" s="1" t="s">
        <v>20327</v>
      </c>
      <c r="B20320">
        <v>24601398</v>
      </c>
      <c r="C20320">
        <v>23229628</v>
      </c>
      <c r="D20320">
        <v>2048547</v>
      </c>
      <c r="E20320">
        <v>11378611</v>
      </c>
      <c r="F20320">
        <v>23915513</v>
      </c>
      <c r="G20320">
        <v>159320405</v>
      </c>
      <c r="H20320">
        <v>-586015686</v>
      </c>
      <c r="I20320">
        <v>6661801693</v>
      </c>
    </row>
    <row r="20321" spans="1:9" x14ac:dyDescent="0.25">
      <c r="A20321" s="1" t="s">
        <v>20328</v>
      </c>
      <c r="B20321">
        <v>32640034</v>
      </c>
      <c r="C20321">
        <v>42790382</v>
      </c>
      <c r="D20321">
        <v>3010047</v>
      </c>
      <c r="E20321">
        <v>4169405</v>
      </c>
      <c r="F20321">
        <v>37715208</v>
      </c>
      <c r="G20321">
        <v>3589726</v>
      </c>
      <c r="H20321">
        <v>-7127265357</v>
      </c>
      <c r="I20321">
        <v>9517980121</v>
      </c>
    </row>
    <row r="20322" spans="1:9" x14ac:dyDescent="0.25">
      <c r="A20322" s="1" t="s">
        <v>20329</v>
      </c>
      <c r="B20322">
        <v>30533298</v>
      </c>
      <c r="C20322">
        <v>22095177</v>
      </c>
      <c r="D20322">
        <v>25707388</v>
      </c>
      <c r="E20322">
        <v>10099349</v>
      </c>
      <c r="F20322">
        <v>263142375</v>
      </c>
      <c r="G20322">
        <v>179033685</v>
      </c>
      <c r="H20322">
        <v>-5556125363</v>
      </c>
      <c r="I20322">
        <v>6803681277</v>
      </c>
    </row>
    <row r="20323" spans="1:9" x14ac:dyDescent="0.25">
      <c r="A20323" s="1" t="s">
        <v>20330</v>
      </c>
      <c r="B20323">
        <v>21733997</v>
      </c>
      <c r="C20323">
        <v>31856966</v>
      </c>
      <c r="D20323">
        <v>27258213</v>
      </c>
      <c r="E20323">
        <v>3584909</v>
      </c>
      <c r="F20323">
        <v>267954815</v>
      </c>
      <c r="G20323">
        <v>315536515</v>
      </c>
      <c r="H20323">
        <v>2358172279</v>
      </c>
      <c r="I20323">
        <v>1177573596</v>
      </c>
    </row>
    <row r="20324" spans="1:9" x14ac:dyDescent="0.25">
      <c r="A20324" s="1" t="s">
        <v>20331</v>
      </c>
      <c r="B20324">
        <v>3766622</v>
      </c>
      <c r="C20324">
        <v>939526</v>
      </c>
      <c r="D20324">
        <v>13371818</v>
      </c>
      <c r="E20324">
        <v>5984286</v>
      </c>
      <c r="F20324">
        <v>2353074</v>
      </c>
      <c r="G20324">
        <v>9678052</v>
      </c>
      <c r="H20324">
        <v>-1281758096</v>
      </c>
      <c r="I20324">
        <v>4112939925</v>
      </c>
    </row>
    <row r="20325" spans="1:9" x14ac:dyDescent="0.25">
      <c r="A20325" s="1" t="s">
        <v>20332</v>
      </c>
      <c r="B20325">
        <v>58573723</v>
      </c>
      <c r="C20325">
        <v>15541893</v>
      </c>
      <c r="D20325">
        <v>6606257</v>
      </c>
      <c r="E20325">
        <v>41463947</v>
      </c>
      <c r="F20325">
        <v>1069963265</v>
      </c>
      <c r="G20325">
        <v>537632585</v>
      </c>
      <c r="H20325">
        <v>-9928687803</v>
      </c>
      <c r="I20325">
        <v>5024776108</v>
      </c>
    </row>
    <row r="20326" spans="1:9" x14ac:dyDescent="0.25">
      <c r="A20326" s="1" t="s">
        <v>20333</v>
      </c>
      <c r="B20326">
        <v>16091116</v>
      </c>
      <c r="C20326">
        <v>3694894</v>
      </c>
      <c r="D20326">
        <v>28387852</v>
      </c>
      <c r="E20326">
        <v>23278742</v>
      </c>
      <c r="F20326">
        <v>9893005</v>
      </c>
      <c r="G20326">
        <v>25833297</v>
      </c>
      <c r="H20326">
        <v>-1937177026</v>
      </c>
      <c r="I20326">
        <v>2611268972</v>
      </c>
    </row>
    <row r="20327" spans="1:9" x14ac:dyDescent="0.25">
      <c r="A20327" s="1" t="s">
        <v>20334</v>
      </c>
      <c r="B20327">
        <v>49096832</v>
      </c>
      <c r="C20327">
        <v>22009354</v>
      </c>
      <c r="D20327">
        <v>13506673</v>
      </c>
      <c r="E20327">
        <v>19421991</v>
      </c>
      <c r="F20327">
        <v>35553093</v>
      </c>
      <c r="G20327">
        <v>16464332</v>
      </c>
      <c r="H20327">
        <v>-1110631096</v>
      </c>
      <c r="I20327">
        <v>4630914109</v>
      </c>
    </row>
    <row r="20328" spans="1:9" x14ac:dyDescent="0.25">
      <c r="A20328" s="1" t="s">
        <v>20335</v>
      </c>
      <c r="B20328">
        <v>11956366</v>
      </c>
      <c r="C20328">
        <v>22036226</v>
      </c>
      <c r="D20328">
        <v>15539586</v>
      </c>
      <c r="E20328">
        <v>11487646</v>
      </c>
      <c r="F20328">
        <v>16996296</v>
      </c>
      <c r="G20328">
        <v>13513616</v>
      </c>
      <c r="H20328">
        <v>-3308066088</v>
      </c>
      <c r="I20328">
        <v>7950918247</v>
      </c>
    </row>
    <row r="20329" spans="1:9" x14ac:dyDescent="0.25">
      <c r="A20329" s="1" t="s">
        <v>20336</v>
      </c>
      <c r="B20329">
        <v>32815762</v>
      </c>
      <c r="C20329">
        <v>29801304</v>
      </c>
      <c r="D20329">
        <v>23797698</v>
      </c>
      <c r="E20329">
        <v>12697566</v>
      </c>
      <c r="F20329">
        <v>31308533</v>
      </c>
      <c r="G20329">
        <v>75386679</v>
      </c>
      <c r="H20329">
        <v>1267753708</v>
      </c>
      <c r="I20329">
        <v>2407863665</v>
      </c>
    </row>
    <row r="20330" spans="1:9" x14ac:dyDescent="0.25">
      <c r="A20330" s="1" t="s">
        <v>20337</v>
      </c>
      <c r="B20330">
        <v>12451087</v>
      </c>
      <c r="C20330">
        <v>27364495</v>
      </c>
      <c r="D20330">
        <v>47054634</v>
      </c>
      <c r="E20330">
        <v>21135483</v>
      </c>
      <c r="F20330">
        <v>759376825</v>
      </c>
      <c r="G20330">
        <v>129204732</v>
      </c>
      <c r="H20330">
        <v>7667710324</v>
      </c>
      <c r="I20330">
        <v>1701457402</v>
      </c>
    </row>
    <row r="20331" spans="1:9" x14ac:dyDescent="0.25">
      <c r="A20331" s="1" t="s">
        <v>20338</v>
      </c>
      <c r="B20331">
        <v>6006505</v>
      </c>
      <c r="C20331">
        <v>58333154</v>
      </c>
      <c r="D20331">
        <v>50875916</v>
      </c>
      <c r="E20331">
        <v>28965164</v>
      </c>
      <c r="F20331">
        <v>59199102</v>
      </c>
      <c r="G20331">
        <v>3992054</v>
      </c>
      <c r="H20331">
        <v>-5684440556</v>
      </c>
      <c r="I20331">
        <v>674343675</v>
      </c>
    </row>
    <row r="20332" spans="1:9" x14ac:dyDescent="0.25">
      <c r="A20332" s="1" t="s">
        <v>20339</v>
      </c>
      <c r="B20332">
        <v>3550201</v>
      </c>
      <c r="C20332">
        <v>21316672</v>
      </c>
      <c r="D20332">
        <v>313289</v>
      </c>
      <c r="E20332">
        <v>35787445</v>
      </c>
      <c r="F20332">
        <v>28409341</v>
      </c>
      <c r="G20332">
        <v>335581725</v>
      </c>
      <c r="H20332">
        <v>2402987858</v>
      </c>
      <c r="I20332">
        <v>1181237273</v>
      </c>
    </row>
    <row r="20333" spans="1:9" x14ac:dyDescent="0.25">
      <c r="A20333" s="1" t="s">
        <v>20340</v>
      </c>
      <c r="B20333">
        <v>7728572</v>
      </c>
      <c r="C20333">
        <v>50762738</v>
      </c>
      <c r="D20333">
        <v>89582764</v>
      </c>
      <c r="E20333">
        <v>7837088</v>
      </c>
      <c r="F20333">
        <v>64024229</v>
      </c>
      <c r="G20333">
        <v>83976822</v>
      </c>
      <c r="H20333">
        <v>3913732176</v>
      </c>
      <c r="I20333">
        <v>1311641285</v>
      </c>
    </row>
    <row r="20334" spans="1:9" x14ac:dyDescent="0.25">
      <c r="A20334" s="1" t="s">
        <v>20341</v>
      </c>
      <c r="B20334">
        <v>5892159</v>
      </c>
      <c r="C20334">
        <v>46796753</v>
      </c>
      <c r="D20334">
        <v>2647955</v>
      </c>
      <c r="E20334">
        <v>11197776</v>
      </c>
      <c r="F20334">
        <v>528591715</v>
      </c>
      <c r="G20334">
        <v>18838663</v>
      </c>
      <c r="H20334">
        <v>-1488457234</v>
      </c>
      <c r="I20334">
        <v>3563934596</v>
      </c>
    </row>
    <row r="20335" spans="1:9" x14ac:dyDescent="0.25">
      <c r="A20335" s="1" t="s">
        <v>20342</v>
      </c>
      <c r="B20335">
        <v>39084885</v>
      </c>
      <c r="C20335">
        <v>316001</v>
      </c>
      <c r="D20335">
        <v>1956243</v>
      </c>
      <c r="E20335">
        <v>21033325</v>
      </c>
      <c r="F20335">
        <v>353424925</v>
      </c>
      <c r="G20335">
        <v>202978775</v>
      </c>
      <c r="H20335">
        <v>-8000749122</v>
      </c>
      <c r="I20335">
        <v>5743193551</v>
      </c>
    </row>
    <row r="20336" spans="1:9" x14ac:dyDescent="0.25">
      <c r="A20336" s="1" t="s">
        <v>20343</v>
      </c>
      <c r="B20336">
        <v>18806812</v>
      </c>
      <c r="C20336">
        <v>9816884</v>
      </c>
      <c r="D20336">
        <v>7361908</v>
      </c>
      <c r="E20336">
        <v>8854643</v>
      </c>
      <c r="F20336">
        <v>14311848</v>
      </c>
      <c r="G20336">
        <v>81082755</v>
      </c>
      <c r="H20336">
        <v>-8197429562</v>
      </c>
      <c r="I20336">
        <v>5665428741</v>
      </c>
    </row>
    <row r="20337" spans="1:9" x14ac:dyDescent="0.25">
      <c r="A20337" s="1" t="s">
        <v>20344</v>
      </c>
      <c r="B20337">
        <v>70231597</v>
      </c>
      <c r="C20337">
        <v>65543413</v>
      </c>
      <c r="D20337">
        <v>66288936</v>
      </c>
      <c r="E20337">
        <v>54953877</v>
      </c>
      <c r="F20337">
        <v>67887505</v>
      </c>
      <c r="G20337">
        <v>606214065</v>
      </c>
      <c r="H20337">
        <v>-1633187394</v>
      </c>
      <c r="I20337">
        <v>8929685441</v>
      </c>
    </row>
    <row r="20338" spans="1:9" x14ac:dyDescent="0.25">
      <c r="A20338" s="1" t="s">
        <v>20345</v>
      </c>
      <c r="B20338">
        <v>25722279</v>
      </c>
      <c r="C20338">
        <v>17202042</v>
      </c>
      <c r="D20338">
        <v>27189405</v>
      </c>
      <c r="E20338">
        <v>471596</v>
      </c>
      <c r="F20338">
        <v>214621605</v>
      </c>
      <c r="G20338">
        <v>159526825</v>
      </c>
      <c r="H20338">
        <v>-4279962744</v>
      </c>
      <c r="I20338">
        <v>7432934117</v>
      </c>
    </row>
    <row r="20339" spans="1:9" x14ac:dyDescent="0.25">
      <c r="A20339" s="1" t="s">
        <v>20346</v>
      </c>
      <c r="B20339">
        <v>8226291</v>
      </c>
      <c r="C20339">
        <v>8850129</v>
      </c>
      <c r="D20339">
        <v>69995966</v>
      </c>
      <c r="E20339">
        <v>39960617</v>
      </c>
      <c r="F20339">
        <v>853821</v>
      </c>
      <c r="G20339">
        <v>549782915</v>
      </c>
      <c r="H20339">
        <v>-6350715721</v>
      </c>
      <c r="I20339">
        <v>6439088697</v>
      </c>
    </row>
    <row r="20340" spans="1:9" x14ac:dyDescent="0.25">
      <c r="A20340" s="1" t="s">
        <v>20347</v>
      </c>
      <c r="B20340">
        <v>6511866</v>
      </c>
      <c r="C20340">
        <v>3320547</v>
      </c>
      <c r="D20340">
        <v>43909653</v>
      </c>
      <c r="E20340">
        <v>3813931</v>
      </c>
      <c r="F20340">
        <v>49162065</v>
      </c>
      <c r="G20340">
        <v>410244815</v>
      </c>
      <c r="H20340">
        <v>-2610604159</v>
      </c>
      <c r="I20340">
        <v>834474335</v>
      </c>
    </row>
    <row r="20341" spans="1:9" x14ac:dyDescent="0.25">
      <c r="A20341" s="1" t="s">
        <v>20348</v>
      </c>
      <c r="B20341">
        <v>25556877</v>
      </c>
      <c r="C20341">
        <v>31675705</v>
      </c>
      <c r="D20341">
        <v>12932164</v>
      </c>
      <c r="E20341">
        <v>47978115</v>
      </c>
      <c r="F20341">
        <v>28616291</v>
      </c>
      <c r="G20341">
        <v>886498775</v>
      </c>
      <c r="H20341">
        <v>-1690646152</v>
      </c>
      <c r="I20341">
        <v>3097881465</v>
      </c>
    </row>
    <row r="20342" spans="1:9" x14ac:dyDescent="0.25">
      <c r="A20342" s="1" t="s">
        <v>20349</v>
      </c>
      <c r="B20342">
        <v>21229507</v>
      </c>
      <c r="C20342">
        <v>3594397</v>
      </c>
      <c r="D20342">
        <v>19097702</v>
      </c>
      <c r="E20342">
        <v>20785489</v>
      </c>
      <c r="F20342">
        <v>285867385</v>
      </c>
      <c r="G20342">
        <v>199415955</v>
      </c>
      <c r="H20342">
        <v>-5195651879</v>
      </c>
      <c r="I20342">
        <v>6975820449</v>
      </c>
    </row>
    <row r="20343" spans="1:9" x14ac:dyDescent="0.25">
      <c r="A20343" s="1" t="s">
        <v>20350</v>
      </c>
      <c r="B20343">
        <v>33272647</v>
      </c>
      <c r="C20343">
        <v>30593372</v>
      </c>
      <c r="D20343">
        <v>26232535</v>
      </c>
      <c r="E20343">
        <v>2748713</v>
      </c>
      <c r="F20343">
        <v>319330095</v>
      </c>
      <c r="G20343">
        <v>268598325</v>
      </c>
      <c r="H20343">
        <v>-2495982169</v>
      </c>
      <c r="I20343">
        <v>8411306332</v>
      </c>
    </row>
    <row r="20344" spans="1:9" x14ac:dyDescent="0.25">
      <c r="A20344" s="1" t="s">
        <v>20351</v>
      </c>
      <c r="B20344">
        <v>31601982</v>
      </c>
      <c r="C20344">
        <v>928083</v>
      </c>
      <c r="D20344">
        <v>57695908</v>
      </c>
      <c r="E20344">
        <v>55372166</v>
      </c>
      <c r="F20344">
        <v>62205141</v>
      </c>
      <c r="G20344">
        <v>56534037</v>
      </c>
      <c r="H20344">
        <v>-137914097</v>
      </c>
      <c r="I20344">
        <v>9088322298</v>
      </c>
    </row>
    <row r="20345" spans="1:9" x14ac:dyDescent="0.25">
      <c r="A20345" s="1" t="s">
        <v>20352</v>
      </c>
      <c r="B20345">
        <v>12613214</v>
      </c>
      <c r="C20345">
        <v>12294105</v>
      </c>
      <c r="D20345">
        <v>86586053</v>
      </c>
      <c r="E20345">
        <v>6882115</v>
      </c>
      <c r="F20345">
        <v>124536595</v>
      </c>
      <c r="G20345">
        <v>777036015</v>
      </c>
      <c r="H20345">
        <v>-6805163666</v>
      </c>
      <c r="I20345">
        <v>6239419144</v>
      </c>
    </row>
    <row r="20346" spans="1:9" x14ac:dyDescent="0.25">
      <c r="A20346" s="1" t="s">
        <v>20353</v>
      </c>
      <c r="B20346">
        <v>25060763</v>
      </c>
      <c r="C20346">
        <v>37699597</v>
      </c>
      <c r="D20346">
        <v>30999582</v>
      </c>
      <c r="E20346">
        <v>24512715</v>
      </c>
      <c r="F20346">
        <v>3138018</v>
      </c>
      <c r="G20346">
        <v>277561485</v>
      </c>
      <c r="H20346">
        <v>-1770462373</v>
      </c>
      <c r="I20346">
        <v>8845120869</v>
      </c>
    </row>
    <row r="20347" spans="1:9" x14ac:dyDescent="0.25">
      <c r="A20347" s="1" t="s">
        <v>20354</v>
      </c>
      <c r="B20347">
        <v>12929045</v>
      </c>
      <c r="C20347">
        <v>49177463</v>
      </c>
      <c r="D20347">
        <v>7962393</v>
      </c>
      <c r="E20347">
        <v>9595992</v>
      </c>
      <c r="F20347">
        <v>892339565</v>
      </c>
      <c r="G20347">
        <v>87791925</v>
      </c>
      <c r="H20347">
        <v>-2350455983</v>
      </c>
      <c r="I20347">
        <v>9838398794</v>
      </c>
    </row>
    <row r="20348" spans="1:9" x14ac:dyDescent="0.25">
      <c r="A20348" s="1" t="s">
        <v>20355</v>
      </c>
      <c r="B20348">
        <v>202869</v>
      </c>
      <c r="C20348">
        <v>19835284</v>
      </c>
      <c r="D20348">
        <v>134446</v>
      </c>
      <c r="E20348">
        <v>1068279</v>
      </c>
      <c r="F20348">
        <v>20061092</v>
      </c>
      <c r="G20348">
        <v>12063695</v>
      </c>
      <c r="H20348">
        <v>-7337282801</v>
      </c>
      <c r="I20348">
        <v>6013478728</v>
      </c>
    </row>
    <row r="20349" spans="1:9" x14ac:dyDescent="0.25">
      <c r="A20349" s="1" t="s">
        <v>20356</v>
      </c>
      <c r="B20349">
        <v>10793605</v>
      </c>
      <c r="C20349">
        <v>9799967</v>
      </c>
      <c r="D20349">
        <v>8512812</v>
      </c>
      <c r="E20349">
        <v>48493613</v>
      </c>
      <c r="F20349">
        <v>10296786</v>
      </c>
      <c r="G20349">
        <v>668108665</v>
      </c>
      <c r="H20349">
        <v>-6240394152</v>
      </c>
      <c r="I20349">
        <v>6488516562</v>
      </c>
    </row>
    <row r="20350" spans="1:9" x14ac:dyDescent="0.25">
      <c r="A20350" s="1" t="s">
        <v>20357</v>
      </c>
      <c r="B20350">
        <v>14067972</v>
      </c>
      <c r="C20350">
        <v>17621857</v>
      </c>
      <c r="D20350">
        <v>1386096</v>
      </c>
      <c r="E20350">
        <v>11972311</v>
      </c>
      <c r="F20350">
        <v>158449145</v>
      </c>
      <c r="G20350">
        <v>129166355</v>
      </c>
      <c r="H20350">
        <v>-2947895463</v>
      </c>
      <c r="I20350">
        <v>8151912401</v>
      </c>
    </row>
    <row r="20351" spans="1:9" x14ac:dyDescent="0.25">
      <c r="A20351" s="1" t="s">
        <v>20358</v>
      </c>
      <c r="B20351">
        <v>2130678</v>
      </c>
      <c r="C20351">
        <v>76860476</v>
      </c>
      <c r="D20351">
        <v>4580045</v>
      </c>
      <c r="E20351">
        <v>2084145</v>
      </c>
      <c r="F20351">
        <v>49083628</v>
      </c>
      <c r="G20351">
        <v>3332095</v>
      </c>
      <c r="H20351">
        <v>-5588123559</v>
      </c>
      <c r="I20351">
        <v>6788607802</v>
      </c>
    </row>
    <row r="20352" spans="1:9" x14ac:dyDescent="0.25">
      <c r="A20352" s="1" t="s">
        <v>20359</v>
      </c>
      <c r="B20352">
        <v>13471553</v>
      </c>
      <c r="C20352">
        <v>19684825</v>
      </c>
      <c r="D20352">
        <v>18562009</v>
      </c>
      <c r="E20352">
        <v>13959744</v>
      </c>
      <c r="F20352">
        <v>16578189</v>
      </c>
      <c r="G20352">
        <v>162608765</v>
      </c>
      <c r="H20352">
        <v>-2788139134</v>
      </c>
      <c r="I20352">
        <v>9808596403</v>
      </c>
    </row>
    <row r="20353" spans="1:9" x14ac:dyDescent="0.25">
      <c r="A20353" s="1" t="s">
        <v>20360</v>
      </c>
      <c r="B20353">
        <v>51519914</v>
      </c>
      <c r="C20353">
        <v>2890731</v>
      </c>
      <c r="D20353">
        <v>19370362</v>
      </c>
      <c r="E20353">
        <v>19828342</v>
      </c>
      <c r="F20353">
        <v>40213612</v>
      </c>
      <c r="G20353">
        <v>19599352</v>
      </c>
      <c r="H20353">
        <v>-1036877969</v>
      </c>
      <c r="I20353">
        <v>487381039</v>
      </c>
    </row>
    <row r="20354" spans="1:9" x14ac:dyDescent="0.25">
      <c r="A20354" s="1" t="s">
        <v>20361</v>
      </c>
      <c r="B20354">
        <v>6675327</v>
      </c>
      <c r="C20354">
        <v>6946987</v>
      </c>
      <c r="D20354">
        <v>6608424</v>
      </c>
      <c r="E20354">
        <v>8847892</v>
      </c>
      <c r="F20354">
        <v>6811157</v>
      </c>
      <c r="G20354">
        <v>37466066</v>
      </c>
      <c r="H20354">
        <v>-8623153871</v>
      </c>
      <c r="I20354">
        <v>5500690411</v>
      </c>
    </row>
    <row r="20355" spans="1:9" x14ac:dyDescent="0.25">
      <c r="A20355" s="1" t="s">
        <v>20362</v>
      </c>
      <c r="B20355">
        <v>7690619</v>
      </c>
      <c r="C20355">
        <v>8385183</v>
      </c>
      <c r="D20355">
        <v>8976593</v>
      </c>
      <c r="E20355">
        <v>78928784</v>
      </c>
      <c r="F20355">
        <v>8037901</v>
      </c>
      <c r="G20355">
        <v>84347357</v>
      </c>
      <c r="H20355">
        <v>6952405445</v>
      </c>
      <c r="I20355">
        <v>1049370439</v>
      </c>
    </row>
    <row r="20356" spans="1:9" x14ac:dyDescent="0.25">
      <c r="A20356" s="1" t="s">
        <v>20363</v>
      </c>
      <c r="B20356">
        <v>4419834</v>
      </c>
      <c r="C20356">
        <v>4867812</v>
      </c>
      <c r="D20356">
        <v>61357217</v>
      </c>
      <c r="E20356">
        <v>5868282</v>
      </c>
      <c r="F20356">
        <v>4643823</v>
      </c>
      <c r="G20356">
        <v>600200185</v>
      </c>
      <c r="H20356">
        <v>3701307789</v>
      </c>
      <c r="I20356">
        <v>1292469986</v>
      </c>
    </row>
    <row r="20357" spans="1:9" x14ac:dyDescent="0.25">
      <c r="A20357" s="1" t="s">
        <v>20364</v>
      </c>
      <c r="B20357">
        <v>12093847</v>
      </c>
      <c r="C20357">
        <v>22321806</v>
      </c>
      <c r="D20357">
        <v>1417173</v>
      </c>
      <c r="E20357">
        <v>11119929</v>
      </c>
      <c r="F20357">
        <v>172078265</v>
      </c>
      <c r="G20357">
        <v>126458295</v>
      </c>
      <c r="H20357">
        <v>-4444032105</v>
      </c>
      <c r="I20357">
        <v>7348882498</v>
      </c>
    </row>
    <row r="20358" spans="1:9" x14ac:dyDescent="0.25">
      <c r="A20358" s="1" t="s">
        <v>20365</v>
      </c>
      <c r="B20358">
        <v>5075552</v>
      </c>
      <c r="C20358">
        <v>33337214</v>
      </c>
      <c r="D20358">
        <v>8174858</v>
      </c>
      <c r="E20358">
        <v>66917286</v>
      </c>
      <c r="F20358">
        <v>42046367</v>
      </c>
      <c r="G20358">
        <v>74332933</v>
      </c>
      <c r="H20358">
        <v>8220203841</v>
      </c>
      <c r="I20358">
        <v>1767880041</v>
      </c>
    </row>
    <row r="20359" spans="1:9" x14ac:dyDescent="0.25">
      <c r="A20359" s="1" t="s">
        <v>20366</v>
      </c>
      <c r="B20359">
        <v>20650454</v>
      </c>
      <c r="C20359">
        <v>7397909</v>
      </c>
      <c r="D20359">
        <v>10163358</v>
      </c>
      <c r="E20359">
        <v>9398739</v>
      </c>
      <c r="F20359">
        <v>140241815</v>
      </c>
      <c r="G20359">
        <v>97810485</v>
      </c>
      <c r="H20359">
        <v>-5198555413</v>
      </c>
      <c r="I20359">
        <v>6974416653</v>
      </c>
    </row>
    <row r="20360" spans="1:9" x14ac:dyDescent="0.25">
      <c r="A20360" s="1" t="s">
        <v>20367</v>
      </c>
      <c r="B20360">
        <v>13873372</v>
      </c>
      <c r="C20360">
        <v>90639206</v>
      </c>
      <c r="D20360">
        <v>60721165</v>
      </c>
      <c r="E20360">
        <v>52104145</v>
      </c>
      <c r="F20360">
        <v>114686463</v>
      </c>
      <c r="G20360">
        <v>56412655</v>
      </c>
      <c r="H20360">
        <v>-1023604371</v>
      </c>
      <c r="I20360">
        <v>4918859081</v>
      </c>
    </row>
    <row r="20361" spans="1:9" x14ac:dyDescent="0.25">
      <c r="A20361" s="1" t="s">
        <v>20368</v>
      </c>
      <c r="B20361">
        <v>42962313</v>
      </c>
      <c r="C20361">
        <v>13006107</v>
      </c>
      <c r="D20361">
        <v>62354755</v>
      </c>
      <c r="E20361">
        <v>13578082</v>
      </c>
      <c r="F20361">
        <v>2798421</v>
      </c>
      <c r="G20361">
        <v>379664185</v>
      </c>
      <c r="H20361">
        <v>4401108904</v>
      </c>
      <c r="I20361">
        <v>1356708605</v>
      </c>
    </row>
    <row r="20362" spans="1:9" x14ac:dyDescent="0.25">
      <c r="A20362" s="1" t="s">
        <v>20369</v>
      </c>
      <c r="B20362">
        <v>518121</v>
      </c>
      <c r="C20362">
        <v>46119916</v>
      </c>
      <c r="D20362">
        <v>4791695</v>
      </c>
      <c r="E20362">
        <v>43720563</v>
      </c>
      <c r="F20362">
        <v>48966008</v>
      </c>
      <c r="G20362">
        <v>458187565</v>
      </c>
      <c r="H20362">
        <v>-9584227867</v>
      </c>
      <c r="I20362">
        <v>9357257896</v>
      </c>
    </row>
    <row r="20363" spans="1:9" x14ac:dyDescent="0.25">
      <c r="A20363" s="1" t="s">
        <v>20370</v>
      </c>
      <c r="B20363">
        <v>3346703</v>
      </c>
      <c r="C20363">
        <v>2930843</v>
      </c>
      <c r="D20363">
        <v>45313866</v>
      </c>
      <c r="E20363">
        <v>7546887</v>
      </c>
      <c r="F20363">
        <v>3138773</v>
      </c>
      <c r="G20363">
        <v>264303765</v>
      </c>
      <c r="H20363">
        <v>-2480037189</v>
      </c>
      <c r="I20363">
        <v>842060783</v>
      </c>
    </row>
    <row r="20364" spans="1:9" x14ac:dyDescent="0.25">
      <c r="A20364" s="1" t="s">
        <v>20371</v>
      </c>
      <c r="B20364">
        <v>40739887</v>
      </c>
      <c r="C20364">
        <v>3585703</v>
      </c>
      <c r="D20364">
        <v>5906004</v>
      </c>
      <c r="E20364">
        <v>35856438</v>
      </c>
      <c r="F20364">
        <v>382984585</v>
      </c>
      <c r="G20364">
        <v>47458239</v>
      </c>
      <c r="H20364">
        <v>3093722431</v>
      </c>
      <c r="I20364">
        <v>1239168386</v>
      </c>
    </row>
    <row r="20365" spans="1:9" x14ac:dyDescent="0.25">
      <c r="A20365" s="1" t="s">
        <v>20372</v>
      </c>
      <c r="B20365">
        <v>19500605</v>
      </c>
      <c r="C20365">
        <v>2266084</v>
      </c>
      <c r="D20365">
        <v>1647266</v>
      </c>
      <c r="E20365">
        <v>20335654</v>
      </c>
      <c r="F20365">
        <v>210807225</v>
      </c>
      <c r="G20365">
        <v>18404157</v>
      </c>
      <c r="H20365">
        <v>-1958926446</v>
      </c>
      <c r="I20365">
        <v>8730325538</v>
      </c>
    </row>
    <row r="20366" spans="1:9" x14ac:dyDescent="0.25">
      <c r="A20366" s="1" t="s">
        <v>20373</v>
      </c>
      <c r="B20366">
        <v>6739863</v>
      </c>
      <c r="C20366">
        <v>5666012</v>
      </c>
      <c r="D20366">
        <v>5638816</v>
      </c>
      <c r="E20366">
        <v>11825213</v>
      </c>
      <c r="F20366">
        <v>316999915</v>
      </c>
      <c r="G20366">
        <v>2878534065</v>
      </c>
      <c r="H20366">
        <v>3182779927</v>
      </c>
      <c r="I20366">
        <v>9080551536</v>
      </c>
    </row>
    <row r="20367" spans="1:9" x14ac:dyDescent="0.25">
      <c r="A20367" s="1" t="s">
        <v>20374</v>
      </c>
      <c r="B20367">
        <v>7517312</v>
      </c>
      <c r="C20367">
        <v>8320595</v>
      </c>
      <c r="D20367">
        <v>27557167</v>
      </c>
      <c r="E20367">
        <v>12829493</v>
      </c>
      <c r="F20367">
        <v>79189535</v>
      </c>
      <c r="G20367">
        <v>2019333</v>
      </c>
      <c r="H20367">
        <v>467242524</v>
      </c>
      <c r="I20367">
        <v>254999982</v>
      </c>
    </row>
    <row r="20368" spans="1:9" x14ac:dyDescent="0.25">
      <c r="A20368" s="1" t="s">
        <v>20375</v>
      </c>
      <c r="B20368">
        <v>8108997</v>
      </c>
      <c r="C20368">
        <v>70000366</v>
      </c>
      <c r="D20368">
        <v>45963385</v>
      </c>
      <c r="E20368">
        <v>30450546</v>
      </c>
      <c r="F20368">
        <v>75545168</v>
      </c>
      <c r="G20368">
        <v>382069655</v>
      </c>
      <c r="H20368">
        <v>-9835038015</v>
      </c>
      <c r="I20368">
        <v>5057499574</v>
      </c>
    </row>
    <row r="20369" spans="1:9" x14ac:dyDescent="0.25">
      <c r="A20369" s="1" t="s">
        <v>20376</v>
      </c>
      <c r="B20369">
        <v>39721878</v>
      </c>
      <c r="C20369">
        <v>47769684</v>
      </c>
      <c r="D20369">
        <v>1165034</v>
      </c>
      <c r="E20369">
        <v>22648352</v>
      </c>
      <c r="F20369">
        <v>43745781</v>
      </c>
      <c r="G20369">
        <v>69575876</v>
      </c>
      <c r="H20369">
        <v>6694432831</v>
      </c>
      <c r="I20369">
        <v>1590459112</v>
      </c>
    </row>
    <row r="20370" spans="1:9" x14ac:dyDescent="0.25">
      <c r="A20370" s="1" t="s">
        <v>20377</v>
      </c>
      <c r="B20370">
        <v>28632883</v>
      </c>
      <c r="C20370">
        <v>44491453</v>
      </c>
      <c r="D20370">
        <v>14045082</v>
      </c>
      <c r="E20370">
        <v>20980087</v>
      </c>
      <c r="F20370">
        <v>1654101415</v>
      </c>
      <c r="G20370">
        <v>175125845</v>
      </c>
      <c r="H20370">
        <v>8234432119</v>
      </c>
      <c r="I20370">
        <v>1058737048</v>
      </c>
    </row>
    <row r="20371" spans="1:9" x14ac:dyDescent="0.25">
      <c r="A20371" s="1" t="s">
        <v>20378</v>
      </c>
      <c r="B20371">
        <v>30197246</v>
      </c>
      <c r="C20371">
        <v>28600593</v>
      </c>
      <c r="D20371">
        <v>45607147</v>
      </c>
      <c r="E20371">
        <v>25560734</v>
      </c>
      <c r="F20371">
        <v>293989195</v>
      </c>
      <c r="G20371">
        <v>355839405</v>
      </c>
      <c r="H20371">
        <v>2754631483</v>
      </c>
      <c r="I20371">
        <v>1210382596</v>
      </c>
    </row>
    <row r="20372" spans="1:9" x14ac:dyDescent="0.25">
      <c r="A20372" s="1" t="s">
        <v>20379</v>
      </c>
      <c r="B20372">
        <v>28730514</v>
      </c>
      <c r="C20372">
        <v>9870828</v>
      </c>
      <c r="D20372">
        <v>4873782</v>
      </c>
      <c r="E20372">
        <v>61007156</v>
      </c>
      <c r="F20372">
        <v>19300671</v>
      </c>
      <c r="G20372">
        <v>274192678</v>
      </c>
      <c r="H20372">
        <v>3828467136</v>
      </c>
      <c r="I20372">
        <v>142063806</v>
      </c>
    </row>
    <row r="20373" spans="1:9" x14ac:dyDescent="0.25">
      <c r="A20373" s="1" t="s">
        <v>20380</v>
      </c>
      <c r="B20373">
        <v>44816322</v>
      </c>
      <c r="C20373">
        <v>47868546</v>
      </c>
      <c r="D20373">
        <v>47977013</v>
      </c>
      <c r="E20373">
        <v>58343533</v>
      </c>
      <c r="F20373">
        <v>46342434</v>
      </c>
      <c r="G20373">
        <v>53160273</v>
      </c>
      <c r="H20373">
        <v>198014694</v>
      </c>
      <c r="I20373">
        <v>1147118708</v>
      </c>
    </row>
    <row r="20374" spans="1:9" x14ac:dyDescent="0.25">
      <c r="A20374" s="1" t="s">
        <v>20381</v>
      </c>
      <c r="B20374">
        <v>678307</v>
      </c>
      <c r="C20374">
        <v>34205593</v>
      </c>
      <c r="D20374">
        <v>40876965</v>
      </c>
      <c r="E20374">
        <v>21434425</v>
      </c>
      <c r="F20374">
        <v>510181465</v>
      </c>
      <c r="G20374">
        <v>31155695</v>
      </c>
      <c r="H20374">
        <v>-7115145866</v>
      </c>
      <c r="I20374">
        <v>6106786925</v>
      </c>
    </row>
    <row r="20375" spans="1:9" x14ac:dyDescent="0.25">
      <c r="A20375" s="1" t="s">
        <v>20382</v>
      </c>
      <c r="B20375">
        <v>36400333</v>
      </c>
      <c r="C20375">
        <v>28011053</v>
      </c>
      <c r="D20375">
        <v>79218345</v>
      </c>
      <c r="E20375">
        <v>20874708</v>
      </c>
      <c r="F20375">
        <v>32205693</v>
      </c>
      <c r="G20375">
        <v>1439827125</v>
      </c>
      <c r="H20375">
        <v>-1161420133</v>
      </c>
      <c r="I20375">
        <v>4470722381</v>
      </c>
    </row>
    <row r="20376" spans="1:9" x14ac:dyDescent="0.25">
      <c r="A20376" s="1" t="s">
        <v>20383</v>
      </c>
      <c r="B20376">
        <v>2002826</v>
      </c>
      <c r="C20376">
        <v>9370136</v>
      </c>
      <c r="D20376">
        <v>7541553</v>
      </c>
      <c r="E20376">
        <v>36714508</v>
      </c>
      <c r="F20376">
        <v>14699198</v>
      </c>
      <c r="G20376">
        <v>221280305</v>
      </c>
      <c r="H20376">
        <v>5901376075</v>
      </c>
      <c r="I20376">
        <v>1505390328</v>
      </c>
    </row>
    <row r="20377" spans="1:9" x14ac:dyDescent="0.25">
      <c r="A20377" s="1" t="s">
        <v>20384</v>
      </c>
      <c r="B20377">
        <v>3913121</v>
      </c>
      <c r="C20377">
        <v>54607043</v>
      </c>
      <c r="D20377">
        <v>5544857</v>
      </c>
      <c r="E20377">
        <v>3895558</v>
      </c>
      <c r="F20377">
        <v>468691265</v>
      </c>
      <c r="G20377">
        <v>47202075</v>
      </c>
      <c r="H20377">
        <v>102123742</v>
      </c>
      <c r="I20377">
        <v>1007103791</v>
      </c>
    </row>
    <row r="20378" spans="1:9" x14ac:dyDescent="0.25">
      <c r="A20378" s="1" t="s">
        <v>20385</v>
      </c>
      <c r="B20378">
        <v>5775129</v>
      </c>
      <c r="C20378">
        <v>3870472</v>
      </c>
      <c r="D20378">
        <v>46262183</v>
      </c>
      <c r="E20378">
        <v>8949939</v>
      </c>
      <c r="F20378">
        <v>48228005</v>
      </c>
      <c r="G20378">
        <v>678807865</v>
      </c>
      <c r="H20378">
        <v>4931321479</v>
      </c>
      <c r="I20378">
        <v>1407497293</v>
      </c>
    </row>
    <row r="20379" spans="1:9" x14ac:dyDescent="0.25">
      <c r="A20379" s="1" t="s">
        <v>20386</v>
      </c>
      <c r="B20379">
        <v>17422468</v>
      </c>
      <c r="C20379">
        <v>15409077</v>
      </c>
      <c r="D20379">
        <v>90374975</v>
      </c>
      <c r="E20379">
        <v>8406112</v>
      </c>
      <c r="F20379">
        <v>164157725</v>
      </c>
      <c r="G20379">
        <v>872180475</v>
      </c>
      <c r="H20379">
        <v>-9123840433</v>
      </c>
      <c r="I20379">
        <v>5313063854</v>
      </c>
    </row>
    <row r="20380" spans="1:9" x14ac:dyDescent="0.25">
      <c r="A20380" s="1" t="s">
        <v>20387</v>
      </c>
      <c r="B20380">
        <v>4550282</v>
      </c>
      <c r="C20380">
        <v>59472103</v>
      </c>
      <c r="D20380">
        <v>4689898</v>
      </c>
      <c r="E20380">
        <v>28442108</v>
      </c>
      <c r="F20380">
        <v>524874615</v>
      </c>
      <c r="G20380">
        <v>37670544</v>
      </c>
      <c r="H20380">
        <v>-4785359574</v>
      </c>
      <c r="I20380">
        <v>71770558</v>
      </c>
    </row>
    <row r="20381" spans="1:9" x14ac:dyDescent="0.25">
      <c r="A20381" s="1" t="s">
        <v>20388</v>
      </c>
      <c r="B20381">
        <v>61335015</v>
      </c>
      <c r="C20381">
        <v>8733097</v>
      </c>
      <c r="D20381">
        <v>6910185</v>
      </c>
      <c r="E20381">
        <v>41956028</v>
      </c>
      <c r="F20381">
        <v>4673223575</v>
      </c>
      <c r="G20381">
        <v>55528939</v>
      </c>
      <c r="H20381">
        <v>2488217705</v>
      </c>
      <c r="I20381">
        <v>1188236302</v>
      </c>
    </row>
    <row r="20382" spans="1:9" x14ac:dyDescent="0.25">
      <c r="A20382" s="1" t="s">
        <v>20389</v>
      </c>
      <c r="B20382">
        <v>5971248</v>
      </c>
      <c r="C20382">
        <v>44143394</v>
      </c>
      <c r="D20382">
        <v>4231375</v>
      </c>
      <c r="E20382">
        <v>7523851</v>
      </c>
      <c r="F20382">
        <v>51927937</v>
      </c>
      <c r="G20382">
        <v>5877613</v>
      </c>
      <c r="H20382">
        <v>1787194597</v>
      </c>
      <c r="I20382">
        <v>113187878</v>
      </c>
    </row>
    <row r="20383" spans="1:9" x14ac:dyDescent="0.25">
      <c r="A20383" s="1" t="s">
        <v>20390</v>
      </c>
      <c r="B20383">
        <v>24419736</v>
      </c>
      <c r="C20383">
        <v>3265612</v>
      </c>
      <c r="D20383">
        <v>2497289</v>
      </c>
      <c r="E20383">
        <v>15835695</v>
      </c>
      <c r="F20383">
        <v>28537928</v>
      </c>
      <c r="G20383">
        <v>204042925</v>
      </c>
      <c r="H20383">
        <v>-4840079042</v>
      </c>
      <c r="I20383">
        <v>7149885759</v>
      </c>
    </row>
    <row r="20384" spans="1:9" x14ac:dyDescent="0.25">
      <c r="A20384" s="1" t="s">
        <v>20391</v>
      </c>
      <c r="B20384">
        <v>27718713</v>
      </c>
      <c r="C20384">
        <v>42623328</v>
      </c>
      <c r="D20384">
        <v>36214566</v>
      </c>
      <c r="E20384">
        <v>25489497</v>
      </c>
      <c r="F20384">
        <v>351710205</v>
      </c>
      <c r="G20384">
        <v>308520315</v>
      </c>
      <c r="H20384">
        <v>-1890217069</v>
      </c>
      <c r="I20384">
        <v>8772003502</v>
      </c>
    </row>
    <row r="20385" spans="1:9" x14ac:dyDescent="0.25">
      <c r="A20385" s="1" t="s">
        <v>20392</v>
      </c>
      <c r="B20385">
        <v>3491608</v>
      </c>
      <c r="C20385">
        <v>49659683</v>
      </c>
      <c r="D20385">
        <v>28699045</v>
      </c>
      <c r="E20385">
        <v>33376152</v>
      </c>
      <c r="F20385">
        <v>422878815</v>
      </c>
      <c r="G20385">
        <v>310375985</v>
      </c>
      <c r="H20385">
        <v>-4462273524</v>
      </c>
      <c r="I20385">
        <v>7339596452</v>
      </c>
    </row>
    <row r="20386" spans="1:9" x14ac:dyDescent="0.25">
      <c r="A20386" s="1" t="s">
        <v>20393</v>
      </c>
      <c r="B20386">
        <v>15587496</v>
      </c>
      <c r="C20386">
        <v>27353672</v>
      </c>
      <c r="D20386">
        <v>28757935</v>
      </c>
      <c r="E20386">
        <v>2472335</v>
      </c>
      <c r="F20386">
        <v>21470584</v>
      </c>
      <c r="G20386">
        <v>267406425</v>
      </c>
      <c r="H20386">
        <v>3166726966</v>
      </c>
      <c r="I20386">
        <v>1245454828</v>
      </c>
    </row>
    <row r="20387" spans="1:9" x14ac:dyDescent="0.25">
      <c r="A20387" s="1" t="s">
        <v>20394</v>
      </c>
      <c r="B20387">
        <v>19411594</v>
      </c>
      <c r="C20387">
        <v>32975574</v>
      </c>
      <c r="D20387">
        <v>32669746</v>
      </c>
      <c r="E20387">
        <v>27837427</v>
      </c>
      <c r="F20387">
        <v>26193584</v>
      </c>
      <c r="G20387">
        <v>302535865</v>
      </c>
      <c r="H20387">
        <v>2078927076</v>
      </c>
      <c r="I20387">
        <v>1154999885</v>
      </c>
    </row>
    <row r="20388" spans="1:9" x14ac:dyDescent="0.25">
      <c r="A20388" s="1" t="s">
        <v>20395</v>
      </c>
      <c r="B20388">
        <v>24153751</v>
      </c>
      <c r="C20388">
        <v>53874836</v>
      </c>
      <c r="D20388">
        <v>50248466</v>
      </c>
      <c r="E20388">
        <v>4767889</v>
      </c>
      <c r="F20388">
        <v>390142935</v>
      </c>
      <c r="G20388">
        <v>48963678</v>
      </c>
      <c r="H20388">
        <v>3277091581</v>
      </c>
      <c r="I20388">
        <v>1255018959</v>
      </c>
    </row>
    <row r="20389" spans="1:9" x14ac:dyDescent="0.25">
      <c r="A20389" s="1" t="s">
        <v>20396</v>
      </c>
      <c r="B20389">
        <v>18441882</v>
      </c>
      <c r="C20389">
        <v>22249653</v>
      </c>
      <c r="D20389">
        <v>23133693</v>
      </c>
      <c r="E20389">
        <v>22901577</v>
      </c>
      <c r="F20389">
        <v>203457675</v>
      </c>
      <c r="G20389">
        <v>1260747315</v>
      </c>
      <c r="H20389">
        <v>2631478544</v>
      </c>
      <c r="I20389">
        <v>6196607304</v>
      </c>
    </row>
    <row r="20390" spans="1:9" x14ac:dyDescent="0.25">
      <c r="A20390" s="1" t="s">
        <v>20397</v>
      </c>
      <c r="B20390">
        <v>31460955</v>
      </c>
      <c r="C20390">
        <v>2877503</v>
      </c>
      <c r="D20390">
        <v>32056667</v>
      </c>
      <c r="E20390">
        <v>2857119</v>
      </c>
      <c r="F20390">
        <v>301179925</v>
      </c>
      <c r="G20390">
        <v>303139285</v>
      </c>
      <c r="H20390">
        <v>9355217619</v>
      </c>
      <c r="I20390">
        <v>1006505613</v>
      </c>
    </row>
    <row r="20391" spans="1:9" x14ac:dyDescent="0.25">
      <c r="A20391" s="1" t="s">
        <v>20398</v>
      </c>
      <c r="B20391">
        <v>23512576</v>
      </c>
      <c r="C20391">
        <v>4301054</v>
      </c>
      <c r="D20391">
        <v>38960369</v>
      </c>
      <c r="E20391">
        <v>28215957</v>
      </c>
      <c r="F20391">
        <v>33261558</v>
      </c>
      <c r="G20391">
        <v>33588163</v>
      </c>
      <c r="H20391">
        <v>1409714673</v>
      </c>
      <c r="I20391">
        <v>1009819293</v>
      </c>
    </row>
    <row r="20392" spans="1:9" x14ac:dyDescent="0.25">
      <c r="A20392" s="1" t="s">
        <v>20399</v>
      </c>
      <c r="B20392">
        <v>18704108</v>
      </c>
      <c r="C20392">
        <v>41624994</v>
      </c>
      <c r="D20392">
        <v>31261766</v>
      </c>
      <c r="E20392">
        <v>6540917</v>
      </c>
      <c r="F20392">
        <v>30164551</v>
      </c>
      <c r="G20392">
        <v>48335468</v>
      </c>
      <c r="H20392">
        <v>6802281024</v>
      </c>
      <c r="I20392">
        <v>1602393087</v>
      </c>
    </row>
    <row r="20393" spans="1:9" x14ac:dyDescent="0.25">
      <c r="A20393" s="1" t="s">
        <v>20400</v>
      </c>
      <c r="B20393">
        <v>28942231</v>
      </c>
      <c r="C20393">
        <v>2865923</v>
      </c>
      <c r="D20393">
        <v>2337983</v>
      </c>
      <c r="E20393">
        <v>18221713</v>
      </c>
      <c r="F20393">
        <v>288007305</v>
      </c>
      <c r="G20393">
        <v>208007715</v>
      </c>
      <c r="H20393">
        <v>-4694683657</v>
      </c>
      <c r="I20393">
        <v>7222306913</v>
      </c>
    </row>
    <row r="20394" spans="1:9" x14ac:dyDescent="0.25">
      <c r="A20394" s="1" t="s">
        <v>20401</v>
      </c>
      <c r="B20394">
        <v>53732643</v>
      </c>
      <c r="C20394">
        <v>58151188</v>
      </c>
      <c r="D20394">
        <v>114417</v>
      </c>
      <c r="E20394">
        <v>4434501</v>
      </c>
      <c r="F20394">
        <v>559419155</v>
      </c>
      <c r="G20394">
        <v>79381005</v>
      </c>
      <c r="H20394">
        <v>5048641738</v>
      </c>
      <c r="I20394">
        <v>1418989756</v>
      </c>
    </row>
    <row r="20395" spans="1:9" x14ac:dyDescent="0.25">
      <c r="A20395" s="1" t="s">
        <v>20402</v>
      </c>
      <c r="B20395">
        <v>26119692</v>
      </c>
      <c r="C20395">
        <v>18897615</v>
      </c>
      <c r="D20395">
        <v>66794252</v>
      </c>
      <c r="E20395">
        <v>91941</v>
      </c>
      <c r="F20395">
        <v>107547921</v>
      </c>
      <c r="G20395">
        <v>79367626</v>
      </c>
      <c r="H20395">
        <v>-4383570783</v>
      </c>
      <c r="I20395">
        <v>7379745258</v>
      </c>
    </row>
    <row r="20396" spans="1:9" x14ac:dyDescent="0.25">
      <c r="A20396" s="1" t="s">
        <v>20403</v>
      </c>
      <c r="B20396">
        <v>40754795</v>
      </c>
      <c r="C20396">
        <v>11092985</v>
      </c>
      <c r="D20396">
        <v>6945769</v>
      </c>
      <c r="E20396">
        <v>5390152</v>
      </c>
      <c r="F20396">
        <v>758423225</v>
      </c>
      <c r="G20396">
        <v>61679605</v>
      </c>
      <c r="H20396">
        <v>-298209618</v>
      </c>
      <c r="I20396">
        <v>8132610259</v>
      </c>
    </row>
    <row r="20397" spans="1:9" x14ac:dyDescent="0.25">
      <c r="A20397" s="1" t="s">
        <v>20404</v>
      </c>
      <c r="B20397">
        <v>59542812</v>
      </c>
      <c r="C20397">
        <v>22439669</v>
      </c>
      <c r="D20397">
        <v>18058916</v>
      </c>
      <c r="E20397">
        <v>35548337</v>
      </c>
      <c r="F20397">
        <v>409912405</v>
      </c>
      <c r="G20397">
        <v>268036265</v>
      </c>
      <c r="H20397">
        <v>-3934815536</v>
      </c>
      <c r="I20397">
        <v>6538866883</v>
      </c>
    </row>
    <row r="20398" spans="1:9" x14ac:dyDescent="0.25">
      <c r="A20398" s="1" t="s">
        <v>20405</v>
      </c>
      <c r="B20398">
        <v>39374043</v>
      </c>
      <c r="C20398">
        <v>840456</v>
      </c>
      <c r="D20398">
        <v>23158205</v>
      </c>
      <c r="E20398">
        <v>22944057</v>
      </c>
      <c r="F20398">
        <v>238893015</v>
      </c>
      <c r="G20398">
        <v>23051131</v>
      </c>
      <c r="H20398">
        <v>-5152713342</v>
      </c>
      <c r="I20398">
        <v>964914399</v>
      </c>
    </row>
    <row r="20399" spans="1:9" x14ac:dyDescent="0.25">
      <c r="A20399" s="1" t="s">
        <v>20406</v>
      </c>
      <c r="B20399">
        <v>11622864</v>
      </c>
      <c r="C20399">
        <v>8322006</v>
      </c>
      <c r="D20399">
        <v>31939137</v>
      </c>
      <c r="E20399">
        <v>4010433</v>
      </c>
      <c r="F20399">
        <v>9972435</v>
      </c>
      <c r="G20399">
        <v>360217335</v>
      </c>
      <c r="H20399">
        <v>-1469078204</v>
      </c>
      <c r="I20399">
        <v>3612130187</v>
      </c>
    </row>
    <row r="20400" spans="1:9" x14ac:dyDescent="0.25">
      <c r="A20400" s="1" t="s">
        <v>20407</v>
      </c>
      <c r="B20400">
        <v>11895056</v>
      </c>
      <c r="C20400">
        <v>1451798</v>
      </c>
      <c r="D20400">
        <v>10714718</v>
      </c>
      <c r="E20400">
        <v>60300035</v>
      </c>
      <c r="F20400">
        <v>6673427</v>
      </c>
      <c r="G20400">
        <v>837236075</v>
      </c>
      <c r="H20400">
        <v>3272066583</v>
      </c>
      <c r="I20400">
        <v>1254581904</v>
      </c>
    </row>
    <row r="20401" spans="1:9" x14ac:dyDescent="0.25">
      <c r="A20401" s="1" t="s">
        <v>20408</v>
      </c>
      <c r="B20401">
        <v>26172623</v>
      </c>
      <c r="C20401">
        <v>4170145</v>
      </c>
      <c r="D20401">
        <v>18646411</v>
      </c>
      <c r="E20401">
        <v>15043361</v>
      </c>
      <c r="F20401">
        <v>339370365</v>
      </c>
      <c r="G20401">
        <v>16844886</v>
      </c>
      <c r="H20401">
        <v>-1010549924</v>
      </c>
      <c r="I20401">
        <v>496357011</v>
      </c>
    </row>
    <row r="20402" spans="1:9" x14ac:dyDescent="0.25">
      <c r="A20402" s="1" t="s">
        <v>20409</v>
      </c>
      <c r="B20402">
        <v>4912853</v>
      </c>
      <c r="C20402">
        <v>24302303</v>
      </c>
      <c r="D20402">
        <v>2017629</v>
      </c>
      <c r="E20402">
        <v>16750995</v>
      </c>
      <c r="F20402">
        <v>367154165</v>
      </c>
      <c r="G20402">
        <v>184636425</v>
      </c>
      <c r="H20402">
        <v>-9916987706</v>
      </c>
      <c r="I20402">
        <v>5028852798</v>
      </c>
    </row>
    <row r="20403" spans="1:9" x14ac:dyDescent="0.25">
      <c r="A20403" s="1" t="s">
        <v>20410</v>
      </c>
      <c r="B20403">
        <v>21315127</v>
      </c>
      <c r="C20403">
        <v>18146765</v>
      </c>
      <c r="D20403">
        <v>15779081</v>
      </c>
      <c r="E20403">
        <v>10889229</v>
      </c>
      <c r="F20403">
        <v>19730946</v>
      </c>
      <c r="G20403">
        <v>13334155</v>
      </c>
      <c r="H20403">
        <v>-5653337251</v>
      </c>
      <c r="I20403">
        <v>6757990722</v>
      </c>
    </row>
    <row r="20404" spans="1:9" x14ac:dyDescent="0.25">
      <c r="A20404" s="1" t="s">
        <v>20411</v>
      </c>
      <c r="B20404">
        <v>8809734</v>
      </c>
      <c r="C20404">
        <v>125935234</v>
      </c>
      <c r="D20404">
        <v>8221453</v>
      </c>
      <c r="E20404">
        <v>10269546</v>
      </c>
      <c r="F20404">
        <v>107016287</v>
      </c>
      <c r="G20404">
        <v>92454995</v>
      </c>
      <c r="H20404">
        <v>-2110072094</v>
      </c>
      <c r="I20404">
        <v>8639338702</v>
      </c>
    </row>
    <row r="20405" spans="1:9" x14ac:dyDescent="0.25">
      <c r="A20405" s="1" t="s">
        <v>20412</v>
      </c>
      <c r="B20405">
        <v>4407755</v>
      </c>
      <c r="C20405">
        <v>6448697</v>
      </c>
      <c r="D20405">
        <v>40399927</v>
      </c>
      <c r="E20405">
        <v>26040244</v>
      </c>
      <c r="F20405">
        <v>5428226</v>
      </c>
      <c r="G20405">
        <v>332200855</v>
      </c>
      <c r="H20405">
        <v>-7084250011</v>
      </c>
      <c r="I20405">
        <v>6119878852</v>
      </c>
    </row>
    <row r="20406" spans="1:9" x14ac:dyDescent="0.25">
      <c r="A20406" s="1" t="s">
        <v>20413</v>
      </c>
      <c r="B20406">
        <v>8700607</v>
      </c>
      <c r="C20406">
        <v>10704318</v>
      </c>
      <c r="D20406">
        <v>23866825</v>
      </c>
      <c r="E20406">
        <v>6576353</v>
      </c>
      <c r="F20406">
        <v>97024625</v>
      </c>
      <c r="G20406">
        <v>448151775</v>
      </c>
      <c r="H20406">
        <v>-1114363541</v>
      </c>
      <c r="I20406">
        <v>4618948798</v>
      </c>
    </row>
    <row r="20407" spans="1:9" x14ac:dyDescent="0.25">
      <c r="A20407" s="1" t="s">
        <v>20414</v>
      </c>
      <c r="B20407">
        <v>78102</v>
      </c>
      <c r="C20407">
        <v>9177346</v>
      </c>
      <c r="D20407">
        <v>75559534</v>
      </c>
      <c r="E20407">
        <v>38700095</v>
      </c>
      <c r="F20407">
        <v>8493773</v>
      </c>
      <c r="G20407">
        <v>571298145</v>
      </c>
      <c r="H20407">
        <v>-572161707</v>
      </c>
      <c r="I20407">
        <v>6726082096</v>
      </c>
    </row>
    <row r="20408" spans="1:9" x14ac:dyDescent="0.25">
      <c r="A20408" s="1" t="s">
        <v>20415</v>
      </c>
      <c r="B20408">
        <v>56898376</v>
      </c>
      <c r="C20408">
        <v>9008967</v>
      </c>
      <c r="D20408">
        <v>10532</v>
      </c>
      <c r="E20408">
        <v>71933765</v>
      </c>
      <c r="F20408">
        <v>73494023</v>
      </c>
      <c r="G20408">
        <v>886268825</v>
      </c>
      <c r="H20408">
        <v>270117441</v>
      </c>
      <c r="I20408">
        <v>1205905989</v>
      </c>
    </row>
    <row r="20409" spans="1:9" x14ac:dyDescent="0.25">
      <c r="A20409" s="1" t="s">
        <v>20416</v>
      </c>
      <c r="B20409">
        <v>5188781</v>
      </c>
      <c r="C20409">
        <v>30978195</v>
      </c>
      <c r="D20409">
        <v>2828296</v>
      </c>
      <c r="E20409">
        <v>22703137</v>
      </c>
      <c r="F20409">
        <v>414330025</v>
      </c>
      <c r="G20409">
        <v>254930485</v>
      </c>
      <c r="H20409">
        <v>-7006764675</v>
      </c>
      <c r="I20409">
        <v>6152836377</v>
      </c>
    </row>
    <row r="20410" spans="1:9" x14ac:dyDescent="0.25">
      <c r="A20410" s="1" t="s">
        <v>20417</v>
      </c>
      <c r="B20410">
        <v>1857539</v>
      </c>
      <c r="C20410">
        <v>121746025</v>
      </c>
      <c r="D20410">
        <v>11682569</v>
      </c>
      <c r="E20410">
        <v>29249372</v>
      </c>
      <c r="F20410">
        <v>1537499625</v>
      </c>
      <c r="G20410">
        <v>73037531</v>
      </c>
      <c r="H20410">
        <v>-1073876157</v>
      </c>
      <c r="I20410">
        <v>4750409679</v>
      </c>
    </row>
    <row r="20411" spans="1:9" x14ac:dyDescent="0.25">
      <c r="A20411" s="1" t="s">
        <v>20418</v>
      </c>
      <c r="B20411">
        <v>18514723</v>
      </c>
      <c r="C20411">
        <v>2317902</v>
      </c>
      <c r="D20411">
        <v>27941318</v>
      </c>
      <c r="E20411">
        <v>3119343</v>
      </c>
      <c r="F20411">
        <v>208468715</v>
      </c>
      <c r="G20411">
        <v>29567374</v>
      </c>
      <c r="H20411">
        <v>5041752235</v>
      </c>
      <c r="I20411">
        <v>1418312287</v>
      </c>
    </row>
    <row r="20412" spans="1:9" x14ac:dyDescent="0.25">
      <c r="A20412" s="1" t="s">
        <v>20419</v>
      </c>
      <c r="B20412">
        <v>14296336</v>
      </c>
      <c r="C20412">
        <v>13377142</v>
      </c>
      <c r="D20412">
        <v>636047</v>
      </c>
      <c r="E20412">
        <v>58150096</v>
      </c>
      <c r="F20412">
        <v>13836739</v>
      </c>
      <c r="G20412">
        <v>32255283</v>
      </c>
      <c r="H20412">
        <v>-2100896593</v>
      </c>
      <c r="I20412">
        <v>2331133297</v>
      </c>
    </row>
    <row r="20413" spans="1:9" x14ac:dyDescent="0.25">
      <c r="A20413" s="1" t="s">
        <v>20420</v>
      </c>
      <c r="B20413">
        <v>25961968</v>
      </c>
      <c r="C20413">
        <v>23306194</v>
      </c>
      <c r="D20413">
        <v>19432777</v>
      </c>
      <c r="E20413">
        <v>1674314</v>
      </c>
      <c r="F20413">
        <v>24634081</v>
      </c>
      <c r="G20413">
        <v>180879585</v>
      </c>
      <c r="H20413">
        <v>-4456260642</v>
      </c>
      <c r="I20413">
        <v>7342656095</v>
      </c>
    </row>
    <row r="20414" spans="1:9" x14ac:dyDescent="0.25">
      <c r="A20414" s="1" t="s">
        <v>20421</v>
      </c>
      <c r="B20414">
        <v>18115663</v>
      </c>
      <c r="C20414">
        <v>23657786</v>
      </c>
      <c r="D20414">
        <v>22175337</v>
      </c>
      <c r="E20414">
        <v>15391349</v>
      </c>
      <c r="F20414">
        <v>208867245</v>
      </c>
      <c r="G20414">
        <v>18783343</v>
      </c>
      <c r="H20414">
        <v>-1531324115</v>
      </c>
      <c r="I20414">
        <v>8992957704</v>
      </c>
    </row>
    <row r="20415" spans="1:9" x14ac:dyDescent="0.25">
      <c r="A20415" s="1" t="s">
        <v>20422</v>
      </c>
      <c r="B20415">
        <v>24789644</v>
      </c>
      <c r="C20415">
        <v>16528519</v>
      </c>
      <c r="D20415">
        <v>5876159</v>
      </c>
      <c r="E20415">
        <v>4186861</v>
      </c>
      <c r="F20415">
        <v>206590815</v>
      </c>
      <c r="G20415">
        <v>503151</v>
      </c>
      <c r="H20415">
        <v>-2037712778</v>
      </c>
      <c r="I20415">
        <v>2435495499</v>
      </c>
    </row>
    <row r="20416" spans="1:9" x14ac:dyDescent="0.25">
      <c r="A20416" s="1" t="s">
        <v>20423</v>
      </c>
      <c r="B20416">
        <v>58033833</v>
      </c>
      <c r="C20416">
        <v>73000534</v>
      </c>
      <c r="D20416">
        <v>55887558</v>
      </c>
      <c r="E20416">
        <v>63255333</v>
      </c>
      <c r="F20416">
        <v>655171835</v>
      </c>
      <c r="G20416">
        <v>595714455</v>
      </c>
      <c r="H20416">
        <v>-1372523722</v>
      </c>
      <c r="I20416">
        <v>9092491819</v>
      </c>
    </row>
    <row r="20417" spans="1:9" x14ac:dyDescent="0.25">
      <c r="A20417" s="1" t="s">
        <v>20424</v>
      </c>
      <c r="B20417">
        <v>12251356</v>
      </c>
      <c r="C20417">
        <v>1019887</v>
      </c>
      <c r="D20417">
        <v>9694489</v>
      </c>
      <c r="E20417">
        <v>6919052</v>
      </c>
      <c r="F20417">
        <v>11225113</v>
      </c>
      <c r="G20417">
        <v>83067705</v>
      </c>
      <c r="H20417">
        <v>-434370367</v>
      </c>
      <c r="I20417">
        <v>7400166484</v>
      </c>
    </row>
    <row r="20418" spans="1:9" x14ac:dyDescent="0.25">
      <c r="A20418" s="1" t="s">
        <v>20425</v>
      </c>
      <c r="B20418">
        <v>20463498</v>
      </c>
      <c r="C20418">
        <v>3475908</v>
      </c>
      <c r="D20418">
        <v>19117609</v>
      </c>
      <c r="E20418">
        <v>23212276</v>
      </c>
      <c r="F20418">
        <v>27611289</v>
      </c>
      <c r="G20418">
        <v>211649425</v>
      </c>
      <c r="H20418">
        <v>-3835816708</v>
      </c>
      <c r="I20418">
        <v>7665322144</v>
      </c>
    </row>
    <row r="20419" spans="1:9" x14ac:dyDescent="0.25">
      <c r="A20419" s="1" t="s">
        <v>20426</v>
      </c>
      <c r="B20419">
        <v>5422913</v>
      </c>
      <c r="C20419">
        <v>8042073</v>
      </c>
      <c r="D20419">
        <v>5483774</v>
      </c>
      <c r="E20419">
        <v>57046943</v>
      </c>
      <c r="F20419">
        <v>6732493</v>
      </c>
      <c r="G20419">
        <v>559423415</v>
      </c>
      <c r="H20419">
        <v>-2672001848</v>
      </c>
      <c r="I20419">
        <v>8309305557</v>
      </c>
    </row>
    <row r="20420" spans="1:9" x14ac:dyDescent="0.25">
      <c r="A20420" s="1" t="s">
        <v>20427</v>
      </c>
      <c r="B20420">
        <v>19524101</v>
      </c>
      <c r="C20420">
        <v>28732101</v>
      </c>
      <c r="D20420">
        <v>27988174</v>
      </c>
      <c r="E20420">
        <v>16671757</v>
      </c>
      <c r="F20420">
        <v>24128101</v>
      </c>
      <c r="G20420">
        <v>223299655</v>
      </c>
      <c r="H20420">
        <v>-1117333507</v>
      </c>
      <c r="I20420">
        <v>9254754653</v>
      </c>
    </row>
    <row r="20421" spans="1:9" x14ac:dyDescent="0.25">
      <c r="A20421" s="1" t="s">
        <v>20428</v>
      </c>
      <c r="B20421">
        <v>8233004</v>
      </c>
      <c r="C20421">
        <v>8399022</v>
      </c>
      <c r="D20421">
        <v>59593647</v>
      </c>
      <c r="E20421">
        <v>3198418</v>
      </c>
      <c r="F20421">
        <v>8316013</v>
      </c>
      <c r="G20421">
        <v>457889135</v>
      </c>
      <c r="H20421">
        <v>-860893681</v>
      </c>
      <c r="I20421">
        <v>5506113747</v>
      </c>
    </row>
    <row r="20422" spans="1:9" x14ac:dyDescent="0.25">
      <c r="A20422" s="1" t="s">
        <v>20429</v>
      </c>
      <c r="B20422">
        <v>13430612</v>
      </c>
      <c r="C20422">
        <v>17643193</v>
      </c>
      <c r="D20422">
        <v>1704847</v>
      </c>
      <c r="E20422">
        <v>119672226</v>
      </c>
      <c r="F20422">
        <v>155369025</v>
      </c>
      <c r="G20422">
        <v>145078463</v>
      </c>
      <c r="H20422">
        <v>-9886554466</v>
      </c>
      <c r="I20422">
        <v>9337669655</v>
      </c>
    </row>
    <row r="20423" spans="1:9" x14ac:dyDescent="0.25">
      <c r="A20423" s="1" t="s">
        <v>20430</v>
      </c>
      <c r="B20423">
        <v>15285562</v>
      </c>
      <c r="C20423">
        <v>2714754</v>
      </c>
      <c r="D20423">
        <v>17269638</v>
      </c>
      <c r="E20423">
        <v>13773892</v>
      </c>
      <c r="F20423">
        <v>21216551</v>
      </c>
      <c r="G20423">
        <v>15521765</v>
      </c>
      <c r="H20423">
        <v>-4508975307</v>
      </c>
      <c r="I20423">
        <v>7315875705</v>
      </c>
    </row>
    <row r="20424" spans="1:9" x14ac:dyDescent="0.25">
      <c r="A20424" s="1" t="s">
        <v>20431</v>
      </c>
      <c r="B20424">
        <v>8561553</v>
      </c>
      <c r="C20424">
        <v>9520147</v>
      </c>
      <c r="D20424">
        <v>9431658</v>
      </c>
      <c r="E20424">
        <v>9892651</v>
      </c>
      <c r="F20424">
        <v>904085</v>
      </c>
      <c r="G20424">
        <v>96621545</v>
      </c>
      <c r="H20424">
        <v>9588650407</v>
      </c>
      <c r="I20424">
        <v>1068721912</v>
      </c>
    </row>
    <row r="20425" spans="1:9" x14ac:dyDescent="0.25">
      <c r="A20425" s="1" t="s">
        <v>20432</v>
      </c>
      <c r="B20425">
        <v>10392198</v>
      </c>
      <c r="C20425">
        <v>8957191</v>
      </c>
      <c r="D20425">
        <v>41460354</v>
      </c>
      <c r="E20425">
        <v>73232506</v>
      </c>
      <c r="F20425">
        <v>96746945</v>
      </c>
      <c r="G20425">
        <v>5734643</v>
      </c>
      <c r="H20425">
        <v>-754512429</v>
      </c>
      <c r="I20425">
        <v>5927466754</v>
      </c>
    </row>
    <row r="20426" spans="1:9" x14ac:dyDescent="0.25">
      <c r="A20426" s="1" t="s">
        <v>20433</v>
      </c>
      <c r="B20426">
        <v>24129317</v>
      </c>
      <c r="C20426">
        <v>27112784</v>
      </c>
      <c r="D20426">
        <v>16850844</v>
      </c>
      <c r="E20426">
        <v>19335011</v>
      </c>
      <c r="F20426">
        <v>256210505</v>
      </c>
      <c r="G20426">
        <v>180929275</v>
      </c>
      <c r="H20426">
        <v>-5019037694</v>
      </c>
      <c r="I20426">
        <v>7061743038</v>
      </c>
    </row>
    <row r="20427" spans="1:9" x14ac:dyDescent="0.25">
      <c r="A20427" s="1" t="s">
        <v>20434</v>
      </c>
      <c r="B20427">
        <v>236595</v>
      </c>
      <c r="C20427">
        <v>37531995</v>
      </c>
      <c r="D20427">
        <v>33339624</v>
      </c>
      <c r="E20427">
        <v>23092921</v>
      </c>
      <c r="F20427">
        <v>305957475</v>
      </c>
      <c r="G20427">
        <v>282162725</v>
      </c>
      <c r="H20427">
        <v>-116803733</v>
      </c>
      <c r="I20427">
        <v>9222285711</v>
      </c>
    </row>
    <row r="20428" spans="1:9" x14ac:dyDescent="0.25">
      <c r="A20428" s="1" t="s">
        <v>20435</v>
      </c>
      <c r="B20428">
        <v>11853127</v>
      </c>
      <c r="C20428">
        <v>13799799</v>
      </c>
      <c r="D20428">
        <v>6448105</v>
      </c>
      <c r="E20428">
        <v>8672815</v>
      </c>
      <c r="F20428">
        <v>12826463</v>
      </c>
      <c r="G20428">
        <v>756046</v>
      </c>
      <c r="H20428">
        <v>-7625774706</v>
      </c>
      <c r="I20428">
        <v>5894423116</v>
      </c>
    </row>
    <row r="20429" spans="1:9" x14ac:dyDescent="0.25">
      <c r="A20429" s="1" t="s">
        <v>20436</v>
      </c>
      <c r="B20429">
        <v>44501273</v>
      </c>
      <c r="C20429">
        <v>63456775</v>
      </c>
      <c r="D20429">
        <v>58835706</v>
      </c>
      <c r="E20429">
        <v>3709657</v>
      </c>
      <c r="F20429">
        <v>53979024</v>
      </c>
      <c r="G20429">
        <v>47966138</v>
      </c>
      <c r="H20429">
        <v>-1703826061</v>
      </c>
      <c r="I20429">
        <v>8886069893</v>
      </c>
    </row>
    <row r="20430" spans="1:9" x14ac:dyDescent="0.25">
      <c r="A20430" s="1" t="s">
        <v>20437</v>
      </c>
      <c r="B20430">
        <v>6636267</v>
      </c>
      <c r="C20430">
        <v>5746464</v>
      </c>
      <c r="D20430">
        <v>62989933</v>
      </c>
      <c r="E20430">
        <v>3801881</v>
      </c>
      <c r="F20430">
        <v>61913655</v>
      </c>
      <c r="G20430">
        <v>505043715</v>
      </c>
      <c r="H20430">
        <v>-2938493612</v>
      </c>
      <c r="I20430">
        <v>8157226625</v>
      </c>
    </row>
    <row r="20431" spans="1:9" x14ac:dyDescent="0.25">
      <c r="A20431" s="1" t="s">
        <v>20438</v>
      </c>
      <c r="B20431">
        <v>3867066</v>
      </c>
      <c r="C20431">
        <v>31015732</v>
      </c>
      <c r="D20431">
        <v>19086609</v>
      </c>
      <c r="E20431">
        <v>18860313</v>
      </c>
      <c r="F20431">
        <v>34843196</v>
      </c>
      <c r="G20431">
        <v>18973461</v>
      </c>
      <c r="H20431">
        <v>-8768940929</v>
      </c>
      <c r="I20431">
        <v>5445384803</v>
      </c>
    </row>
    <row r="20432" spans="1:9" x14ac:dyDescent="0.25">
      <c r="A20432" s="1" t="s">
        <v>20439</v>
      </c>
      <c r="B20432">
        <v>34498718</v>
      </c>
      <c r="C20432">
        <v>247679</v>
      </c>
      <c r="D20432">
        <v>17507433</v>
      </c>
      <c r="E20432">
        <v>2770734</v>
      </c>
      <c r="F20432">
        <v>29633309</v>
      </c>
      <c r="G20432">
        <v>226073865</v>
      </c>
      <c r="H20432">
        <v>-390425513</v>
      </c>
      <c r="I20432">
        <v>7629045578</v>
      </c>
    </row>
    <row r="20433" spans="1:9" x14ac:dyDescent="0.25">
      <c r="A20433" s="1" t="s">
        <v>20440</v>
      </c>
      <c r="B20433">
        <v>111085304</v>
      </c>
      <c r="C20433">
        <v>52502907</v>
      </c>
      <c r="D20433">
        <v>6090635</v>
      </c>
      <c r="E20433">
        <v>5301451</v>
      </c>
      <c r="F20433">
        <v>817941055</v>
      </c>
      <c r="G20433">
        <v>5696043</v>
      </c>
      <c r="H20433">
        <v>-5220368416</v>
      </c>
      <c r="I20433">
        <v>6963879567</v>
      </c>
    </row>
    <row r="20434" spans="1:9" x14ac:dyDescent="0.25">
      <c r="A20434" s="1" t="s">
        <v>20441</v>
      </c>
      <c r="B20434">
        <v>12153966</v>
      </c>
      <c r="C20434">
        <v>6495965</v>
      </c>
      <c r="D20434">
        <v>57205585</v>
      </c>
      <c r="E20434">
        <v>34719717</v>
      </c>
      <c r="F20434">
        <v>93249655</v>
      </c>
      <c r="G20434">
        <v>45962651</v>
      </c>
      <c r="H20434">
        <v>-1020636377</v>
      </c>
      <c r="I20434">
        <v>4928988853</v>
      </c>
    </row>
    <row r="20435" spans="1:9" x14ac:dyDescent="0.25">
      <c r="A20435" s="1" t="s">
        <v>20442</v>
      </c>
      <c r="B20435">
        <v>43545083</v>
      </c>
      <c r="C20435">
        <v>55607173</v>
      </c>
      <c r="D20435">
        <v>4810645</v>
      </c>
      <c r="E20435">
        <v>35394595</v>
      </c>
      <c r="F20435">
        <v>49576128</v>
      </c>
      <c r="G20435">
        <v>417505225</v>
      </c>
      <c r="H20435">
        <v>-2478513455</v>
      </c>
      <c r="I20435">
        <v>8421497238</v>
      </c>
    </row>
    <row r="20436" spans="1:9" x14ac:dyDescent="0.25">
      <c r="A20436" s="1" t="s">
        <v>20443</v>
      </c>
      <c r="B20436">
        <v>17752788</v>
      </c>
      <c r="C20436">
        <v>37504265</v>
      </c>
      <c r="D20436">
        <v>29025786</v>
      </c>
      <c r="E20436">
        <v>22280764</v>
      </c>
      <c r="F20436">
        <v>276285265</v>
      </c>
      <c r="G20436">
        <v>25653275</v>
      </c>
      <c r="H20436">
        <v>-1070156038</v>
      </c>
      <c r="I20436">
        <v>9285068098</v>
      </c>
    </row>
    <row r="20437" spans="1:9" x14ac:dyDescent="0.25">
      <c r="A20437" s="1" t="s">
        <v>20444</v>
      </c>
      <c r="B20437">
        <v>14492838</v>
      </c>
      <c r="C20437">
        <v>1714397</v>
      </c>
      <c r="D20437">
        <v>2357899</v>
      </c>
      <c r="E20437">
        <v>19277096</v>
      </c>
      <c r="F20437">
        <v>15818404</v>
      </c>
      <c r="G20437">
        <v>21428043</v>
      </c>
      <c r="H20437">
        <v>43789605</v>
      </c>
      <c r="I20437">
        <v>1354627369</v>
      </c>
    </row>
    <row r="20438" spans="1:9" x14ac:dyDescent="0.25">
      <c r="A20438" s="1" t="s">
        <v>20445</v>
      </c>
      <c r="B20438">
        <v>78119604</v>
      </c>
      <c r="C20438">
        <v>8928681</v>
      </c>
      <c r="D20438">
        <v>8831152</v>
      </c>
      <c r="E20438">
        <v>979274</v>
      </c>
      <c r="F20438">
        <v>83703207</v>
      </c>
      <c r="G20438">
        <v>9311946</v>
      </c>
      <c r="H20438">
        <v>1537997929</v>
      </c>
      <c r="I20438">
        <v>1112495726</v>
      </c>
    </row>
    <row r="20439" spans="1:9" x14ac:dyDescent="0.25">
      <c r="A20439" s="1" t="s">
        <v>20446</v>
      </c>
      <c r="B20439">
        <v>11202561</v>
      </c>
      <c r="C20439">
        <v>11314746</v>
      </c>
      <c r="D20439">
        <v>9635776</v>
      </c>
      <c r="E20439">
        <v>9176945</v>
      </c>
      <c r="F20439">
        <v>112586535</v>
      </c>
      <c r="G20439">
        <v>94063605</v>
      </c>
      <c r="H20439">
        <v>-259325766</v>
      </c>
      <c r="I20439">
        <v>8354782834</v>
      </c>
    </row>
    <row r="20440" spans="1:9" x14ac:dyDescent="0.25">
      <c r="A20440" s="1" t="s">
        <v>20447</v>
      </c>
      <c r="B20440">
        <v>44887122</v>
      </c>
      <c r="C20440">
        <v>91390857</v>
      </c>
      <c r="D20440">
        <v>3827168</v>
      </c>
      <c r="E20440">
        <v>11130886</v>
      </c>
      <c r="F20440">
        <v>681389895</v>
      </c>
      <c r="G20440">
        <v>7479027</v>
      </c>
      <c r="H20440">
        <v>1343700394</v>
      </c>
      <c r="I20440">
        <v>109761343</v>
      </c>
    </row>
    <row r="20441" spans="1:9" x14ac:dyDescent="0.25">
      <c r="A20441" s="1" t="s">
        <v>20448</v>
      </c>
      <c r="B20441">
        <v>61091486</v>
      </c>
      <c r="C20441">
        <v>3522011</v>
      </c>
      <c r="D20441">
        <v>6299366</v>
      </c>
      <c r="E20441">
        <v>5075207</v>
      </c>
      <c r="F20441">
        <v>48155798</v>
      </c>
      <c r="G20441">
        <v>56872865</v>
      </c>
      <c r="H20441">
        <v>2400309724</v>
      </c>
      <c r="I20441">
        <v>1181018016</v>
      </c>
    </row>
    <row r="20442" spans="1:9" x14ac:dyDescent="0.25">
      <c r="A20442" s="1" t="s">
        <v>20449</v>
      </c>
      <c r="B20442">
        <v>382088</v>
      </c>
      <c r="C20442">
        <v>3392245</v>
      </c>
      <c r="D20442">
        <v>29653</v>
      </c>
      <c r="E20442">
        <v>30635052</v>
      </c>
      <c r="F20442">
        <v>36065625</v>
      </c>
      <c r="G20442">
        <v>30144026</v>
      </c>
      <c r="H20442">
        <v>-2587523108</v>
      </c>
      <c r="I20442">
        <v>8358104428</v>
      </c>
    </row>
    <row r="20443" spans="1:9" x14ac:dyDescent="0.25">
      <c r="A20443" s="1" t="s">
        <v>20450</v>
      </c>
      <c r="B20443">
        <v>5202313</v>
      </c>
      <c r="C20443">
        <v>7106107</v>
      </c>
      <c r="D20443">
        <v>6731735</v>
      </c>
      <c r="E20443">
        <v>40131893</v>
      </c>
      <c r="F20443">
        <v>615421</v>
      </c>
      <c r="G20443">
        <v>537246215</v>
      </c>
      <c r="H20443">
        <v>-1959902599</v>
      </c>
      <c r="I20443">
        <v>8729734848</v>
      </c>
    </row>
    <row r="20444" spans="1:9" x14ac:dyDescent="0.25">
      <c r="A20444" s="1" t="s">
        <v>20451</v>
      </c>
      <c r="B20444">
        <v>15520189</v>
      </c>
      <c r="C20444">
        <v>11816591</v>
      </c>
      <c r="D20444">
        <v>18195366</v>
      </c>
      <c r="E20444">
        <v>108120985</v>
      </c>
      <c r="F20444">
        <v>1366839</v>
      </c>
      <c r="G20444">
        <v>1450373225</v>
      </c>
      <c r="H20444">
        <v>8558087932</v>
      </c>
      <c r="I20444">
        <v>1061114897</v>
      </c>
    </row>
    <row r="20445" spans="1:9" x14ac:dyDescent="0.25">
      <c r="A20445" s="1" t="s">
        <v>20452</v>
      </c>
      <c r="B20445">
        <v>29322025</v>
      </c>
      <c r="C20445">
        <v>1691746</v>
      </c>
      <c r="D20445">
        <v>7705421</v>
      </c>
      <c r="E20445">
        <v>21806334</v>
      </c>
      <c r="F20445">
        <v>231197425</v>
      </c>
      <c r="G20445">
        <v>147558775</v>
      </c>
      <c r="H20445">
        <v>-6478356124</v>
      </c>
      <c r="I20445">
        <v>6382371041</v>
      </c>
    </row>
    <row r="20446" spans="1:9" x14ac:dyDescent="0.25">
      <c r="A20446" s="1" t="s">
        <v>20453</v>
      </c>
      <c r="B20446">
        <v>9525877</v>
      </c>
      <c r="C20446">
        <v>19604866</v>
      </c>
      <c r="D20446">
        <v>18191692</v>
      </c>
      <c r="E20446">
        <v>112919395</v>
      </c>
      <c r="F20446">
        <v>145653715</v>
      </c>
      <c r="G20446">
        <v>1474181575</v>
      </c>
      <c r="H20446">
        <v>1737173328</v>
      </c>
      <c r="I20446">
        <v>1012113955</v>
      </c>
    </row>
    <row r="20447" spans="1:9" x14ac:dyDescent="0.25">
      <c r="A20447" s="1" t="s">
        <v>20454</v>
      </c>
      <c r="B20447">
        <v>6510252</v>
      </c>
      <c r="C20447">
        <v>7913831</v>
      </c>
      <c r="D20447">
        <v>7704435</v>
      </c>
      <c r="E20447">
        <v>4407391</v>
      </c>
      <c r="F20447">
        <v>72120415</v>
      </c>
      <c r="G20447">
        <v>6055913</v>
      </c>
      <c r="H20447">
        <v>-2520632189</v>
      </c>
      <c r="I20447">
        <v>8396946967</v>
      </c>
    </row>
    <row r="20448" spans="1:9" x14ac:dyDescent="0.25">
      <c r="A20448" s="1" t="s">
        <v>20455</v>
      </c>
      <c r="B20448">
        <v>13309923</v>
      </c>
      <c r="C20448">
        <v>15836253</v>
      </c>
      <c r="D20448">
        <v>21141043</v>
      </c>
      <c r="E20448">
        <v>20346306</v>
      </c>
      <c r="F20448">
        <v>14573088</v>
      </c>
      <c r="G20448">
        <v>207436745</v>
      </c>
      <c r="H20448">
        <v>5093648602</v>
      </c>
      <c r="I20448">
        <v>1423423402</v>
      </c>
    </row>
    <row r="20449" spans="1:9" x14ac:dyDescent="0.25">
      <c r="A20449" s="1" t="s">
        <v>20456</v>
      </c>
      <c r="B20449">
        <v>5390913</v>
      </c>
      <c r="C20449">
        <v>1488814</v>
      </c>
      <c r="D20449">
        <v>32383397</v>
      </c>
      <c r="E20449">
        <v>33683248</v>
      </c>
      <c r="F20449">
        <v>34398635</v>
      </c>
      <c r="G20449">
        <v>330333225</v>
      </c>
      <c r="H20449">
        <v>-5842923376</v>
      </c>
      <c r="I20449">
        <v>9603091082</v>
      </c>
    </row>
    <row r="20450" spans="1:9" x14ac:dyDescent="0.25">
      <c r="A20450" s="1" t="s">
        <v>20457</v>
      </c>
      <c r="B20450">
        <v>19988724</v>
      </c>
      <c r="C20450">
        <v>34126828</v>
      </c>
      <c r="D20450">
        <v>26984085</v>
      </c>
      <c r="E20450">
        <v>19799016</v>
      </c>
      <c r="F20450">
        <v>27057776</v>
      </c>
      <c r="G20450">
        <v>233915505</v>
      </c>
      <c r="H20450">
        <v>-2100557693</v>
      </c>
      <c r="I20450">
        <v>8645038121</v>
      </c>
    </row>
    <row r="20451" spans="1:9" x14ac:dyDescent="0.25">
      <c r="A20451" s="1" t="s">
        <v>20458</v>
      </c>
      <c r="B20451">
        <v>17830281</v>
      </c>
      <c r="C20451">
        <v>16715013</v>
      </c>
      <c r="D20451">
        <v>18484312</v>
      </c>
      <c r="E20451">
        <v>10450464</v>
      </c>
      <c r="F20451">
        <v>17272647</v>
      </c>
      <c r="G20451">
        <v>14467388</v>
      </c>
      <c r="H20451">
        <v>-2556847146</v>
      </c>
      <c r="I20451">
        <v>8375895136</v>
      </c>
    </row>
    <row r="20452" spans="1:9" x14ac:dyDescent="0.25">
      <c r="A20452" s="1" t="s">
        <v>20459</v>
      </c>
      <c r="B20452">
        <v>7702912</v>
      </c>
      <c r="C20452">
        <v>40437107</v>
      </c>
      <c r="D20452">
        <v>5456486</v>
      </c>
      <c r="E20452">
        <v>26824114</v>
      </c>
      <c r="F20452">
        <v>587331135</v>
      </c>
      <c r="G20452">
        <v>40694487</v>
      </c>
      <c r="H20452">
        <v>-5293407569</v>
      </c>
      <c r="I20452">
        <v>692871271</v>
      </c>
    </row>
    <row r="20453" spans="1:9" x14ac:dyDescent="0.25">
      <c r="A20453" s="1" t="s">
        <v>20460</v>
      </c>
      <c r="B20453">
        <v>76572227</v>
      </c>
      <c r="C20453">
        <v>53156647</v>
      </c>
      <c r="D20453">
        <v>1857795</v>
      </c>
      <c r="E20453">
        <v>3627128</v>
      </c>
      <c r="F20453">
        <v>3040693485</v>
      </c>
      <c r="G20453">
        <v>11102539</v>
      </c>
      <c r="H20453">
        <v>-1453510755</v>
      </c>
      <c r="I20453">
        <v>3651318048</v>
      </c>
    </row>
    <row r="20454" spans="1:9" x14ac:dyDescent="0.25">
      <c r="A20454" s="1" t="s">
        <v>20461</v>
      </c>
      <c r="B20454">
        <v>15229488</v>
      </c>
      <c r="C20454">
        <v>27631643</v>
      </c>
      <c r="D20454">
        <v>155841055</v>
      </c>
      <c r="E20454">
        <v>1262611</v>
      </c>
      <c r="F20454">
        <v>214305655</v>
      </c>
      <c r="G20454">
        <v>1410510775</v>
      </c>
      <c r="H20454">
        <v>-6034522329</v>
      </c>
      <c r="I20454">
        <v>6581771139</v>
      </c>
    </row>
    <row r="20455" spans="1:9" x14ac:dyDescent="0.25">
      <c r="A20455" s="1" t="s">
        <v>20462</v>
      </c>
      <c r="B20455">
        <v>12455412</v>
      </c>
      <c r="C20455">
        <v>13111331</v>
      </c>
      <c r="D20455">
        <v>8264316</v>
      </c>
      <c r="E20455">
        <v>60985615</v>
      </c>
      <c r="F20455">
        <v>127833715</v>
      </c>
      <c r="G20455">
        <v>718143875</v>
      </c>
      <c r="H20455">
        <v>-8319235726</v>
      </c>
      <c r="I20455">
        <v>5617797112</v>
      </c>
    </row>
    <row r="20456" spans="1:9" x14ac:dyDescent="0.25">
      <c r="A20456" s="1" t="s">
        <v>20463</v>
      </c>
      <c r="B20456">
        <v>19596269</v>
      </c>
      <c r="C20456">
        <v>3509719</v>
      </c>
      <c r="D20456">
        <v>44045715</v>
      </c>
      <c r="E20456">
        <v>2906757</v>
      </c>
      <c r="F20456">
        <v>273467295</v>
      </c>
      <c r="G20456">
        <v>365566425</v>
      </c>
      <c r="H20456">
        <v>418765268</v>
      </c>
      <c r="I20456">
        <v>1336782978</v>
      </c>
    </row>
    <row r="20457" spans="1:9" x14ac:dyDescent="0.25">
      <c r="A20457" s="1" t="s">
        <v>20464</v>
      </c>
      <c r="B20457">
        <v>44369007</v>
      </c>
      <c r="C20457">
        <v>5139561</v>
      </c>
      <c r="D20457">
        <v>4723598</v>
      </c>
      <c r="E20457">
        <v>3627081</v>
      </c>
      <c r="F20457">
        <v>478823085</v>
      </c>
      <c r="G20457">
        <v>41753395</v>
      </c>
      <c r="H20457">
        <v>-1975992001</v>
      </c>
      <c r="I20457">
        <v>8720004592</v>
      </c>
    </row>
    <row r="20458" spans="1:9" x14ac:dyDescent="0.25">
      <c r="A20458" s="1" t="s">
        <v>20465</v>
      </c>
      <c r="B20458">
        <v>31869003</v>
      </c>
      <c r="C20458">
        <v>4679055</v>
      </c>
      <c r="D20458">
        <v>43981243</v>
      </c>
      <c r="E20458">
        <v>26929523</v>
      </c>
      <c r="F20458">
        <v>393297765</v>
      </c>
      <c r="G20458">
        <v>35455383</v>
      </c>
      <c r="H20458">
        <v>-1496173072</v>
      </c>
      <c r="I20458">
        <v>9014895622</v>
      </c>
    </row>
    <row r="20459" spans="1:9" x14ac:dyDescent="0.25">
      <c r="A20459" s="1" t="s">
        <v>20466</v>
      </c>
      <c r="B20459">
        <v>49865037</v>
      </c>
      <c r="C20459">
        <v>17170776</v>
      </c>
      <c r="D20459">
        <v>2719556</v>
      </c>
      <c r="E20459">
        <v>38328595</v>
      </c>
      <c r="F20459">
        <v>335179065</v>
      </c>
      <c r="G20459">
        <v>205240755</v>
      </c>
      <c r="H20459">
        <v>261431329</v>
      </c>
      <c r="I20459">
        <v>6123316652</v>
      </c>
    </row>
    <row r="20460" spans="1:9" x14ac:dyDescent="0.25">
      <c r="A20460" s="1" t="s">
        <v>20467</v>
      </c>
      <c r="B20460">
        <v>2343507</v>
      </c>
      <c r="C20460">
        <v>38013107</v>
      </c>
      <c r="D20460">
        <v>28062065</v>
      </c>
      <c r="E20460">
        <v>29454914</v>
      </c>
      <c r="F20460">
        <v>307240885</v>
      </c>
      <c r="G20460">
        <v>287584895</v>
      </c>
      <c r="H20460">
        <v>-953823082</v>
      </c>
      <c r="I20460">
        <v>936024172</v>
      </c>
    </row>
    <row r="20461" spans="1:9" x14ac:dyDescent="0.25">
      <c r="A20461" s="1" t="s">
        <v>20468</v>
      </c>
      <c r="B20461">
        <v>35994045</v>
      </c>
      <c r="C20461">
        <v>1822787</v>
      </c>
      <c r="D20461">
        <v>10268208</v>
      </c>
      <c r="E20461">
        <v>10729635</v>
      </c>
      <c r="F20461">
        <v>271109575</v>
      </c>
      <c r="G20461">
        <v>104989215</v>
      </c>
      <c r="H20461">
        <v>-1368634932</v>
      </c>
      <c r="I20461">
        <v>3872574954</v>
      </c>
    </row>
    <row r="20462" spans="1:9" x14ac:dyDescent="0.25">
      <c r="A20462" s="1" t="s">
        <v>20469</v>
      </c>
      <c r="B20462">
        <v>32740734</v>
      </c>
      <c r="C20462">
        <v>3459435</v>
      </c>
      <c r="D20462">
        <v>15952018</v>
      </c>
      <c r="E20462">
        <v>4755019</v>
      </c>
      <c r="F20462">
        <v>33667542</v>
      </c>
      <c r="G20462">
        <v>103535185</v>
      </c>
      <c r="H20462">
        <v>-1701237266</v>
      </c>
      <c r="I20462">
        <v>3075222569</v>
      </c>
    </row>
    <row r="20463" spans="1:9" x14ac:dyDescent="0.25">
      <c r="A20463" s="1" t="s">
        <v>20470</v>
      </c>
      <c r="B20463">
        <v>6446509</v>
      </c>
      <c r="C20463">
        <v>91719215</v>
      </c>
      <c r="D20463">
        <v>59551964</v>
      </c>
      <c r="E20463">
        <v>46746635</v>
      </c>
      <c r="F20463">
        <v>780921525</v>
      </c>
      <c r="G20463">
        <v>531492995</v>
      </c>
      <c r="H20463">
        <v>-5551269015</v>
      </c>
      <c r="I20463">
        <v>6805971893</v>
      </c>
    </row>
    <row r="20464" spans="1:9" x14ac:dyDescent="0.25">
      <c r="A20464" s="1" t="s">
        <v>20471</v>
      </c>
      <c r="B20464">
        <v>6445905</v>
      </c>
      <c r="C20464">
        <v>43190408</v>
      </c>
      <c r="D20464">
        <v>584665</v>
      </c>
      <c r="E20464">
        <v>3985752</v>
      </c>
      <c r="F20464">
        <v>53824729</v>
      </c>
      <c r="G20464">
        <v>4916201</v>
      </c>
      <c r="H20464">
        <v>-1307252488</v>
      </c>
      <c r="I20464">
        <v>9133721788</v>
      </c>
    </row>
    <row r="20465" spans="1:9" x14ac:dyDescent="0.25">
      <c r="A20465" s="1" t="s">
        <v>20472</v>
      </c>
      <c r="B20465">
        <v>17304932</v>
      </c>
      <c r="C20465">
        <v>1882156</v>
      </c>
      <c r="D20465">
        <v>20609043</v>
      </c>
      <c r="E20465">
        <v>26631138</v>
      </c>
      <c r="F20465">
        <v>18063246</v>
      </c>
      <c r="G20465">
        <v>236200905</v>
      </c>
      <c r="H20465">
        <v>3869573212</v>
      </c>
      <c r="I20465">
        <v>1307632665</v>
      </c>
    </row>
    <row r="20466" spans="1:9" x14ac:dyDescent="0.25">
      <c r="A20466" s="1" t="s">
        <v>20473</v>
      </c>
      <c r="B20466">
        <v>23838728</v>
      </c>
      <c r="C20466">
        <v>3458409</v>
      </c>
      <c r="D20466">
        <v>2705409</v>
      </c>
      <c r="E20466">
        <v>1417735</v>
      </c>
      <c r="F20466">
        <v>29211409</v>
      </c>
      <c r="G20466">
        <v>2061572</v>
      </c>
      <c r="H20466">
        <v>-5027870997</v>
      </c>
      <c r="I20466">
        <v>7057420613</v>
      </c>
    </row>
    <row r="20467" spans="1:9" x14ac:dyDescent="0.25">
      <c r="A20467" s="1" t="s">
        <v>20474</v>
      </c>
      <c r="B20467">
        <v>20471373</v>
      </c>
      <c r="C20467">
        <v>4983733</v>
      </c>
      <c r="D20467">
        <v>65141234</v>
      </c>
      <c r="E20467">
        <v>6802876</v>
      </c>
      <c r="F20467">
        <v>12727553</v>
      </c>
      <c r="G20467">
        <v>66584997</v>
      </c>
      <c r="H20467">
        <v>-9346860238</v>
      </c>
      <c r="I20467">
        <v>5231563129</v>
      </c>
    </row>
    <row r="20468" spans="1:9" x14ac:dyDescent="0.25">
      <c r="A20468" s="1" t="s">
        <v>20475</v>
      </c>
      <c r="B20468">
        <v>889658</v>
      </c>
      <c r="C20468">
        <v>10730159</v>
      </c>
      <c r="D20468">
        <v>14665661</v>
      </c>
      <c r="E20468">
        <v>9521867</v>
      </c>
      <c r="F20468">
        <v>98133695</v>
      </c>
      <c r="G20468">
        <v>12093764</v>
      </c>
      <c r="H20468">
        <v>3014428437</v>
      </c>
      <c r="I20468">
        <v>1232376301</v>
      </c>
    </row>
    <row r="20469" spans="1:9" x14ac:dyDescent="0.25">
      <c r="A20469" s="1" t="s">
        <v>20476</v>
      </c>
      <c r="B20469">
        <v>12311524</v>
      </c>
      <c r="C20469">
        <v>8389962</v>
      </c>
      <c r="D20469">
        <v>26421106</v>
      </c>
      <c r="E20469">
        <v>57140203</v>
      </c>
      <c r="F20469">
        <v>10350743</v>
      </c>
      <c r="G20469">
        <v>417806545</v>
      </c>
      <c r="H20469">
        <v>-1308827334</v>
      </c>
      <c r="I20469">
        <v>4036488443</v>
      </c>
    </row>
    <row r="20470" spans="1:9" x14ac:dyDescent="0.25">
      <c r="A20470" s="1" t="s">
        <v>20477</v>
      </c>
      <c r="B20470">
        <v>1514008</v>
      </c>
      <c r="C20470">
        <v>5283271</v>
      </c>
      <c r="D20470">
        <v>7138507</v>
      </c>
      <c r="E20470">
        <v>62533975</v>
      </c>
      <c r="F20470">
        <v>102116755</v>
      </c>
      <c r="G20470">
        <v>669595225</v>
      </c>
      <c r="H20470">
        <v>-6088584536</v>
      </c>
      <c r="I20470">
        <v>6557153378</v>
      </c>
    </row>
    <row r="20471" spans="1:9" x14ac:dyDescent="0.25">
      <c r="A20471" s="1" t="s">
        <v>20478</v>
      </c>
      <c r="B20471">
        <v>15199881</v>
      </c>
      <c r="C20471">
        <v>7606965</v>
      </c>
      <c r="D20471">
        <v>68450005</v>
      </c>
      <c r="E20471">
        <v>62017303</v>
      </c>
      <c r="F20471">
        <v>11403423</v>
      </c>
      <c r="G20471">
        <v>65233654</v>
      </c>
      <c r="H20471">
        <v>-8057786005</v>
      </c>
      <c r="I20471">
        <v>5720532686</v>
      </c>
    </row>
    <row r="20472" spans="1:9" x14ac:dyDescent="0.25">
      <c r="A20472" s="1" t="s">
        <v>20479</v>
      </c>
      <c r="B20472">
        <v>45298054</v>
      </c>
      <c r="C20472">
        <v>37273094</v>
      </c>
      <c r="D20472">
        <v>41629196</v>
      </c>
      <c r="E20472">
        <v>44664085</v>
      </c>
      <c r="F20472">
        <v>41285574</v>
      </c>
      <c r="G20472">
        <v>431466405</v>
      </c>
      <c r="H20472">
        <v>6361046873</v>
      </c>
      <c r="I20472">
        <v>1045077888</v>
      </c>
    </row>
    <row r="20473" spans="1:9" x14ac:dyDescent="0.25">
      <c r="A20473" s="1" t="s">
        <v>20480</v>
      </c>
      <c r="B20473">
        <v>9301377</v>
      </c>
      <c r="C20473">
        <v>10160675</v>
      </c>
      <c r="D20473">
        <v>19748293</v>
      </c>
      <c r="E20473">
        <v>58702576</v>
      </c>
      <c r="F20473">
        <v>9731026</v>
      </c>
      <c r="G20473">
        <v>392254345</v>
      </c>
      <c r="H20473">
        <v>-1310802497</v>
      </c>
      <c r="I20473">
        <v>4030965954</v>
      </c>
    </row>
    <row r="20474" spans="1:9" x14ac:dyDescent="0.25">
      <c r="A20474" s="1" t="s">
        <v>20481</v>
      </c>
      <c r="B20474">
        <v>19207116</v>
      </c>
      <c r="C20474">
        <v>20150568</v>
      </c>
      <c r="D20474">
        <v>2880346</v>
      </c>
      <c r="E20474">
        <v>2729644</v>
      </c>
      <c r="F20474">
        <v>19678842</v>
      </c>
      <c r="G20474">
        <v>2804995</v>
      </c>
      <c r="H20474">
        <v>5113528713</v>
      </c>
      <c r="I20474">
        <v>1425386209</v>
      </c>
    </row>
    <row r="20475" spans="1:9" x14ac:dyDescent="0.25">
      <c r="A20475" s="1" t="s">
        <v>20482</v>
      </c>
      <c r="B20475">
        <v>7963028</v>
      </c>
      <c r="C20475">
        <v>10285754</v>
      </c>
      <c r="D20475">
        <v>9294323</v>
      </c>
      <c r="E20475">
        <v>2588336</v>
      </c>
      <c r="F20475">
        <v>44958017</v>
      </c>
      <c r="G20475">
        <v>175888415</v>
      </c>
      <c r="H20475">
        <v>-1353917941</v>
      </c>
      <c r="I20475">
        <v>3912281429</v>
      </c>
    </row>
    <row r="20476" spans="1:9" x14ac:dyDescent="0.25">
      <c r="A20476" s="1" t="s">
        <v>20483</v>
      </c>
      <c r="B20476">
        <v>75032166</v>
      </c>
      <c r="C20476">
        <v>11076318</v>
      </c>
      <c r="D20476">
        <v>6900123</v>
      </c>
      <c r="E20476">
        <v>9764938</v>
      </c>
      <c r="F20476">
        <v>92897673</v>
      </c>
      <c r="G20476">
        <v>83325305</v>
      </c>
      <c r="H20476">
        <v>-1568877658</v>
      </c>
      <c r="I20476">
        <v>8969579356</v>
      </c>
    </row>
    <row r="20477" spans="1:9" x14ac:dyDescent="0.25">
      <c r="A20477" s="1" t="s">
        <v>20484</v>
      </c>
      <c r="B20477">
        <v>10363727</v>
      </c>
      <c r="C20477">
        <v>11625413</v>
      </c>
      <c r="D20477">
        <v>16344604</v>
      </c>
      <c r="E20477">
        <v>2688024</v>
      </c>
      <c r="F20477">
        <v>1099457</v>
      </c>
      <c r="G20477">
        <v>9516314</v>
      </c>
      <c r="H20477">
        <v>-2083164004</v>
      </c>
      <c r="I20477">
        <v>8655467199</v>
      </c>
    </row>
    <row r="20478" spans="1:9" x14ac:dyDescent="0.25">
      <c r="A20478" s="1" t="s">
        <v>20485</v>
      </c>
      <c r="B20478">
        <v>26533533</v>
      </c>
      <c r="C20478">
        <v>8670732</v>
      </c>
      <c r="D20478">
        <v>61734123</v>
      </c>
      <c r="E20478">
        <v>30058405</v>
      </c>
      <c r="F20478">
        <v>176021325</v>
      </c>
      <c r="G20478">
        <v>1811590865</v>
      </c>
      <c r="H20478">
        <v>415069476</v>
      </c>
      <c r="I20478">
        <v>102918829</v>
      </c>
    </row>
    <row r="20479" spans="1:9" x14ac:dyDescent="0.25">
      <c r="A20479" s="1" t="s">
        <v>20486</v>
      </c>
      <c r="B20479">
        <v>3147423</v>
      </c>
      <c r="C20479">
        <v>12944714</v>
      </c>
      <c r="D20479">
        <v>4424251</v>
      </c>
      <c r="E20479">
        <v>9803488</v>
      </c>
      <c r="F20479">
        <v>80460685</v>
      </c>
      <c r="G20479">
        <v>71138695</v>
      </c>
      <c r="H20479">
        <v>-1776495112</v>
      </c>
      <c r="I20479">
        <v>8841422988</v>
      </c>
    </row>
    <row r="20480" spans="1:9" x14ac:dyDescent="0.25">
      <c r="A20480" s="1" t="s">
        <v>20487</v>
      </c>
      <c r="B20480">
        <v>3855022</v>
      </c>
      <c r="C20480">
        <v>5318401</v>
      </c>
      <c r="D20480">
        <v>44094513</v>
      </c>
      <c r="E20480">
        <v>2963603</v>
      </c>
      <c r="F20480">
        <v>45867115</v>
      </c>
      <c r="G20480">
        <v>368652715</v>
      </c>
      <c r="H20480">
        <v>-3151977841</v>
      </c>
      <c r="I20480">
        <v>8037407956</v>
      </c>
    </row>
    <row r="20481" spans="1:9" x14ac:dyDescent="0.25">
      <c r="A20481" s="1" t="s">
        <v>20488</v>
      </c>
      <c r="B20481">
        <v>64821313</v>
      </c>
      <c r="C20481">
        <v>92887256</v>
      </c>
      <c r="D20481">
        <v>80646173</v>
      </c>
      <c r="E20481">
        <v>5151491</v>
      </c>
      <c r="F20481">
        <v>788542845</v>
      </c>
      <c r="G20481">
        <v>660805415</v>
      </c>
      <c r="H20481">
        <v>-2549636361</v>
      </c>
      <c r="I20481">
        <v>8380082569</v>
      </c>
    </row>
    <row r="20482" spans="1:9" x14ac:dyDescent="0.25">
      <c r="A20482" s="1" t="s">
        <v>20489</v>
      </c>
      <c r="B20482">
        <v>18435441</v>
      </c>
      <c r="C20482">
        <v>5099152</v>
      </c>
      <c r="D20482">
        <v>18087931</v>
      </c>
      <c r="E20482">
        <v>13373191</v>
      </c>
      <c r="F20482">
        <v>347134805</v>
      </c>
      <c r="G20482">
        <v>15730561</v>
      </c>
      <c r="H20482">
        <v>-11419259</v>
      </c>
      <c r="I20482">
        <v>4531542436</v>
      </c>
    </row>
    <row r="20483" spans="1:9" x14ac:dyDescent="0.25">
      <c r="A20483" s="1" t="s">
        <v>20490</v>
      </c>
      <c r="B20483">
        <v>16744404</v>
      </c>
      <c r="C20483">
        <v>8129919</v>
      </c>
      <c r="D20483">
        <v>66458383</v>
      </c>
      <c r="E20483">
        <v>20231571</v>
      </c>
      <c r="F20483">
        <v>124371615</v>
      </c>
      <c r="G20483">
        <v>43344977</v>
      </c>
      <c r="H20483">
        <v>-1520720538</v>
      </c>
      <c r="I20483">
        <v>3485118128</v>
      </c>
    </row>
    <row r="20484" spans="1:9" x14ac:dyDescent="0.25">
      <c r="A20484" s="1" t="s">
        <v>20491</v>
      </c>
      <c r="B20484">
        <v>63191466</v>
      </c>
      <c r="C20484">
        <v>213046</v>
      </c>
      <c r="D20484">
        <v>30952294</v>
      </c>
      <c r="E20484">
        <v>109608135</v>
      </c>
      <c r="F20484">
        <v>138118733</v>
      </c>
      <c r="G20484">
        <v>702802145</v>
      </c>
      <c r="H20484">
        <v>-9747185055</v>
      </c>
      <c r="I20484">
        <v>5088391196</v>
      </c>
    </row>
    <row r="20485" spans="1:9" x14ac:dyDescent="0.25">
      <c r="A20485" s="1" t="s">
        <v>20492</v>
      </c>
      <c r="B20485">
        <v>5247718</v>
      </c>
      <c r="C20485">
        <v>5186656</v>
      </c>
      <c r="D20485">
        <v>7861999</v>
      </c>
      <c r="E20485">
        <v>816309</v>
      </c>
      <c r="F20485">
        <v>28557139</v>
      </c>
      <c r="G20485">
        <v>4339154</v>
      </c>
      <c r="H20485">
        <v>6035623394</v>
      </c>
      <c r="I20485">
        <v>1519463837</v>
      </c>
    </row>
    <row r="20486" spans="1:9" x14ac:dyDescent="0.25">
      <c r="A20486" s="1" t="s">
        <v>20493</v>
      </c>
      <c r="B20486">
        <v>147886095</v>
      </c>
      <c r="C20486">
        <v>13547151</v>
      </c>
      <c r="D20486">
        <v>66268554</v>
      </c>
      <c r="E20486">
        <v>14199517</v>
      </c>
      <c r="F20486">
        <v>1416788025</v>
      </c>
      <c r="G20486">
        <v>104131862</v>
      </c>
      <c r="H20486">
        <v>-444212355</v>
      </c>
      <c r="I20486">
        <v>7349854753</v>
      </c>
    </row>
    <row r="20487" spans="1:9" x14ac:dyDescent="0.25">
      <c r="A20487" s="1" t="s">
        <v>20494</v>
      </c>
      <c r="B20487">
        <v>5690761</v>
      </c>
      <c r="C20487">
        <v>6262683</v>
      </c>
      <c r="D20487">
        <v>3584863</v>
      </c>
      <c r="E20487">
        <v>5737622</v>
      </c>
      <c r="F20487">
        <v>5976722</v>
      </c>
      <c r="G20487">
        <v>46612425</v>
      </c>
      <c r="H20487">
        <v>-3586398684</v>
      </c>
      <c r="I20487">
        <v>7798995001</v>
      </c>
    </row>
    <row r="20488" spans="1:9" x14ac:dyDescent="0.25">
      <c r="A20488" s="1" t="s">
        <v>20495</v>
      </c>
      <c r="B20488">
        <v>39644358</v>
      </c>
      <c r="C20488">
        <v>9721773</v>
      </c>
      <c r="D20488">
        <v>62189627</v>
      </c>
      <c r="E20488">
        <v>42822227</v>
      </c>
      <c r="F20488">
        <v>505910829</v>
      </c>
      <c r="G20488">
        <v>52505927</v>
      </c>
      <c r="H20488">
        <v>5359716668</v>
      </c>
      <c r="I20488">
        <v>1037849439</v>
      </c>
    </row>
    <row r="20489" spans="1:9" x14ac:dyDescent="0.25">
      <c r="A20489" s="1" t="s">
        <v>20496</v>
      </c>
      <c r="B20489">
        <v>40982796</v>
      </c>
      <c r="C20489">
        <v>44539356</v>
      </c>
      <c r="D20489">
        <v>34568962</v>
      </c>
      <c r="E20489">
        <v>48060146</v>
      </c>
      <c r="F20489">
        <v>42761076</v>
      </c>
      <c r="G20489">
        <v>41314554</v>
      </c>
      <c r="H20489">
        <v>-4964806253</v>
      </c>
      <c r="I20489">
        <v>9661719925</v>
      </c>
    </row>
    <row r="20490" spans="1:9" x14ac:dyDescent="0.25">
      <c r="A20490" s="1" t="s">
        <v>20497</v>
      </c>
      <c r="B20490">
        <v>17012451</v>
      </c>
      <c r="C20490">
        <v>52907524</v>
      </c>
      <c r="D20490">
        <v>28951437</v>
      </c>
      <c r="E20490">
        <v>8952982</v>
      </c>
      <c r="F20490">
        <v>111516017</v>
      </c>
      <c r="G20490">
        <v>592406285</v>
      </c>
      <c r="H20490">
        <v>-912592087</v>
      </c>
      <c r="I20490">
        <v>5312297739</v>
      </c>
    </row>
    <row r="20491" spans="1:9" x14ac:dyDescent="0.25">
      <c r="A20491" s="1" t="s">
        <v>20498</v>
      </c>
      <c r="B20491">
        <v>7442294</v>
      </c>
      <c r="C20491">
        <v>12828456</v>
      </c>
      <c r="D20491">
        <v>8220537</v>
      </c>
      <c r="E20491">
        <v>36322153</v>
      </c>
      <c r="F20491">
        <v>10135375</v>
      </c>
      <c r="G20491">
        <v>592637615</v>
      </c>
      <c r="H20491">
        <v>-7741773654</v>
      </c>
      <c r="I20491">
        <v>5847219417</v>
      </c>
    </row>
    <row r="20492" spans="1:9" x14ac:dyDescent="0.25">
      <c r="A20492" s="1" t="s">
        <v>20499</v>
      </c>
      <c r="B20492">
        <v>22886653</v>
      </c>
      <c r="C20492">
        <v>17530865</v>
      </c>
      <c r="D20492">
        <v>19799119</v>
      </c>
      <c r="E20492">
        <v>15481245</v>
      </c>
      <c r="F20492">
        <v>20208759</v>
      </c>
      <c r="G20492">
        <v>17640182</v>
      </c>
      <c r="H20492">
        <v>-1961152842</v>
      </c>
      <c r="I20492">
        <v>872897836</v>
      </c>
    </row>
    <row r="20493" spans="1:9" x14ac:dyDescent="0.25">
      <c r="A20493" s="1" t="s">
        <v>20500</v>
      </c>
      <c r="B20493">
        <v>8605925</v>
      </c>
      <c r="C20493">
        <v>25028555</v>
      </c>
      <c r="D20493">
        <v>9350331</v>
      </c>
      <c r="E20493">
        <v>18752556</v>
      </c>
      <c r="F20493">
        <v>1681724</v>
      </c>
      <c r="G20493">
        <v>140514435</v>
      </c>
      <c r="H20493">
        <v>-2592226082</v>
      </c>
      <c r="I20493">
        <v>8355380253</v>
      </c>
    </row>
    <row r="20494" spans="1:9" x14ac:dyDescent="0.25">
      <c r="A20494" s="1" t="s">
        <v>20501</v>
      </c>
      <c r="B20494">
        <v>38875692</v>
      </c>
      <c r="C20494">
        <v>13943192</v>
      </c>
      <c r="D20494">
        <v>24934755</v>
      </c>
      <c r="E20494">
        <v>20995876</v>
      </c>
      <c r="F20494">
        <v>89153806</v>
      </c>
      <c r="G20494">
        <v>229653155</v>
      </c>
      <c r="H20494">
        <v>136508831</v>
      </c>
      <c r="I20494">
        <v>2575920932</v>
      </c>
    </row>
    <row r="20495" spans="1:9" x14ac:dyDescent="0.25">
      <c r="A20495" s="1" t="s">
        <v>20502</v>
      </c>
      <c r="B20495">
        <v>62135744</v>
      </c>
      <c r="C20495">
        <v>33912212</v>
      </c>
      <c r="D20495">
        <v>23277735</v>
      </c>
      <c r="E20495">
        <v>13559086</v>
      </c>
      <c r="F20495">
        <v>1726678472</v>
      </c>
      <c r="G20495">
        <v>184184105</v>
      </c>
      <c r="H20495">
        <v>9314910195</v>
      </c>
      <c r="I20495">
        <v>1066696018</v>
      </c>
    </row>
    <row r="20496" spans="1:9" x14ac:dyDescent="0.25">
      <c r="A20496" s="1" t="s">
        <v>20503</v>
      </c>
      <c r="B20496">
        <v>22289604</v>
      </c>
      <c r="C20496">
        <v>32225864</v>
      </c>
      <c r="D20496">
        <v>2186962</v>
      </c>
      <c r="E20496">
        <v>9069141</v>
      </c>
      <c r="F20496">
        <v>27257734</v>
      </c>
      <c r="G20496">
        <v>154693805</v>
      </c>
      <c r="H20496">
        <v>-8172502099</v>
      </c>
      <c r="I20496">
        <v>5675226158</v>
      </c>
    </row>
    <row r="20497" spans="1:9" x14ac:dyDescent="0.25">
      <c r="A20497" s="1" t="s">
        <v>20504</v>
      </c>
      <c r="B20497">
        <v>14601342</v>
      </c>
      <c r="C20497">
        <v>1747102</v>
      </c>
      <c r="D20497">
        <v>13915878</v>
      </c>
      <c r="E20497">
        <v>44320335</v>
      </c>
      <c r="F20497">
        <v>8174222</v>
      </c>
      <c r="G20497">
        <v>917395575</v>
      </c>
      <c r="H20497">
        <v>1664625233</v>
      </c>
      <c r="I20497">
        <v>112230323</v>
      </c>
    </row>
    <row r="20498" spans="1:9" x14ac:dyDescent="0.25">
      <c r="A20498" s="1" t="s">
        <v>20505</v>
      </c>
      <c r="B20498">
        <v>30575294</v>
      </c>
      <c r="C20498">
        <v>24396167</v>
      </c>
      <c r="D20498">
        <v>2178788</v>
      </c>
      <c r="E20498">
        <v>3585433</v>
      </c>
      <c r="F20498">
        <v>274857305</v>
      </c>
      <c r="G20498">
        <v>28821105</v>
      </c>
      <c r="H20498">
        <v>6844282643</v>
      </c>
      <c r="I20498">
        <v>1048584283</v>
      </c>
    </row>
    <row r="20499" spans="1:9" x14ac:dyDescent="0.25">
      <c r="A20499" s="1" t="s">
        <v>20506</v>
      </c>
      <c r="B20499">
        <v>39231796</v>
      </c>
      <c r="C20499">
        <v>2825989</v>
      </c>
      <c r="D20499">
        <v>26132189</v>
      </c>
      <c r="E20499">
        <v>25572601</v>
      </c>
      <c r="F20499">
        <v>33745843</v>
      </c>
      <c r="G20499">
        <v>25852395</v>
      </c>
      <c r="H20499">
        <v>-384411854</v>
      </c>
      <c r="I20499">
        <v>7660912486</v>
      </c>
    </row>
    <row r="20500" spans="1:9" x14ac:dyDescent="0.25">
      <c r="A20500" s="1" t="s">
        <v>20507</v>
      </c>
      <c r="B20500">
        <v>25103806</v>
      </c>
      <c r="C20500">
        <v>1984615</v>
      </c>
      <c r="D20500">
        <v>16116468</v>
      </c>
      <c r="E20500">
        <v>33851337</v>
      </c>
      <c r="F20500">
        <v>22474978</v>
      </c>
      <c r="G20500">
        <v>249839025</v>
      </c>
      <c r="H20500">
        <v>1526791408</v>
      </c>
      <c r="I20500">
        <v>11116319</v>
      </c>
    </row>
    <row r="20501" spans="1:9" x14ac:dyDescent="0.25">
      <c r="A20501" s="1" t="s">
        <v>20508</v>
      </c>
      <c r="B20501">
        <v>12954312</v>
      </c>
      <c r="C20501">
        <v>16348743</v>
      </c>
      <c r="D20501">
        <v>14376837</v>
      </c>
      <c r="E20501">
        <v>22607695</v>
      </c>
      <c r="F20501">
        <v>146515275</v>
      </c>
      <c r="G20501">
        <v>18492266</v>
      </c>
      <c r="H20501">
        <v>335870939</v>
      </c>
      <c r="I20501">
        <v>1262139118</v>
      </c>
    </row>
    <row r="20502" spans="1:9" x14ac:dyDescent="0.25">
      <c r="A20502" s="1" t="s">
        <v>20509</v>
      </c>
      <c r="B20502">
        <v>63923975</v>
      </c>
      <c r="C20502">
        <v>62731573</v>
      </c>
      <c r="D20502">
        <v>667698</v>
      </c>
      <c r="E20502">
        <v>40244452</v>
      </c>
      <c r="F20502">
        <v>63327774</v>
      </c>
      <c r="G20502">
        <v>53507126</v>
      </c>
      <c r="H20502">
        <v>-2431073286</v>
      </c>
      <c r="I20502">
        <v>8449235244</v>
      </c>
    </row>
    <row r="20503" spans="1:9" x14ac:dyDescent="0.25">
      <c r="A20503" s="1" t="s">
        <v>20510</v>
      </c>
      <c r="B20503">
        <v>52104664</v>
      </c>
      <c r="C20503">
        <v>8684296</v>
      </c>
      <c r="D20503">
        <v>38999553</v>
      </c>
      <c r="E20503">
        <v>12971419</v>
      </c>
      <c r="F20503">
        <v>69473812</v>
      </c>
      <c r="G20503">
        <v>843568715</v>
      </c>
      <c r="H20503">
        <v>280036332</v>
      </c>
      <c r="I20503">
        <v>1214225462</v>
      </c>
    </row>
    <row r="20504" spans="1:9" x14ac:dyDescent="0.25">
      <c r="A20504" s="1" t="s">
        <v>20511</v>
      </c>
      <c r="B20504">
        <v>69836174</v>
      </c>
      <c r="C20504">
        <v>7188602</v>
      </c>
      <c r="D20504">
        <v>99201294</v>
      </c>
      <c r="E20504">
        <v>654795</v>
      </c>
      <c r="F20504">
        <v>70861097</v>
      </c>
      <c r="G20504">
        <v>82340397</v>
      </c>
      <c r="H20504">
        <v>2166066046</v>
      </c>
      <c r="I20504">
        <v>116199721</v>
      </c>
    </row>
    <row r="20505" spans="1:9" x14ac:dyDescent="0.25">
      <c r="A20505" s="1" t="s">
        <v>20512</v>
      </c>
      <c r="B20505">
        <v>28667552</v>
      </c>
      <c r="C20505">
        <v>15603812</v>
      </c>
      <c r="D20505">
        <v>8260877</v>
      </c>
      <c r="E20505">
        <v>37831488</v>
      </c>
      <c r="F20505">
        <v>92352836</v>
      </c>
      <c r="G20505">
        <v>60220129</v>
      </c>
      <c r="H20505">
        <v>-6169104661</v>
      </c>
      <c r="I20505">
        <v>6520658337</v>
      </c>
    </row>
    <row r="20506" spans="1:9" x14ac:dyDescent="0.25">
      <c r="A20506" s="1" t="s">
        <v>20513</v>
      </c>
      <c r="B20506">
        <v>20006432</v>
      </c>
      <c r="C20506">
        <v>79535365</v>
      </c>
      <c r="D20506">
        <v>6251246</v>
      </c>
      <c r="E20506">
        <v>15000615</v>
      </c>
      <c r="F20506">
        <v>1397998425</v>
      </c>
      <c r="G20506">
        <v>106259305</v>
      </c>
      <c r="H20506">
        <v>-3957735535</v>
      </c>
      <c r="I20506">
        <v>7600817218</v>
      </c>
    </row>
    <row r="20507" spans="1:9" x14ac:dyDescent="0.25">
      <c r="A20507" s="1" t="s">
        <v>20514</v>
      </c>
      <c r="B20507">
        <v>46606717</v>
      </c>
      <c r="C20507">
        <v>48895154</v>
      </c>
      <c r="D20507">
        <v>16938416</v>
      </c>
      <c r="E20507">
        <v>15735387</v>
      </c>
      <c r="F20507">
        <v>477509355</v>
      </c>
      <c r="G20507">
        <v>87146143</v>
      </c>
      <c r="H20507">
        <v>8679078159</v>
      </c>
      <c r="I20507">
        <v>182501436</v>
      </c>
    </row>
    <row r="20508" spans="1:9" x14ac:dyDescent="0.25">
      <c r="A20508" s="1" t="s">
        <v>20515</v>
      </c>
      <c r="B20508">
        <v>27796068</v>
      </c>
      <c r="C20508">
        <v>4705949</v>
      </c>
      <c r="D20508">
        <v>38434427</v>
      </c>
      <c r="E20508">
        <v>7033915</v>
      </c>
      <c r="F20508">
        <v>37427779</v>
      </c>
      <c r="G20508">
        <v>543867885</v>
      </c>
      <c r="H20508">
        <v>5391467984</v>
      </c>
      <c r="I20508">
        <v>14531129</v>
      </c>
    </row>
    <row r="20509" spans="1:9" x14ac:dyDescent="0.25">
      <c r="A20509" s="1" t="s">
        <v>20516</v>
      </c>
      <c r="B20509">
        <v>21103518</v>
      </c>
      <c r="C20509">
        <v>28970222</v>
      </c>
      <c r="D20509">
        <v>38434134</v>
      </c>
      <c r="E20509">
        <v>1956545</v>
      </c>
      <c r="F20509">
        <v>2503687</v>
      </c>
      <c r="G20509">
        <v>28999792</v>
      </c>
      <c r="H20509">
        <v>2119883385</v>
      </c>
      <c r="I20509">
        <v>1158283444</v>
      </c>
    </row>
    <row r="20510" spans="1:9" x14ac:dyDescent="0.25">
      <c r="A20510" s="1" t="s">
        <v>20517</v>
      </c>
      <c r="B20510">
        <v>20330453</v>
      </c>
      <c r="C20510">
        <v>28067365</v>
      </c>
      <c r="D20510">
        <v>23679638</v>
      </c>
      <c r="E20510">
        <v>938223</v>
      </c>
      <c r="F20510">
        <v>24198909</v>
      </c>
      <c r="G20510">
        <v>58750969</v>
      </c>
      <c r="H20510">
        <v>1279670641</v>
      </c>
      <c r="I20510">
        <v>2427835445</v>
      </c>
    </row>
    <row r="20511" spans="1:9" x14ac:dyDescent="0.25">
      <c r="A20511" s="1" t="s">
        <v>20518</v>
      </c>
      <c r="B20511">
        <v>221718</v>
      </c>
      <c r="C20511">
        <v>1127285</v>
      </c>
      <c r="D20511">
        <v>8642056</v>
      </c>
      <c r="E20511">
        <v>6495902</v>
      </c>
      <c r="F20511">
        <v>16722325</v>
      </c>
      <c r="G20511">
        <v>7568979</v>
      </c>
      <c r="H20511">
        <v>-1143604838</v>
      </c>
      <c r="I20511">
        <v>4526271915</v>
      </c>
    </row>
    <row r="20512" spans="1:9" x14ac:dyDescent="0.25">
      <c r="A20512" s="1" t="s">
        <v>20519</v>
      </c>
      <c r="B20512">
        <v>34798176</v>
      </c>
      <c r="C20512">
        <v>34131455</v>
      </c>
      <c r="D20512">
        <v>2776635</v>
      </c>
      <c r="E20512">
        <v>21345937</v>
      </c>
      <c r="F20512">
        <v>344648155</v>
      </c>
      <c r="G20512">
        <v>245561435</v>
      </c>
      <c r="H20512">
        <v>-4890402864</v>
      </c>
      <c r="I20512">
        <v>7124989107</v>
      </c>
    </row>
    <row r="20513" spans="1:9" x14ac:dyDescent="0.25">
      <c r="A20513" s="1" t="s">
        <v>20520</v>
      </c>
      <c r="B20513">
        <v>10503886</v>
      </c>
      <c r="C20513">
        <v>203023</v>
      </c>
      <c r="D20513">
        <v>1863884</v>
      </c>
      <c r="E20513">
        <v>1487155</v>
      </c>
      <c r="F20513">
        <v>15403093</v>
      </c>
      <c r="G20513">
        <v>16755195</v>
      </c>
      <c r="H20513">
        <v>1213883983</v>
      </c>
      <c r="I20513">
        <v>1087781201</v>
      </c>
    </row>
    <row r="20514" spans="1:9" x14ac:dyDescent="0.25">
      <c r="A20514" s="1" t="s">
        <v>20521</v>
      </c>
      <c r="B20514">
        <v>9962434</v>
      </c>
      <c r="C20514">
        <v>833625</v>
      </c>
      <c r="D20514">
        <v>7660872</v>
      </c>
      <c r="E20514">
        <v>10875723</v>
      </c>
      <c r="F20514">
        <v>46662467</v>
      </c>
      <c r="G20514">
        <v>58209051</v>
      </c>
      <c r="H20514">
        <v>-3002947181</v>
      </c>
      <c r="I20514">
        <v>1247449069</v>
      </c>
    </row>
    <row r="20515" spans="1:9" x14ac:dyDescent="0.25">
      <c r="A20515" s="1" t="s">
        <v>20522</v>
      </c>
      <c r="B20515">
        <v>30781357</v>
      </c>
      <c r="C20515">
        <v>600975</v>
      </c>
      <c r="D20515">
        <v>5476762</v>
      </c>
      <c r="E20515">
        <v>3705679</v>
      </c>
      <c r="F20515">
        <v>454394285</v>
      </c>
      <c r="G20515">
        <v>45912205</v>
      </c>
      <c r="H20515">
        <v>1493303131</v>
      </c>
      <c r="I20515">
        <v>1010404543</v>
      </c>
    </row>
    <row r="20516" spans="1:9" x14ac:dyDescent="0.25">
      <c r="A20516" s="1" t="s">
        <v>20523</v>
      </c>
      <c r="B20516">
        <v>32889194</v>
      </c>
      <c r="C20516">
        <v>1798743</v>
      </c>
      <c r="D20516">
        <v>20249693</v>
      </c>
      <c r="E20516">
        <v>11212864</v>
      </c>
      <c r="F20516">
        <v>25438312</v>
      </c>
      <c r="G20516">
        <v>661891665</v>
      </c>
      <c r="H20516">
        <v>-1942335933</v>
      </c>
      <c r="I20516">
        <v>2601948058</v>
      </c>
    </row>
    <row r="20517" spans="1:9" x14ac:dyDescent="0.25">
      <c r="A20517" s="1" t="s">
        <v>20524</v>
      </c>
      <c r="B20517">
        <v>7584628</v>
      </c>
      <c r="C20517">
        <v>13321819</v>
      </c>
      <c r="D20517">
        <v>12252275</v>
      </c>
      <c r="E20517">
        <v>100504974</v>
      </c>
      <c r="F20517">
        <v>104532235</v>
      </c>
      <c r="G20517">
        <v>111513862</v>
      </c>
      <c r="H20517">
        <v>9327515875</v>
      </c>
      <c r="I20517">
        <v>1066789225</v>
      </c>
    </row>
    <row r="20518" spans="1:9" x14ac:dyDescent="0.25">
      <c r="A20518" s="1" t="s">
        <v>20525</v>
      </c>
      <c r="B20518">
        <v>12443134</v>
      </c>
      <c r="C20518">
        <v>16240492</v>
      </c>
      <c r="D20518">
        <v>1538105</v>
      </c>
      <c r="E20518">
        <v>14671793</v>
      </c>
      <c r="F20518">
        <v>14341813</v>
      </c>
      <c r="G20518">
        <v>150264215</v>
      </c>
      <c r="H20518">
        <v>6727406457</v>
      </c>
      <c r="I20518">
        <v>1047735143</v>
      </c>
    </row>
    <row r="20519" spans="1:9" x14ac:dyDescent="0.25">
      <c r="A20519" s="1" t="s">
        <v>20526</v>
      </c>
      <c r="B20519">
        <v>5999207</v>
      </c>
      <c r="C20519">
        <v>29392438</v>
      </c>
      <c r="D20519">
        <v>12184679</v>
      </c>
      <c r="E20519">
        <v>10524983</v>
      </c>
      <c r="F20519">
        <v>44692254</v>
      </c>
      <c r="G20519">
        <v>11354831</v>
      </c>
      <c r="H20519">
        <v>1345209522</v>
      </c>
      <c r="I20519">
        <v>2540670918</v>
      </c>
    </row>
    <row r="20520" spans="1:9" x14ac:dyDescent="0.25">
      <c r="A20520" s="1" t="s">
        <v>20527</v>
      </c>
      <c r="B20520">
        <v>74222225</v>
      </c>
      <c r="C20520">
        <v>13304154</v>
      </c>
      <c r="D20520">
        <v>74097276</v>
      </c>
      <c r="E20520">
        <v>9876995</v>
      </c>
      <c r="F20520">
        <v>7023188125</v>
      </c>
      <c r="G20520">
        <v>86433613</v>
      </c>
      <c r="H20520">
        <v>2994663883</v>
      </c>
      <c r="I20520">
        <v>1230689132</v>
      </c>
    </row>
    <row r="20521" spans="1:9" x14ac:dyDescent="0.25">
      <c r="A20521" s="1" t="s">
        <v>20528</v>
      </c>
      <c r="B20521">
        <v>36209798</v>
      </c>
      <c r="C20521">
        <v>2159731</v>
      </c>
      <c r="D20521">
        <v>66653514</v>
      </c>
      <c r="E20521">
        <v>56689606</v>
      </c>
      <c r="F20521">
        <v>28903554</v>
      </c>
      <c r="G20521">
        <v>6167156</v>
      </c>
      <c r="H20521">
        <v>1093358442</v>
      </c>
      <c r="I20521">
        <v>213370162</v>
      </c>
    </row>
    <row r="20522" spans="1:9" x14ac:dyDescent="0.25">
      <c r="A20522" s="1" t="s">
        <v>20529</v>
      </c>
      <c r="B20522">
        <v>2314369</v>
      </c>
      <c r="C20522">
        <v>7262514</v>
      </c>
      <c r="D20522">
        <v>4487347</v>
      </c>
      <c r="E20522">
        <v>15713034</v>
      </c>
      <c r="F20522">
        <v>15203102</v>
      </c>
      <c r="G20522">
        <v>101001905</v>
      </c>
      <c r="H20522">
        <v>-5899832134</v>
      </c>
      <c r="I20522">
        <v>6643506371</v>
      </c>
    </row>
    <row r="20523" spans="1:9" x14ac:dyDescent="0.25">
      <c r="A20523" s="1" t="s">
        <v>20530</v>
      </c>
      <c r="B20523">
        <v>2315287</v>
      </c>
      <c r="C20523">
        <v>24032875</v>
      </c>
      <c r="D20523">
        <v>20050333</v>
      </c>
      <c r="E20523">
        <v>1957571</v>
      </c>
      <c r="F20523">
        <v>235928725</v>
      </c>
      <c r="G20523">
        <v>198130215</v>
      </c>
      <c r="H20523">
        <v>-2519021725</v>
      </c>
      <c r="I20523">
        <v>8397884361</v>
      </c>
    </row>
    <row r="20524" spans="1:9" x14ac:dyDescent="0.25">
      <c r="A20524" s="1" t="s">
        <v>20531</v>
      </c>
      <c r="B20524">
        <v>17122993</v>
      </c>
      <c r="C20524">
        <v>8120111</v>
      </c>
      <c r="D20524">
        <v>11120244</v>
      </c>
      <c r="E20524">
        <v>85933167</v>
      </c>
      <c r="F20524">
        <v>12621552</v>
      </c>
      <c r="G20524">
        <v>985678035</v>
      </c>
      <c r="H20524">
        <v>-356700939</v>
      </c>
      <c r="I20524">
        <v>7809483612</v>
      </c>
    </row>
    <row r="20525" spans="1:9" x14ac:dyDescent="0.25">
      <c r="A20525" s="1" t="s">
        <v>20532</v>
      </c>
      <c r="B20525">
        <v>8970316</v>
      </c>
      <c r="C20525">
        <v>25264963</v>
      </c>
      <c r="D20525">
        <v>93214856</v>
      </c>
      <c r="E20525">
        <v>1116088</v>
      </c>
      <c r="F20525">
        <v>130809973</v>
      </c>
      <c r="G20525">
        <v>47165472</v>
      </c>
      <c r="H20525">
        <v>1850258569</v>
      </c>
      <c r="I20525">
        <v>3605648019</v>
      </c>
    </row>
    <row r="20526" spans="1:9" x14ac:dyDescent="0.25">
      <c r="A20526" s="1" t="s">
        <v>20533</v>
      </c>
      <c r="B20526">
        <v>7941609</v>
      </c>
      <c r="C20526">
        <v>12077965</v>
      </c>
      <c r="D20526">
        <v>10523962</v>
      </c>
      <c r="E20526">
        <v>119331406</v>
      </c>
      <c r="F20526">
        <v>10009787</v>
      </c>
      <c r="G20526">
        <v>112285513</v>
      </c>
      <c r="H20526">
        <v>1657605291</v>
      </c>
      <c r="I20526">
        <v>1121757266</v>
      </c>
    </row>
    <row r="20527" spans="1:9" x14ac:dyDescent="0.25">
      <c r="A20527" s="1" t="s">
        <v>20534</v>
      </c>
      <c r="B20527">
        <v>14653769</v>
      </c>
      <c r="C20527">
        <v>23510798</v>
      </c>
      <c r="D20527">
        <v>37730766</v>
      </c>
      <c r="E20527">
        <v>358533</v>
      </c>
      <c r="F20527">
        <v>85024244</v>
      </c>
      <c r="G20527">
        <v>36792033</v>
      </c>
      <c r="H20527">
        <v>-1208480876</v>
      </c>
      <c r="I20527">
        <v>432724024</v>
      </c>
    </row>
    <row r="20528" spans="1:9" x14ac:dyDescent="0.25">
      <c r="A20528" s="1" t="s">
        <v>20535</v>
      </c>
      <c r="B20528">
        <v>11750673</v>
      </c>
      <c r="C20528">
        <v>8277205</v>
      </c>
      <c r="D20528">
        <v>17262074</v>
      </c>
      <c r="E20528">
        <v>2361218</v>
      </c>
      <c r="F20528">
        <v>10013939</v>
      </c>
      <c r="G20528">
        <v>126691937</v>
      </c>
      <c r="H20528">
        <v>-2982612957</v>
      </c>
      <c r="I20528">
        <v>1265155869</v>
      </c>
    </row>
    <row r="20529" spans="1:9" x14ac:dyDescent="0.25">
      <c r="A20529" s="1" t="s">
        <v>20536</v>
      </c>
      <c r="B20529">
        <v>20125747</v>
      </c>
      <c r="C20529">
        <v>4305928</v>
      </c>
      <c r="D20529">
        <v>71230483</v>
      </c>
      <c r="E20529">
        <v>36710758</v>
      </c>
      <c r="F20529">
        <v>315925135</v>
      </c>
      <c r="G20529">
        <v>539706205</v>
      </c>
      <c r="H20529">
        <v>7725915516</v>
      </c>
      <c r="I20529">
        <v>1708335758</v>
      </c>
    </row>
    <row r="20530" spans="1:9" x14ac:dyDescent="0.25">
      <c r="A20530" s="1" t="s">
        <v>20537</v>
      </c>
      <c r="B20530">
        <v>42697024</v>
      </c>
      <c r="C20530">
        <v>32565198</v>
      </c>
      <c r="D20530">
        <v>43788095</v>
      </c>
      <c r="E20530">
        <v>56543736</v>
      </c>
      <c r="F20530">
        <v>37631111</v>
      </c>
      <c r="G20530">
        <v>501659155</v>
      </c>
      <c r="H20530">
        <v>4147815955</v>
      </c>
      <c r="I20530">
        <v>1333096849</v>
      </c>
    </row>
    <row r="20531" spans="1:9" x14ac:dyDescent="0.25">
      <c r="A20531" s="1" t="s">
        <v>20538</v>
      </c>
      <c r="B20531">
        <v>9472433</v>
      </c>
      <c r="C20531">
        <v>7139972</v>
      </c>
      <c r="D20531">
        <v>14230954</v>
      </c>
      <c r="E20531">
        <v>36127725</v>
      </c>
      <c r="F20531">
        <v>404360765</v>
      </c>
      <c r="G20531">
        <v>892186325</v>
      </c>
      <c r="H20531">
        <v>-2180226079</v>
      </c>
      <c r="I20531">
        <v>2206411705</v>
      </c>
    </row>
    <row r="20532" spans="1:9" x14ac:dyDescent="0.25">
      <c r="A20532" s="1" t="s">
        <v>20539</v>
      </c>
      <c r="B20532">
        <v>20522697</v>
      </c>
      <c r="C20532">
        <v>26708997</v>
      </c>
      <c r="D20532">
        <v>25752127</v>
      </c>
      <c r="E20532">
        <v>2377992</v>
      </c>
      <c r="F20532">
        <v>23615847</v>
      </c>
      <c r="G20532">
        <v>247660235</v>
      </c>
      <c r="H20532">
        <v>6860696439</v>
      </c>
      <c r="I20532">
        <v>1048703589</v>
      </c>
    </row>
    <row r="20533" spans="1:9" x14ac:dyDescent="0.25">
      <c r="A20533" s="1" t="s">
        <v>20540</v>
      </c>
      <c r="B20533">
        <v>40407524</v>
      </c>
      <c r="C20533">
        <v>588437</v>
      </c>
      <c r="D20533">
        <v>30719311</v>
      </c>
      <c r="E20533">
        <v>8116208</v>
      </c>
      <c r="F20533">
        <v>23145947</v>
      </c>
      <c r="G20533">
        <v>194177595</v>
      </c>
      <c r="H20533">
        <v>-2533828443</v>
      </c>
      <c r="I20533">
        <v>8389269836</v>
      </c>
    </row>
    <row r="20534" spans="1:9" x14ac:dyDescent="0.25">
      <c r="A20534" s="1" t="s">
        <v>20541</v>
      </c>
      <c r="B20534">
        <v>10203186</v>
      </c>
      <c r="C20534">
        <v>10361464</v>
      </c>
      <c r="D20534">
        <v>13043657</v>
      </c>
      <c r="E20534">
        <v>79935493</v>
      </c>
      <c r="F20534">
        <v>10282325</v>
      </c>
      <c r="G20534">
        <v>1051860315</v>
      </c>
      <c r="H20534">
        <v>3277661216</v>
      </c>
      <c r="I20534">
        <v>1022979059</v>
      </c>
    </row>
    <row r="20535" spans="1:9" x14ac:dyDescent="0.25">
      <c r="A20535" s="1" t="s">
        <v>20542</v>
      </c>
      <c r="B20535">
        <v>31405249</v>
      </c>
      <c r="C20535">
        <v>28104242</v>
      </c>
      <c r="D20535">
        <v>14835816</v>
      </c>
      <c r="E20535">
        <v>16430307</v>
      </c>
      <c r="F20535">
        <v>297547455</v>
      </c>
      <c r="G20535">
        <v>156330615</v>
      </c>
      <c r="H20535">
        <v>-928519442</v>
      </c>
      <c r="I20535">
        <v>5253972513</v>
      </c>
    </row>
    <row r="20536" spans="1:9" x14ac:dyDescent="0.25">
      <c r="A20536" s="1" t="s">
        <v>20543</v>
      </c>
      <c r="B20536">
        <v>42331097</v>
      </c>
      <c r="C20536">
        <v>21695435</v>
      </c>
      <c r="D20536">
        <v>18612232</v>
      </c>
      <c r="E20536">
        <v>6522033</v>
      </c>
      <c r="F20536">
        <v>32013266</v>
      </c>
      <c r="G20536">
        <v>125671325</v>
      </c>
      <c r="H20536">
        <v>-1349014367</v>
      </c>
      <c r="I20536">
        <v>3925601499</v>
      </c>
    </row>
    <row r="20537" spans="1:9" x14ac:dyDescent="0.25">
      <c r="A20537" s="1" t="s">
        <v>20544</v>
      </c>
      <c r="B20537">
        <v>14769196</v>
      </c>
      <c r="C20537">
        <v>8459381</v>
      </c>
      <c r="D20537">
        <v>12749772</v>
      </c>
      <c r="E20537">
        <v>5689984</v>
      </c>
      <c r="F20537">
        <v>116142885</v>
      </c>
      <c r="G20537">
        <v>9219878</v>
      </c>
      <c r="H20537">
        <v>-3330812105</v>
      </c>
      <c r="I20537">
        <v>7938392438</v>
      </c>
    </row>
    <row r="20538" spans="1:9" x14ac:dyDescent="0.25">
      <c r="A20538" s="1" t="s">
        <v>20545</v>
      </c>
      <c r="B20538">
        <v>7877241</v>
      </c>
      <c r="C20538">
        <v>34589806</v>
      </c>
      <c r="D20538">
        <v>2741605</v>
      </c>
      <c r="E20538">
        <v>4073154</v>
      </c>
      <c r="F20538">
        <v>56681108</v>
      </c>
      <c r="G20538">
        <v>34073795</v>
      </c>
      <c r="H20538">
        <v>-7342053224</v>
      </c>
      <c r="I20538">
        <v>6011490636</v>
      </c>
    </row>
    <row r="20539" spans="1:9" x14ac:dyDescent="0.25">
      <c r="A20539" s="1" t="s">
        <v>20546</v>
      </c>
      <c r="B20539">
        <v>8779572</v>
      </c>
      <c r="C20539">
        <v>30039566</v>
      </c>
      <c r="D20539">
        <v>181093</v>
      </c>
      <c r="E20539">
        <v>59107275</v>
      </c>
      <c r="F20539">
        <v>58917643</v>
      </c>
      <c r="G20539">
        <v>1201001375</v>
      </c>
      <c r="H20539">
        <v>1027466181</v>
      </c>
      <c r="I20539">
        <v>2038440973</v>
      </c>
    </row>
    <row r="20540" spans="1:9" x14ac:dyDescent="0.25">
      <c r="A20540" s="1" t="s">
        <v>20547</v>
      </c>
      <c r="B20540">
        <v>15846327</v>
      </c>
      <c r="C20540">
        <v>112303095</v>
      </c>
      <c r="D20540">
        <v>7249425</v>
      </c>
      <c r="E20540">
        <v>16889061</v>
      </c>
      <c r="F20540">
        <v>1353831825</v>
      </c>
      <c r="G20540">
        <v>12069243</v>
      </c>
      <c r="H20540">
        <v>-1657133453</v>
      </c>
      <c r="I20540">
        <v>8914876115</v>
      </c>
    </row>
    <row r="20541" spans="1:9" x14ac:dyDescent="0.25">
      <c r="A20541" s="1" t="s">
        <v>20548</v>
      </c>
      <c r="B20541">
        <v>10438616</v>
      </c>
      <c r="C20541">
        <v>3026478</v>
      </c>
      <c r="D20541">
        <v>28242194</v>
      </c>
      <c r="E20541">
        <v>30035107</v>
      </c>
      <c r="F20541">
        <v>6732547</v>
      </c>
      <c r="G20541">
        <v>291386505</v>
      </c>
      <c r="H20541">
        <v>-1208218333</v>
      </c>
      <c r="I20541">
        <v>4328027788</v>
      </c>
    </row>
    <row r="20542" spans="1:9" x14ac:dyDescent="0.25">
      <c r="A20542" s="1" t="s">
        <v>20549</v>
      </c>
      <c r="B20542">
        <v>22589748</v>
      </c>
      <c r="C20542">
        <v>27686926</v>
      </c>
      <c r="D20542">
        <v>17941704</v>
      </c>
      <c r="E20542">
        <v>29542984</v>
      </c>
      <c r="F20542">
        <v>25138337</v>
      </c>
      <c r="G20542">
        <v>23742344</v>
      </c>
      <c r="H20542">
        <v>-8242683862</v>
      </c>
      <c r="I20542">
        <v>9444675676</v>
      </c>
    </row>
    <row r="20543" spans="1:9" x14ac:dyDescent="0.25">
      <c r="A20543" s="1" t="s">
        <v>20550</v>
      </c>
      <c r="B20543">
        <v>25575411</v>
      </c>
      <c r="C20543">
        <v>2127414</v>
      </c>
      <c r="D20543">
        <v>1147054</v>
      </c>
      <c r="E20543">
        <v>99530333</v>
      </c>
      <c r="F20543">
        <v>234247755</v>
      </c>
      <c r="G20543">
        <v>1071178665</v>
      </c>
      <c r="H20543">
        <v>-112883609</v>
      </c>
      <c r="I20543">
        <v>4572844956</v>
      </c>
    </row>
    <row r="20544" spans="1:9" x14ac:dyDescent="0.25">
      <c r="A20544" s="1" t="s">
        <v>20551</v>
      </c>
      <c r="B20544">
        <v>13349793</v>
      </c>
      <c r="C20544">
        <v>14405237</v>
      </c>
      <c r="D20544">
        <v>17846874</v>
      </c>
      <c r="E20544">
        <v>2180443</v>
      </c>
      <c r="F20544">
        <v>787010815</v>
      </c>
      <c r="G20544">
        <v>19825652</v>
      </c>
      <c r="H20544">
        <v>1332912946</v>
      </c>
      <c r="I20544">
        <v>2519107949</v>
      </c>
    </row>
    <row r="20545" spans="1:9" x14ac:dyDescent="0.25">
      <c r="A20545" s="1" t="s">
        <v>20552</v>
      </c>
      <c r="B20545">
        <v>16072645</v>
      </c>
      <c r="C20545">
        <v>22124445</v>
      </c>
      <c r="D20545">
        <v>7767115</v>
      </c>
      <c r="E20545">
        <v>22453445</v>
      </c>
      <c r="F20545">
        <v>19098545</v>
      </c>
      <c r="G20545">
        <v>1511028</v>
      </c>
      <c r="H20545">
        <v>-3379323379</v>
      </c>
      <c r="I20545">
        <v>7911744062</v>
      </c>
    </row>
    <row r="20546" spans="1:9" x14ac:dyDescent="0.25">
      <c r="A20546" s="1" t="s">
        <v>20553</v>
      </c>
      <c r="B20546">
        <v>24715776</v>
      </c>
      <c r="C20546">
        <v>9045035</v>
      </c>
      <c r="D20546">
        <v>12312328</v>
      </c>
      <c r="E20546">
        <v>24195036</v>
      </c>
      <c r="F20546">
        <v>168804055</v>
      </c>
      <c r="G20546">
        <v>18253682</v>
      </c>
      <c r="H20546">
        <v>1128379425</v>
      </c>
      <c r="I20546">
        <v>1081353289</v>
      </c>
    </row>
    <row r="20547" spans="1:9" x14ac:dyDescent="0.25">
      <c r="A20547" s="1" t="s">
        <v>20554</v>
      </c>
      <c r="B20547">
        <v>15940069</v>
      </c>
      <c r="C20547">
        <v>18963589</v>
      </c>
      <c r="D20547">
        <v>14243163</v>
      </c>
      <c r="E20547">
        <v>13079103</v>
      </c>
      <c r="F20547">
        <v>17451829</v>
      </c>
      <c r="G20547">
        <v>13661133</v>
      </c>
      <c r="H20547">
        <v>-3533011028</v>
      </c>
      <c r="I20547">
        <v>782790904</v>
      </c>
    </row>
    <row r="20548" spans="1:9" x14ac:dyDescent="0.25">
      <c r="A20548" s="1" t="s">
        <v>20555</v>
      </c>
      <c r="B20548">
        <v>4177506</v>
      </c>
      <c r="C20548">
        <v>58414766</v>
      </c>
      <c r="D20548">
        <v>4988309</v>
      </c>
      <c r="E20548">
        <v>36818699</v>
      </c>
      <c r="F20548">
        <v>50094913</v>
      </c>
      <c r="G20548">
        <v>433508945</v>
      </c>
      <c r="H20548">
        <v>-2086023469</v>
      </c>
      <c r="I20548">
        <v>8653751829</v>
      </c>
    </row>
    <row r="20549" spans="1:9" x14ac:dyDescent="0.25">
      <c r="A20549" s="1" t="s">
        <v>20556</v>
      </c>
      <c r="B20549">
        <v>37183778</v>
      </c>
      <c r="C20549">
        <v>2125744</v>
      </c>
      <c r="D20549">
        <v>19271706</v>
      </c>
      <c r="E20549">
        <v>18475784</v>
      </c>
      <c r="F20549">
        <v>29220609</v>
      </c>
      <c r="G20549">
        <v>18873745</v>
      </c>
      <c r="H20549">
        <v>-63060553</v>
      </c>
      <c r="I20549">
        <v>6459052582</v>
      </c>
    </row>
    <row r="20550" spans="1:9" x14ac:dyDescent="0.25">
      <c r="A20550" s="1" t="s">
        <v>20557</v>
      </c>
      <c r="B20550">
        <v>12223699</v>
      </c>
      <c r="C20550">
        <v>32649064</v>
      </c>
      <c r="D20550">
        <v>8757951</v>
      </c>
      <c r="E20550">
        <v>48179868</v>
      </c>
      <c r="F20550">
        <v>627509482</v>
      </c>
      <c r="G20550">
        <v>461987484</v>
      </c>
      <c r="H20550">
        <v>-4417834919</v>
      </c>
      <c r="I20550">
        <v>7362239094</v>
      </c>
    </row>
    <row r="20551" spans="1:9" x14ac:dyDescent="0.25">
      <c r="A20551" s="1" t="s">
        <v>20558</v>
      </c>
      <c r="B20551">
        <v>15555887</v>
      </c>
      <c r="C20551">
        <v>15300897</v>
      </c>
      <c r="D20551">
        <v>60294285</v>
      </c>
      <c r="E20551">
        <v>20261387</v>
      </c>
      <c r="F20551">
        <v>15428392</v>
      </c>
      <c r="G20551">
        <v>1314540775</v>
      </c>
      <c r="H20551">
        <v>-2310288143</v>
      </c>
      <c r="I20551">
        <v>8520270777</v>
      </c>
    </row>
    <row r="20552" spans="1:9" x14ac:dyDescent="0.25">
      <c r="A20552" s="1" t="s">
        <v>20559</v>
      </c>
      <c r="B20552">
        <v>41183598</v>
      </c>
      <c r="C20552">
        <v>15317255</v>
      </c>
      <c r="D20552">
        <v>16908878</v>
      </c>
      <c r="E20552">
        <v>18430433</v>
      </c>
      <c r="F20552">
        <v>282504265</v>
      </c>
      <c r="G20552">
        <v>176696555</v>
      </c>
      <c r="H20552">
        <v>-6769987359</v>
      </c>
      <c r="I20552">
        <v>6254650881</v>
      </c>
    </row>
    <row r="20553" spans="1:9" x14ac:dyDescent="0.25">
      <c r="A20553" s="1" t="s">
        <v>20560</v>
      </c>
      <c r="B20553">
        <v>17124188</v>
      </c>
      <c r="C20553">
        <v>14047355</v>
      </c>
      <c r="D20553">
        <v>9587465</v>
      </c>
      <c r="E20553">
        <v>35413964</v>
      </c>
      <c r="F20553">
        <v>78798869</v>
      </c>
      <c r="G20553">
        <v>65644307</v>
      </c>
      <c r="H20553">
        <v>-263505024</v>
      </c>
      <c r="I20553">
        <v>833061538</v>
      </c>
    </row>
    <row r="20554" spans="1:9" x14ac:dyDescent="0.25">
      <c r="A20554" s="1" t="s">
        <v>20561</v>
      </c>
      <c r="B20554">
        <v>1072247</v>
      </c>
      <c r="C20554">
        <v>1196911</v>
      </c>
      <c r="D20554">
        <v>15177568</v>
      </c>
      <c r="E20554">
        <v>19502071</v>
      </c>
      <c r="F20554">
        <v>1134579</v>
      </c>
      <c r="G20554">
        <v>173398195</v>
      </c>
      <c r="H20554">
        <v>6119318144</v>
      </c>
      <c r="I20554">
        <v>1528304287</v>
      </c>
    </row>
    <row r="20555" spans="1:9" x14ac:dyDescent="0.25">
      <c r="A20555" s="1" t="s">
        <v>20562</v>
      </c>
      <c r="B20555">
        <v>9001324</v>
      </c>
      <c r="C20555">
        <v>90008974</v>
      </c>
      <c r="D20555">
        <v>3611155</v>
      </c>
      <c r="E20555">
        <v>70506506</v>
      </c>
      <c r="F20555">
        <v>90011107</v>
      </c>
      <c r="G20555">
        <v>53309028</v>
      </c>
      <c r="H20555">
        <v>2566204937</v>
      </c>
      <c r="I20555">
        <v>5922494432</v>
      </c>
    </row>
    <row r="20556" spans="1:9" x14ac:dyDescent="0.25">
      <c r="A20556" s="1" t="s">
        <v>20563</v>
      </c>
      <c r="B20556">
        <v>24791653</v>
      </c>
      <c r="C20556">
        <v>2402619</v>
      </c>
      <c r="D20556">
        <v>13113737</v>
      </c>
      <c r="E20556">
        <v>12826251</v>
      </c>
      <c r="F20556">
        <v>244089215</v>
      </c>
      <c r="G20556">
        <v>12969994</v>
      </c>
      <c r="H20556">
        <v>-9122307393</v>
      </c>
      <c r="I20556">
        <v>5313628462</v>
      </c>
    </row>
    <row r="20557" spans="1:9" x14ac:dyDescent="0.25">
      <c r="A20557" s="1" t="s">
        <v>20564</v>
      </c>
      <c r="B20557">
        <v>15346591</v>
      </c>
      <c r="C20557">
        <v>8700071</v>
      </c>
      <c r="D20557">
        <v>144008045</v>
      </c>
      <c r="E20557">
        <v>17181114</v>
      </c>
      <c r="F20557">
        <v>12023331</v>
      </c>
      <c r="G20557">
        <v>1579095925</v>
      </c>
      <c r="H20557">
        <v>3932621705</v>
      </c>
      <c r="I20557">
        <v>1313359771</v>
      </c>
    </row>
    <row r="20558" spans="1:9" x14ac:dyDescent="0.25">
      <c r="A20558" s="1" t="s">
        <v>20565</v>
      </c>
      <c r="B20558">
        <v>95264506</v>
      </c>
      <c r="C20558">
        <v>14394504</v>
      </c>
      <c r="D20558">
        <v>20434668</v>
      </c>
      <c r="E20558">
        <v>42481723</v>
      </c>
      <c r="F20558">
        <v>119604773</v>
      </c>
      <c r="G20558">
        <v>314581955</v>
      </c>
      <c r="H20558">
        <v>1395160954</v>
      </c>
      <c r="I20558">
        <v>2630178939</v>
      </c>
    </row>
    <row r="20559" spans="1:9" x14ac:dyDescent="0.25">
      <c r="A20559" s="1" t="s">
        <v>20566</v>
      </c>
      <c r="B20559">
        <v>18876934</v>
      </c>
      <c r="C20559">
        <v>16787489</v>
      </c>
      <c r="D20559">
        <v>46187763</v>
      </c>
      <c r="E20559">
        <v>2729957</v>
      </c>
      <c r="F20559">
        <v>178322115</v>
      </c>
      <c r="G20559">
        <v>1595917315</v>
      </c>
      <c r="H20559">
        <v>-160099726</v>
      </c>
      <c r="I20559">
        <v>8949632046</v>
      </c>
    </row>
    <row r="20560" spans="1:9" x14ac:dyDescent="0.25">
      <c r="A20560" s="1" t="s">
        <v>20567</v>
      </c>
      <c r="B20560">
        <v>5758071</v>
      </c>
      <c r="C20560">
        <v>23570896</v>
      </c>
      <c r="D20560">
        <v>28988628</v>
      </c>
      <c r="E20560">
        <v>13076145</v>
      </c>
      <c r="F20560">
        <v>40575803</v>
      </c>
      <c r="G20560">
        <v>210323865</v>
      </c>
      <c r="H20560">
        <v>-9480070873</v>
      </c>
      <c r="I20560">
        <v>5183480041</v>
      </c>
    </row>
    <row r="20561" spans="1:9" x14ac:dyDescent="0.25">
      <c r="A20561" s="1" t="s">
        <v>20568</v>
      </c>
      <c r="B20561">
        <v>1406479</v>
      </c>
      <c r="C20561">
        <v>37466693</v>
      </c>
      <c r="D20561">
        <v>23851395</v>
      </c>
      <c r="E20561">
        <v>9482838</v>
      </c>
      <c r="F20561">
        <v>890572965</v>
      </c>
      <c r="G20561">
        <v>593398875</v>
      </c>
      <c r="H20561">
        <v>-5857316251</v>
      </c>
      <c r="I20561">
        <v>6663113505</v>
      </c>
    </row>
    <row r="20562" spans="1:9" x14ac:dyDescent="0.25">
      <c r="A20562" s="1" t="s">
        <v>20569</v>
      </c>
      <c r="B20562">
        <v>95908375</v>
      </c>
      <c r="C20562">
        <v>4215133</v>
      </c>
      <c r="D20562">
        <v>19298862</v>
      </c>
      <c r="E20562">
        <v>5636938</v>
      </c>
      <c r="F20562">
        <v>690298525</v>
      </c>
      <c r="G20562">
        <v>124679</v>
      </c>
      <c r="H20562">
        <v>8529261821</v>
      </c>
      <c r="I20562">
        <v>1806160603</v>
      </c>
    </row>
    <row r="20563" spans="1:9" x14ac:dyDescent="0.25">
      <c r="A20563" s="1" t="s">
        <v>20570</v>
      </c>
      <c r="B20563">
        <v>14564204</v>
      </c>
      <c r="C20563">
        <v>15660501</v>
      </c>
      <c r="D20563">
        <v>14101439</v>
      </c>
      <c r="E20563">
        <v>8866718</v>
      </c>
      <c r="F20563">
        <v>151123525</v>
      </c>
      <c r="G20563">
        <v>114840785</v>
      </c>
      <c r="H20563">
        <v>-3960931612</v>
      </c>
      <c r="I20563">
        <v>7599133556</v>
      </c>
    </row>
    <row r="20564" spans="1:9" x14ac:dyDescent="0.25">
      <c r="A20564" s="1" t="s">
        <v>20571</v>
      </c>
      <c r="B20564">
        <v>8679635</v>
      </c>
      <c r="C20564">
        <v>12384487</v>
      </c>
      <c r="D20564">
        <v>17871028</v>
      </c>
      <c r="E20564">
        <v>19867713</v>
      </c>
      <c r="F20564">
        <v>10532061</v>
      </c>
      <c r="G20564">
        <v>188693705</v>
      </c>
      <c r="H20564">
        <v>8412585117</v>
      </c>
      <c r="I20564">
        <v>1791612344</v>
      </c>
    </row>
    <row r="20565" spans="1:9" x14ac:dyDescent="0.25">
      <c r="A20565" s="1" t="s">
        <v>20572</v>
      </c>
      <c r="B20565">
        <v>10991495</v>
      </c>
      <c r="C20565">
        <v>16314164</v>
      </c>
      <c r="D20565">
        <v>11999731</v>
      </c>
      <c r="E20565">
        <v>8638984</v>
      </c>
      <c r="F20565">
        <v>136528295</v>
      </c>
      <c r="G20565">
        <v>103193575</v>
      </c>
      <c r="H20565">
        <v>-4038468265</v>
      </c>
      <c r="I20565">
        <v>7558402088</v>
      </c>
    </row>
    <row r="20566" spans="1:9" x14ac:dyDescent="0.25">
      <c r="A20566" s="1" t="s">
        <v>20573</v>
      </c>
      <c r="B20566">
        <v>11500752</v>
      </c>
      <c r="C20566">
        <v>59523174</v>
      </c>
      <c r="D20566">
        <v>23691177</v>
      </c>
      <c r="E20566">
        <v>35373886</v>
      </c>
      <c r="F20566">
        <v>87265347</v>
      </c>
      <c r="G20566">
        <v>295325315</v>
      </c>
      <c r="H20566">
        <v>-1563103846</v>
      </c>
      <c r="I20566">
        <v>338422209</v>
      </c>
    </row>
    <row r="20567" spans="1:9" x14ac:dyDescent="0.25">
      <c r="A20567" s="1" t="s">
        <v>20574</v>
      </c>
      <c r="B20567">
        <v>14180042</v>
      </c>
      <c r="C20567">
        <v>10550117</v>
      </c>
      <c r="D20567">
        <v>15263455</v>
      </c>
      <c r="E20567">
        <v>4860404</v>
      </c>
      <c r="F20567">
        <v>123650795</v>
      </c>
      <c r="G20567">
        <v>319337475</v>
      </c>
      <c r="H20567">
        <v>1368810351</v>
      </c>
      <c r="I20567">
        <v>2582575187</v>
      </c>
    </row>
    <row r="20568" spans="1:9" x14ac:dyDescent="0.25">
      <c r="A20568" s="1" t="s">
        <v>20575</v>
      </c>
      <c r="B20568">
        <v>7758476</v>
      </c>
      <c r="C20568">
        <v>7094191</v>
      </c>
      <c r="D20568">
        <v>6286591</v>
      </c>
      <c r="E20568">
        <v>6647364</v>
      </c>
      <c r="F20568">
        <v>74263335</v>
      </c>
      <c r="G20568">
        <v>64669775</v>
      </c>
      <c r="H20568">
        <v>-1995585139</v>
      </c>
      <c r="I20568">
        <v>8708170055</v>
      </c>
    </row>
    <row r="20569" spans="1:9" x14ac:dyDescent="0.25">
      <c r="A20569" s="1" t="s">
        <v>20576</v>
      </c>
      <c r="B20569">
        <v>2744628</v>
      </c>
      <c r="C20569">
        <v>3202477</v>
      </c>
      <c r="D20569">
        <v>9270704</v>
      </c>
      <c r="E20569">
        <v>15602508</v>
      </c>
      <c r="F20569">
        <v>29735525</v>
      </c>
      <c r="G20569">
        <v>12436606</v>
      </c>
      <c r="H20569">
        <v>-1257594726</v>
      </c>
      <c r="I20569">
        <v>4182406734</v>
      </c>
    </row>
    <row r="20570" spans="1:9" x14ac:dyDescent="0.25">
      <c r="A20570" s="1" t="s">
        <v>20577</v>
      </c>
      <c r="B20570">
        <v>21086567</v>
      </c>
      <c r="C20570">
        <v>7857334</v>
      </c>
      <c r="D20570">
        <v>13670264</v>
      </c>
      <c r="E20570">
        <v>14849254</v>
      </c>
      <c r="F20570">
        <v>144719505</v>
      </c>
      <c r="G20570">
        <v>14259759</v>
      </c>
      <c r="H20570">
        <v>-2130977905</v>
      </c>
      <c r="I20570">
        <v>9853377401</v>
      </c>
    </row>
    <row r="20571" spans="1:9" x14ac:dyDescent="0.25">
      <c r="A20571" s="1" t="s">
        <v>20578</v>
      </c>
      <c r="B20571">
        <v>62467074</v>
      </c>
      <c r="C20571">
        <v>14933076</v>
      </c>
      <c r="D20571">
        <v>6524612</v>
      </c>
      <c r="E20571">
        <v>48139524</v>
      </c>
      <c r="F20571">
        <v>105898917</v>
      </c>
      <c r="G20571">
        <v>56692822</v>
      </c>
      <c r="H20571">
        <v>-9014498462</v>
      </c>
      <c r="I20571">
        <v>5353484588</v>
      </c>
    </row>
    <row r="20572" spans="1:9" x14ac:dyDescent="0.25">
      <c r="A20572" s="1" t="s">
        <v>20579</v>
      </c>
      <c r="B20572">
        <v>10871756</v>
      </c>
      <c r="C20572">
        <v>29583565</v>
      </c>
      <c r="D20572">
        <v>38143</v>
      </c>
      <c r="E20572">
        <v>4875834</v>
      </c>
      <c r="F20572">
        <v>202276605</v>
      </c>
      <c r="G20572">
        <v>21509417</v>
      </c>
      <c r="H20572">
        <v>8863895223</v>
      </c>
      <c r="I20572">
        <v>1063366522</v>
      </c>
    </row>
    <row r="20573" spans="1:9" x14ac:dyDescent="0.25">
      <c r="A20573" s="1" t="s">
        <v>20580</v>
      </c>
      <c r="B20573">
        <v>35146374</v>
      </c>
      <c r="C20573">
        <v>2898403</v>
      </c>
      <c r="D20573">
        <v>4658727</v>
      </c>
      <c r="E20573">
        <v>15034894</v>
      </c>
      <c r="F20573">
        <v>32065202</v>
      </c>
      <c r="G20573">
        <v>98468105</v>
      </c>
      <c r="H20573">
        <v>-1703280097</v>
      </c>
      <c r="I20573">
        <v>3070871189</v>
      </c>
    </row>
    <row r="20574" spans="1:9" x14ac:dyDescent="0.25">
      <c r="A20574" s="1" t="s">
        <v>20581</v>
      </c>
      <c r="B20574">
        <v>1642484</v>
      </c>
      <c r="C20574">
        <v>18777805</v>
      </c>
      <c r="D20574">
        <v>294311</v>
      </c>
      <c r="E20574">
        <v>1720712</v>
      </c>
      <c r="F20574">
        <v>176013225</v>
      </c>
      <c r="G20574">
        <v>2331911</v>
      </c>
      <c r="H20574">
        <v>4058288957</v>
      </c>
      <c r="I20574">
        <v>132484988</v>
      </c>
    </row>
    <row r="20575" spans="1:9" x14ac:dyDescent="0.25">
      <c r="A20575" s="1" t="s">
        <v>20582</v>
      </c>
      <c r="B20575">
        <v>56899896</v>
      </c>
      <c r="C20575">
        <v>11177307</v>
      </c>
      <c r="D20575">
        <v>10129647</v>
      </c>
      <c r="E20575">
        <v>7556405</v>
      </c>
      <c r="F20575">
        <v>84336483</v>
      </c>
      <c r="G20575">
        <v>8843026</v>
      </c>
      <c r="H20575">
        <v>6838327112</v>
      </c>
      <c r="I20575">
        <v>1048540997</v>
      </c>
    </row>
    <row r="20576" spans="1:9" x14ac:dyDescent="0.25">
      <c r="A20576" s="1" t="s">
        <v>20583</v>
      </c>
      <c r="B20576">
        <v>3192874</v>
      </c>
      <c r="C20576">
        <v>36362152</v>
      </c>
      <c r="D20576">
        <v>20291546</v>
      </c>
      <c r="E20576">
        <v>23311073</v>
      </c>
      <c r="F20576">
        <v>34145446</v>
      </c>
      <c r="G20576">
        <v>218013095</v>
      </c>
      <c r="H20576">
        <v>-6472783848</v>
      </c>
      <c r="I20576">
        <v>6384836648</v>
      </c>
    </row>
    <row r="20577" spans="1:9" x14ac:dyDescent="0.25">
      <c r="A20577" s="1" t="s">
        <v>20584</v>
      </c>
      <c r="B20577">
        <v>50951686</v>
      </c>
      <c r="C20577">
        <v>2426434</v>
      </c>
      <c r="D20577">
        <v>20973701</v>
      </c>
      <c r="E20577">
        <v>32672138</v>
      </c>
      <c r="F20577">
        <v>37608013</v>
      </c>
      <c r="G20577">
        <v>121204574</v>
      </c>
      <c r="H20577">
        <v>1688332155</v>
      </c>
      <c r="I20577">
        <v>322283908</v>
      </c>
    </row>
    <row r="20578" spans="1:9" x14ac:dyDescent="0.25">
      <c r="A20578" s="1" t="s">
        <v>20585</v>
      </c>
      <c r="B20578">
        <v>10542931</v>
      </c>
      <c r="C20578">
        <v>58553205</v>
      </c>
      <c r="D20578">
        <v>48160644</v>
      </c>
      <c r="E20578">
        <v>13161329</v>
      </c>
      <c r="F20578">
        <v>819912575</v>
      </c>
      <c r="G20578">
        <v>89886967</v>
      </c>
      <c r="H20578">
        <v>1326418625</v>
      </c>
      <c r="I20578">
        <v>1096299407</v>
      </c>
    </row>
    <row r="20579" spans="1:9" x14ac:dyDescent="0.25">
      <c r="A20579" s="1" t="s">
        <v>20586</v>
      </c>
      <c r="B20579">
        <v>5089542</v>
      </c>
      <c r="C20579">
        <v>13513298</v>
      </c>
      <c r="D20579">
        <v>37854474</v>
      </c>
      <c r="E20579">
        <v>74397296</v>
      </c>
      <c r="F20579">
        <v>32204359</v>
      </c>
      <c r="G20579">
        <v>226471018</v>
      </c>
      <c r="H20579">
        <v>-5079295394</v>
      </c>
      <c r="I20579">
        <v>7032309446</v>
      </c>
    </row>
    <row r="20580" spans="1:9" x14ac:dyDescent="0.25">
      <c r="A20580" s="1" t="s">
        <v>20587</v>
      </c>
      <c r="B20580">
        <v>2155704</v>
      </c>
      <c r="C20580">
        <v>2299608</v>
      </c>
      <c r="D20580">
        <v>34540322</v>
      </c>
      <c r="E20580">
        <v>26723619</v>
      </c>
      <c r="F20580">
        <v>2227656</v>
      </c>
      <c r="G20580">
        <v>306319705</v>
      </c>
      <c r="H20580">
        <v>4595117105</v>
      </c>
      <c r="I20580">
        <v>1375076336</v>
      </c>
    </row>
    <row r="20581" spans="1:9" x14ac:dyDescent="0.25">
      <c r="A20581" s="1" t="s">
        <v>20588</v>
      </c>
      <c r="B20581">
        <v>2971047</v>
      </c>
      <c r="C20581">
        <v>47042458</v>
      </c>
      <c r="D20581">
        <v>42453068</v>
      </c>
      <c r="E20581">
        <v>4185276</v>
      </c>
      <c r="F20581">
        <v>38376464</v>
      </c>
      <c r="G20581">
        <v>42152914</v>
      </c>
      <c r="H20581">
        <v>135410579</v>
      </c>
      <c r="I20581">
        <v>1098405366</v>
      </c>
    </row>
    <row r="20582" spans="1:9" x14ac:dyDescent="0.25">
      <c r="A20582" s="1" t="s">
        <v>20589</v>
      </c>
      <c r="B20582">
        <v>15064167</v>
      </c>
      <c r="C20582">
        <v>14880245</v>
      </c>
      <c r="D20582">
        <v>17513308</v>
      </c>
      <c r="E20582">
        <v>6465113</v>
      </c>
      <c r="F20582">
        <v>14972206</v>
      </c>
      <c r="G20582">
        <v>119892105</v>
      </c>
      <c r="H20582">
        <v>-3205501441</v>
      </c>
      <c r="I20582">
        <v>8007644632</v>
      </c>
    </row>
    <row r="20583" spans="1:9" x14ac:dyDescent="0.25">
      <c r="A20583" s="1" t="s">
        <v>20590</v>
      </c>
      <c r="B20583">
        <v>7840656</v>
      </c>
      <c r="C20583">
        <v>5926005</v>
      </c>
      <c r="D20583">
        <v>3287998</v>
      </c>
      <c r="E20583">
        <v>58186813</v>
      </c>
      <c r="F20583">
        <v>68833305</v>
      </c>
      <c r="G20583">
        <v>455333965</v>
      </c>
      <c r="H20583">
        <v>-5961817028</v>
      </c>
      <c r="I20583">
        <v>6615024006</v>
      </c>
    </row>
    <row r="20584" spans="1:9" x14ac:dyDescent="0.25">
      <c r="A20584" s="1" t="s">
        <v>20591</v>
      </c>
      <c r="B20584">
        <v>30472355</v>
      </c>
      <c r="C20584">
        <v>32791111</v>
      </c>
      <c r="D20584">
        <v>13389508</v>
      </c>
      <c r="E20584">
        <v>4769262</v>
      </c>
      <c r="F20584">
        <v>1687573305</v>
      </c>
      <c r="G20584">
        <v>9079385</v>
      </c>
      <c r="H20584">
        <v>-8942836877</v>
      </c>
      <c r="I20584">
        <v>5380142583</v>
      </c>
    </row>
    <row r="20585" spans="1:9" x14ac:dyDescent="0.25">
      <c r="A20585" s="1" t="s">
        <v>20592</v>
      </c>
      <c r="B20585">
        <v>38798664</v>
      </c>
      <c r="C20585">
        <v>3526193</v>
      </c>
      <c r="D20585">
        <v>9809645</v>
      </c>
      <c r="E20585">
        <v>29882212</v>
      </c>
      <c r="F20585">
        <v>195708982</v>
      </c>
      <c r="G20585">
        <v>63989331</v>
      </c>
      <c r="H20585">
        <v>-1612806681</v>
      </c>
      <c r="I20585">
        <v>3269616466</v>
      </c>
    </row>
    <row r="20586" spans="1:9" x14ac:dyDescent="0.25">
      <c r="A20586" s="1" t="s">
        <v>20593</v>
      </c>
      <c r="B20586">
        <v>14295121</v>
      </c>
      <c r="C20586">
        <v>20913595</v>
      </c>
      <c r="D20586">
        <v>7693394</v>
      </c>
      <c r="E20586">
        <v>35530384</v>
      </c>
      <c r="F20586">
        <v>17604358</v>
      </c>
      <c r="G20586">
        <v>56232162</v>
      </c>
      <c r="H20586">
        <v>-1646465194</v>
      </c>
      <c r="I20586">
        <v>3194218273</v>
      </c>
    </row>
    <row r="20587" spans="1:9" x14ac:dyDescent="0.25">
      <c r="A20587" s="1" t="s">
        <v>20594</v>
      </c>
      <c r="B20587">
        <v>36772115</v>
      </c>
      <c r="C20587">
        <v>15829885</v>
      </c>
      <c r="D20587">
        <v>2559814</v>
      </c>
      <c r="E20587">
        <v>26435188</v>
      </c>
      <c r="F20587">
        <v>975354825</v>
      </c>
      <c r="G20587">
        <v>14497501</v>
      </c>
      <c r="H20587">
        <v>5718051793</v>
      </c>
      <c r="I20587">
        <v>1486382251</v>
      </c>
    </row>
    <row r="20588" spans="1:9" x14ac:dyDescent="0.25">
      <c r="A20588" s="1" t="s">
        <v>20595</v>
      </c>
      <c r="B20588">
        <v>5100841</v>
      </c>
      <c r="C20588">
        <v>1138344</v>
      </c>
      <c r="D20588">
        <v>17817215</v>
      </c>
      <c r="E20588">
        <v>94632845</v>
      </c>
      <c r="F20588">
        <v>31195925</v>
      </c>
      <c r="G20588">
        <v>1364024975</v>
      </c>
      <c r="H20588">
        <v>-1193487528</v>
      </c>
      <c r="I20588">
        <v>4372446001</v>
      </c>
    </row>
    <row r="20589" spans="1:9" x14ac:dyDescent="0.25">
      <c r="A20589" s="1" t="s">
        <v>20596</v>
      </c>
      <c r="B20589">
        <v>28527225</v>
      </c>
      <c r="C20589">
        <v>284853</v>
      </c>
      <c r="D20589">
        <v>19517474</v>
      </c>
      <c r="E20589">
        <v>12904233</v>
      </c>
      <c r="F20589">
        <v>285062625</v>
      </c>
      <c r="G20589">
        <v>162108535</v>
      </c>
      <c r="H20589">
        <v>-8143188471</v>
      </c>
      <c r="I20589">
        <v>5686769179</v>
      </c>
    </row>
    <row r="20590" spans="1:9" x14ac:dyDescent="0.25">
      <c r="A20590" s="1" t="s">
        <v>20597</v>
      </c>
      <c r="B20590">
        <v>3181618</v>
      </c>
      <c r="C20590">
        <v>30465134</v>
      </c>
      <c r="D20590">
        <v>2485638</v>
      </c>
      <c r="E20590">
        <v>19626955</v>
      </c>
      <c r="F20590">
        <v>31140657</v>
      </c>
      <c r="G20590">
        <v>222416675</v>
      </c>
      <c r="H20590">
        <v>-4855344288</v>
      </c>
      <c r="I20590">
        <v>7142324422</v>
      </c>
    </row>
    <row r="20591" spans="1:9" x14ac:dyDescent="0.25">
      <c r="A20591" s="1" t="s">
        <v>20598</v>
      </c>
      <c r="B20591">
        <v>34729176</v>
      </c>
      <c r="C20591">
        <v>3513137</v>
      </c>
      <c r="D20591">
        <v>15768858</v>
      </c>
      <c r="E20591">
        <v>25237505</v>
      </c>
      <c r="F20591">
        <v>34930273</v>
      </c>
      <c r="G20591">
        <v>205031815</v>
      </c>
      <c r="H20591">
        <v>-7686301267</v>
      </c>
      <c r="I20591">
        <v>5869745564</v>
      </c>
    </row>
    <row r="20592" spans="1:9" x14ac:dyDescent="0.25">
      <c r="A20592" s="1" t="s">
        <v>20599</v>
      </c>
      <c r="B20592">
        <v>44707637</v>
      </c>
      <c r="C20592">
        <v>38442585</v>
      </c>
      <c r="D20592">
        <v>4021965</v>
      </c>
      <c r="E20592">
        <v>36593847</v>
      </c>
      <c r="F20592">
        <v>41575111</v>
      </c>
      <c r="G20592">
        <v>384067485</v>
      </c>
      <c r="H20592">
        <v>-1143602843</v>
      </c>
      <c r="I20592">
        <v>9237918451</v>
      </c>
    </row>
    <row r="20593" spans="1:9" x14ac:dyDescent="0.25">
      <c r="A20593" s="1" t="s">
        <v>20600</v>
      </c>
      <c r="B20593">
        <v>2916018</v>
      </c>
      <c r="C20593">
        <v>2741201</v>
      </c>
      <c r="D20593">
        <v>28736794</v>
      </c>
      <c r="E20593">
        <v>36681118</v>
      </c>
      <c r="F20593">
        <v>28286095</v>
      </c>
      <c r="G20593">
        <v>32708956</v>
      </c>
      <c r="H20593">
        <v>2095926913</v>
      </c>
      <c r="I20593">
        <v>1156361668</v>
      </c>
    </row>
    <row r="20594" spans="1:9" x14ac:dyDescent="0.25">
      <c r="A20594" s="1" t="s">
        <v>20601</v>
      </c>
      <c r="B20594">
        <v>3019571</v>
      </c>
      <c r="C20594">
        <v>9469628</v>
      </c>
      <c r="D20594">
        <v>27003286</v>
      </c>
      <c r="E20594">
        <v>75447545</v>
      </c>
      <c r="F20594">
        <v>19832669</v>
      </c>
      <c r="G20594">
        <v>1727402025</v>
      </c>
      <c r="H20594">
        <v>-1992749567</v>
      </c>
      <c r="I20594">
        <v>8709881786</v>
      </c>
    </row>
    <row r="20595" spans="1:9" x14ac:dyDescent="0.25">
      <c r="A20595" s="1" t="s">
        <v>20602</v>
      </c>
      <c r="B20595">
        <v>59060845</v>
      </c>
      <c r="C20595">
        <v>37353659</v>
      </c>
      <c r="D20595">
        <v>557876</v>
      </c>
      <c r="E20595">
        <v>6713603</v>
      </c>
      <c r="F20595">
        <v>48207252</v>
      </c>
      <c r="G20595">
        <v>61461815</v>
      </c>
      <c r="H20595">
        <v>3504401782</v>
      </c>
      <c r="I20595">
        <v>1274949566</v>
      </c>
    </row>
    <row r="20596" spans="1:9" x14ac:dyDescent="0.25">
      <c r="A20596" s="1" t="s">
        <v>20603</v>
      </c>
      <c r="B20596">
        <v>34153797</v>
      </c>
      <c r="C20596">
        <v>68746086</v>
      </c>
      <c r="D20596">
        <v>30331947</v>
      </c>
      <c r="E20596">
        <v>43208458</v>
      </c>
      <c r="F20596">
        <v>514499415</v>
      </c>
      <c r="G20596">
        <v>367702025</v>
      </c>
      <c r="H20596">
        <v>-484632315</v>
      </c>
      <c r="I20596">
        <v>7146791897</v>
      </c>
    </row>
    <row r="20597" spans="1:9" x14ac:dyDescent="0.25">
      <c r="A20597" s="1" t="s">
        <v>20604</v>
      </c>
      <c r="B20597">
        <v>6455405</v>
      </c>
      <c r="C20597">
        <v>13221558</v>
      </c>
      <c r="D20597">
        <v>27722642</v>
      </c>
      <c r="E20597">
        <v>25877683</v>
      </c>
      <c r="F20597">
        <v>38887804</v>
      </c>
      <c r="G20597">
        <v>268001625</v>
      </c>
      <c r="H20597">
        <v>-5370760195</v>
      </c>
      <c r="I20597">
        <v>6891662615</v>
      </c>
    </row>
    <row r="20598" spans="1:9" x14ac:dyDescent="0.25">
      <c r="A20598" s="1" t="s">
        <v>20605</v>
      </c>
      <c r="B20598">
        <v>42668265</v>
      </c>
      <c r="C20598">
        <v>33197224</v>
      </c>
      <c r="D20598">
        <v>14181415</v>
      </c>
      <c r="E20598">
        <v>34565544</v>
      </c>
      <c r="F20598">
        <v>1873202525</v>
      </c>
      <c r="G20598">
        <v>88189847</v>
      </c>
      <c r="H20598">
        <v>-108682241</v>
      </c>
      <c r="I20598">
        <v>470797182</v>
      </c>
    </row>
    <row r="20599" spans="1:9" x14ac:dyDescent="0.25">
      <c r="A20599" s="1" t="s">
        <v>20606</v>
      </c>
      <c r="B20599">
        <v>61909595</v>
      </c>
      <c r="C20599">
        <v>6380564</v>
      </c>
      <c r="D20599">
        <v>5159009</v>
      </c>
      <c r="E20599">
        <v>4393202</v>
      </c>
      <c r="F20599">
        <v>628576175</v>
      </c>
      <c r="G20599">
        <v>47761055</v>
      </c>
      <c r="H20599">
        <v>-3962528857</v>
      </c>
      <c r="I20599">
        <v>7598292283</v>
      </c>
    </row>
    <row r="20600" spans="1:9" x14ac:dyDescent="0.25">
      <c r="A20600" s="1" t="s">
        <v>20607</v>
      </c>
      <c r="B20600">
        <v>5225833</v>
      </c>
      <c r="C20600">
        <v>6550311</v>
      </c>
      <c r="D20600">
        <v>6566619</v>
      </c>
      <c r="E20600">
        <v>49164368</v>
      </c>
      <c r="F20600">
        <v>5888072</v>
      </c>
      <c r="G20600">
        <v>57415279</v>
      </c>
      <c r="H20600">
        <v>-3636060384</v>
      </c>
      <c r="I20600">
        <v>9751117004</v>
      </c>
    </row>
    <row r="20601" spans="1:9" x14ac:dyDescent="0.25">
      <c r="A20601" s="1" t="s">
        <v>20608</v>
      </c>
      <c r="B20601">
        <v>25757568</v>
      </c>
      <c r="C20601">
        <v>4074373</v>
      </c>
      <c r="D20601">
        <v>33880203</v>
      </c>
      <c r="E20601">
        <v>14329195</v>
      </c>
      <c r="F20601">
        <v>149159705</v>
      </c>
      <c r="G20601">
        <v>885860765</v>
      </c>
      <c r="H20601">
        <v>-7517059826</v>
      </c>
      <c r="I20601">
        <v>5939008561</v>
      </c>
    </row>
    <row r="20602" spans="1:9" x14ac:dyDescent="0.25">
      <c r="A20602" s="1" t="s">
        <v>20609</v>
      </c>
      <c r="B20602">
        <v>64189773</v>
      </c>
      <c r="C20602">
        <v>2585852</v>
      </c>
      <c r="D20602">
        <v>12689131</v>
      </c>
      <c r="E20602">
        <v>13039676</v>
      </c>
      <c r="F20602">
        <v>1613874865</v>
      </c>
      <c r="G20602">
        <v>128644035</v>
      </c>
      <c r="H20602">
        <v>-3271441574</v>
      </c>
      <c r="I20602">
        <v>7971128232</v>
      </c>
    </row>
    <row r="20603" spans="1:9" x14ac:dyDescent="0.25">
      <c r="A20603" s="1" t="s">
        <v>20610</v>
      </c>
      <c r="B20603">
        <v>3113713</v>
      </c>
      <c r="C20603">
        <v>13267173</v>
      </c>
      <c r="D20603">
        <v>77790465</v>
      </c>
      <c r="E20603">
        <v>27188309</v>
      </c>
      <c r="F20603">
        <v>222021515</v>
      </c>
      <c r="G20603">
        <v>1748367775</v>
      </c>
      <c r="H20603">
        <v>-3446907953</v>
      </c>
      <c r="I20603">
        <v>787476734</v>
      </c>
    </row>
    <row r="20604" spans="1:9" x14ac:dyDescent="0.25">
      <c r="A20604" s="1" t="s">
        <v>20611</v>
      </c>
      <c r="B20604">
        <v>1793142</v>
      </c>
      <c r="C20604">
        <v>20569704</v>
      </c>
      <c r="D20604">
        <v>38639083</v>
      </c>
      <c r="E20604">
        <v>11864741</v>
      </c>
      <c r="F20604">
        <v>11181423</v>
      </c>
      <c r="G20604">
        <v>786432465</v>
      </c>
      <c r="H20604">
        <v>-5077090195</v>
      </c>
      <c r="I20604">
        <v>7033384436</v>
      </c>
    </row>
    <row r="20605" spans="1:9" x14ac:dyDescent="0.25">
      <c r="A20605" s="1" t="s">
        <v>20612</v>
      </c>
      <c r="B20605">
        <v>37894913</v>
      </c>
      <c r="C20605">
        <v>58678696</v>
      </c>
      <c r="D20605">
        <v>52484985</v>
      </c>
      <c r="E20605">
        <v>3285728</v>
      </c>
      <c r="F20605">
        <v>482868045</v>
      </c>
      <c r="G20605">
        <v>426711325</v>
      </c>
      <c r="H20605">
        <v>-1783685923</v>
      </c>
      <c r="I20605">
        <v>8837017264</v>
      </c>
    </row>
    <row r="20606" spans="1:9" x14ac:dyDescent="0.25">
      <c r="A20606" s="1" t="s">
        <v>20613</v>
      </c>
      <c r="B20606">
        <v>21885078</v>
      </c>
      <c r="C20606">
        <v>23527168</v>
      </c>
      <c r="D20606">
        <v>21676318</v>
      </c>
      <c r="E20606">
        <v>20661328</v>
      </c>
      <c r="F20606">
        <v>22706123</v>
      </c>
      <c r="G20606">
        <v>21168823</v>
      </c>
      <c r="H20606">
        <v>-1011403346</v>
      </c>
      <c r="I20606">
        <v>9322957953</v>
      </c>
    </row>
    <row r="20607" spans="1:9" x14ac:dyDescent="0.25">
      <c r="A20607" s="1" t="s">
        <v>20614</v>
      </c>
      <c r="B20607">
        <v>15712056</v>
      </c>
      <c r="C20607">
        <v>10733831</v>
      </c>
      <c r="D20607">
        <v>905524</v>
      </c>
      <c r="E20607">
        <v>13108224</v>
      </c>
      <c r="F20607">
        <v>132229435</v>
      </c>
      <c r="G20607">
        <v>11081732</v>
      </c>
      <c r="H20607">
        <v>-2548599819</v>
      </c>
      <c r="I20607">
        <v>8380684679</v>
      </c>
    </row>
    <row r="20608" spans="1:9" x14ac:dyDescent="0.25">
      <c r="A20608" s="1" t="s">
        <v>20615</v>
      </c>
      <c r="B20608">
        <v>20740505</v>
      </c>
      <c r="C20608">
        <v>29588406</v>
      </c>
      <c r="D20608">
        <v>28562248</v>
      </c>
      <c r="E20608">
        <v>3241863</v>
      </c>
      <c r="F20608">
        <v>251644555</v>
      </c>
      <c r="G20608">
        <v>30490439</v>
      </c>
      <c r="H20608">
        <v>2769695407</v>
      </c>
      <c r="I20608">
        <v>1211647079</v>
      </c>
    </row>
    <row r="20609" spans="1:9" x14ac:dyDescent="0.25">
      <c r="A20609" s="1" t="s">
        <v>20616</v>
      </c>
      <c r="B20609">
        <v>64594315</v>
      </c>
      <c r="C20609">
        <v>20476124</v>
      </c>
      <c r="D20609">
        <v>27436684</v>
      </c>
      <c r="E20609">
        <v>37118168</v>
      </c>
      <c r="F20609">
        <v>425352195</v>
      </c>
      <c r="G20609">
        <v>32277426</v>
      </c>
      <c r="H20609">
        <v>-3981323652</v>
      </c>
      <c r="I20609">
        <v>7588400008</v>
      </c>
    </row>
    <row r="20610" spans="1:9" x14ac:dyDescent="0.25">
      <c r="A20610" s="1" t="s">
        <v>20617</v>
      </c>
      <c r="B20610">
        <v>7867438</v>
      </c>
      <c r="C20610">
        <v>11121373</v>
      </c>
      <c r="D20610">
        <v>99832855</v>
      </c>
      <c r="E20610">
        <v>9064633</v>
      </c>
      <c r="F20610">
        <v>94944055</v>
      </c>
      <c r="G20610">
        <v>952395925</v>
      </c>
      <c r="H20610">
        <v>4483780119</v>
      </c>
      <c r="I20610">
        <v>1003112754</v>
      </c>
    </row>
    <row r="20611" spans="1:9" x14ac:dyDescent="0.25">
      <c r="A20611" s="1" t="s">
        <v>20618</v>
      </c>
      <c r="B20611">
        <v>1345139</v>
      </c>
      <c r="C20611">
        <v>13682292</v>
      </c>
      <c r="D20611">
        <v>18960222</v>
      </c>
      <c r="E20611">
        <v>11564465</v>
      </c>
      <c r="F20611">
        <v>13566841</v>
      </c>
      <c r="G20611">
        <v>152623435</v>
      </c>
      <c r="H20611">
        <v>1698916694</v>
      </c>
      <c r="I20611">
        <v>1124974008</v>
      </c>
    </row>
    <row r="20612" spans="1:9" x14ac:dyDescent="0.25">
      <c r="A20612" s="1" t="s">
        <v>20619</v>
      </c>
      <c r="B20612">
        <v>85931805</v>
      </c>
      <c r="C20612">
        <v>14254856</v>
      </c>
      <c r="D20612">
        <v>1102499</v>
      </c>
      <c r="E20612">
        <v>8009688</v>
      </c>
      <c r="F20612">
        <v>1142401825</v>
      </c>
      <c r="G20612">
        <v>9517339</v>
      </c>
      <c r="H20612">
        <v>-2634400244</v>
      </c>
      <c r="I20612">
        <v>8330990718</v>
      </c>
    </row>
    <row r="20613" spans="1:9" x14ac:dyDescent="0.25">
      <c r="A20613" s="1" t="s">
        <v>20620</v>
      </c>
      <c r="B20613">
        <v>4209077</v>
      </c>
      <c r="C20613">
        <v>3557177</v>
      </c>
      <c r="D20613">
        <v>9071716</v>
      </c>
      <c r="E20613">
        <v>6103738</v>
      </c>
      <c r="F20613">
        <v>3883127</v>
      </c>
      <c r="G20613">
        <v>7587727</v>
      </c>
      <c r="H20613">
        <v>-2355479214</v>
      </c>
      <c r="I20613">
        <v>1954024939</v>
      </c>
    </row>
    <row r="20614" spans="1:9" x14ac:dyDescent="0.25">
      <c r="A20614" s="1" t="s">
        <v>20621</v>
      </c>
      <c r="B20614">
        <v>8984246</v>
      </c>
      <c r="C20614">
        <v>79171486</v>
      </c>
      <c r="D20614">
        <v>37573143</v>
      </c>
      <c r="E20614">
        <v>30972054</v>
      </c>
      <c r="F20614">
        <v>84506973</v>
      </c>
      <c r="G20614">
        <v>342725985</v>
      </c>
      <c r="H20614">
        <v>-130201481</v>
      </c>
      <c r="I20614">
        <v>4055594146</v>
      </c>
    </row>
    <row r="20615" spans="1:9" x14ac:dyDescent="0.25">
      <c r="A20615" s="1" t="s">
        <v>20622</v>
      </c>
      <c r="B20615">
        <v>55749855</v>
      </c>
      <c r="C20615">
        <v>2387548</v>
      </c>
      <c r="D20615">
        <v>2562787</v>
      </c>
      <c r="E20615">
        <v>30832382</v>
      </c>
      <c r="F20615">
        <v>398126675</v>
      </c>
      <c r="G20615">
        <v>28230126</v>
      </c>
      <c r="H20615">
        <v>-4959919691</v>
      </c>
      <c r="I20615">
        <v>709073965</v>
      </c>
    </row>
    <row r="20616" spans="1:9" x14ac:dyDescent="0.25">
      <c r="A20616" s="1" t="s">
        <v>20623</v>
      </c>
      <c r="B20616">
        <v>78990326</v>
      </c>
      <c r="C20616">
        <v>48627277</v>
      </c>
      <c r="D20616">
        <v>42819912</v>
      </c>
      <c r="E20616">
        <v>3544065</v>
      </c>
      <c r="F20616">
        <v>638088015</v>
      </c>
      <c r="G20616">
        <v>39130281</v>
      </c>
      <c r="H20616">
        <v>-7054699661</v>
      </c>
      <c r="I20616">
        <v>6132426888</v>
      </c>
    </row>
    <row r="20617" spans="1:9" x14ac:dyDescent="0.25">
      <c r="A20617" s="1" t="s">
        <v>20624</v>
      </c>
      <c r="B20617">
        <v>3942351</v>
      </c>
      <c r="C20617">
        <v>1349587</v>
      </c>
      <c r="D20617">
        <v>15557249</v>
      </c>
      <c r="E20617">
        <v>15864532</v>
      </c>
      <c r="F20617">
        <v>2645969</v>
      </c>
      <c r="G20617">
        <v>157108905</v>
      </c>
      <c r="H20617">
        <v>-7520312037</v>
      </c>
      <c r="I20617">
        <v>5937669905</v>
      </c>
    </row>
    <row r="20618" spans="1:9" x14ac:dyDescent="0.25">
      <c r="A20618" s="1" t="s">
        <v>20625</v>
      </c>
      <c r="B20618">
        <v>3802846</v>
      </c>
      <c r="C20618">
        <v>23878567</v>
      </c>
      <c r="D20618">
        <v>2513915</v>
      </c>
      <c r="E20618">
        <v>19407501</v>
      </c>
      <c r="F20618">
        <v>309535135</v>
      </c>
      <c r="G20618">
        <v>222733255</v>
      </c>
      <c r="H20618">
        <v>-4747862029</v>
      </c>
      <c r="I20618">
        <v>7195734177</v>
      </c>
    </row>
    <row r="20619" spans="1:9" x14ac:dyDescent="0.25">
      <c r="A20619" s="1" t="s">
        <v>20626</v>
      </c>
      <c r="B20619">
        <v>7346262</v>
      </c>
      <c r="C20619">
        <v>33652183</v>
      </c>
      <c r="D20619">
        <v>37862837</v>
      </c>
      <c r="E20619">
        <v>38269813</v>
      </c>
      <c r="F20619">
        <v>3841391915</v>
      </c>
      <c r="G20619">
        <v>2102804835</v>
      </c>
      <c r="H20619">
        <v>-869314204</v>
      </c>
      <c r="I20619">
        <v>5474070029</v>
      </c>
    </row>
    <row r="20620" spans="1:9" x14ac:dyDescent="0.25">
      <c r="A20620" s="1" t="s">
        <v>20627</v>
      </c>
      <c r="B20620">
        <v>9982587</v>
      </c>
      <c r="C20620">
        <v>11293881</v>
      </c>
      <c r="D20620">
        <v>5865137</v>
      </c>
      <c r="E20620">
        <v>23906968</v>
      </c>
      <c r="F20620">
        <v>614606985</v>
      </c>
      <c r="G20620">
        <v>41279169</v>
      </c>
      <c r="H20620">
        <v>-5742502354</v>
      </c>
      <c r="I20620">
        <v>6716352077</v>
      </c>
    </row>
    <row r="20621" spans="1:9" x14ac:dyDescent="0.25">
      <c r="A20621" s="1" t="s">
        <v>20628</v>
      </c>
      <c r="B20621">
        <v>9451396</v>
      </c>
      <c r="C20621">
        <v>65924377</v>
      </c>
      <c r="D20621">
        <v>831565</v>
      </c>
      <c r="E20621">
        <v>31814865</v>
      </c>
      <c r="F20621">
        <v>802191685</v>
      </c>
      <c r="G20621">
        <v>200652575</v>
      </c>
      <c r="H20621">
        <v>1322680753</v>
      </c>
      <c r="I20621">
        <v>2501304598</v>
      </c>
    </row>
    <row r="20622" spans="1:9" x14ac:dyDescent="0.25">
      <c r="A20622" s="1" t="s">
        <v>20629</v>
      </c>
      <c r="B20622">
        <v>19895024</v>
      </c>
      <c r="C20622">
        <v>4160288</v>
      </c>
      <c r="D20622">
        <v>3176461</v>
      </c>
      <c r="E20622">
        <v>2705603</v>
      </c>
      <c r="F20622">
        <v>30748952</v>
      </c>
      <c r="G20622">
        <v>2941032</v>
      </c>
      <c r="H20622">
        <v>-6421475909</v>
      </c>
      <c r="I20622">
        <v>9564657683</v>
      </c>
    </row>
    <row r="20623" spans="1:9" x14ac:dyDescent="0.25">
      <c r="A20623" s="1" t="s">
        <v>20630</v>
      </c>
      <c r="B20623">
        <v>19797125</v>
      </c>
      <c r="C20623">
        <v>22221329</v>
      </c>
      <c r="D20623">
        <v>15331682</v>
      </c>
      <c r="E20623">
        <v>17154581</v>
      </c>
      <c r="F20623">
        <v>21009227</v>
      </c>
      <c r="G20623">
        <v>162431315</v>
      </c>
      <c r="H20623">
        <v>-3711932861</v>
      </c>
      <c r="I20623">
        <v>7731427482</v>
      </c>
    </row>
    <row r="20624" spans="1:9" x14ac:dyDescent="0.25">
      <c r="A20624" s="1" t="s">
        <v>20631</v>
      </c>
      <c r="B20624">
        <v>32054639</v>
      </c>
      <c r="C20624">
        <v>38238171</v>
      </c>
      <c r="D20624">
        <v>36135842</v>
      </c>
      <c r="E20624">
        <v>29228203</v>
      </c>
      <c r="F20624">
        <v>35146405</v>
      </c>
      <c r="G20624">
        <v>326820225</v>
      </c>
      <c r="H20624">
        <v>-1048798625</v>
      </c>
      <c r="I20624">
        <v>9298823735</v>
      </c>
    </row>
    <row r="20625" spans="1:9" x14ac:dyDescent="0.25">
      <c r="A20625" s="1" t="s">
        <v>20632</v>
      </c>
      <c r="B20625">
        <v>24135122</v>
      </c>
      <c r="C20625">
        <v>32512861</v>
      </c>
      <c r="D20625">
        <v>29459028</v>
      </c>
      <c r="E20625">
        <v>24743923</v>
      </c>
      <c r="F20625">
        <v>283239915</v>
      </c>
      <c r="G20625">
        <v>271014755</v>
      </c>
      <c r="H20625">
        <v>-6365318944</v>
      </c>
      <c r="I20625">
        <v>9568381455</v>
      </c>
    </row>
    <row r="20626" spans="1:9" x14ac:dyDescent="0.25">
      <c r="A20626" s="1" t="s">
        <v>20633</v>
      </c>
      <c r="B20626">
        <v>4201681</v>
      </c>
      <c r="C20626">
        <v>40839977</v>
      </c>
      <c r="D20626">
        <v>27263205</v>
      </c>
      <c r="E20626">
        <v>27833344</v>
      </c>
      <c r="F20626">
        <v>414283935</v>
      </c>
      <c r="G20626">
        <v>275482745</v>
      </c>
      <c r="H20626">
        <v>-5886579192</v>
      </c>
      <c r="I20626">
        <v>6649612059</v>
      </c>
    </row>
    <row r="20627" spans="1:9" x14ac:dyDescent="0.25">
      <c r="A20627" s="1" t="s">
        <v>20634</v>
      </c>
      <c r="B20627">
        <v>13516835</v>
      </c>
      <c r="C20627">
        <v>82184196</v>
      </c>
      <c r="D20627">
        <v>8120107</v>
      </c>
      <c r="E20627">
        <v>8588345</v>
      </c>
      <c r="F20627">
        <v>716933848</v>
      </c>
      <c r="G20627">
        <v>8354226</v>
      </c>
      <c r="H20627">
        <v>-3101261929</v>
      </c>
      <c r="I20627">
        <v>1165271527</v>
      </c>
    </row>
    <row r="20628" spans="1:9" x14ac:dyDescent="0.25">
      <c r="A20628" s="1" t="s">
        <v>20635</v>
      </c>
      <c r="B20628">
        <v>23442929</v>
      </c>
      <c r="C20628">
        <v>92775863</v>
      </c>
      <c r="D20628">
        <v>20110276</v>
      </c>
      <c r="E20628">
        <v>8447383</v>
      </c>
      <c r="F20628">
        <v>1636025765</v>
      </c>
      <c r="G20628">
        <v>142788295</v>
      </c>
      <c r="H20628">
        <v>-1963177488</v>
      </c>
      <c r="I20628">
        <v>8727753441</v>
      </c>
    </row>
    <row r="20629" spans="1:9" x14ac:dyDescent="0.25">
      <c r="A20629" s="1" t="s">
        <v>20636</v>
      </c>
      <c r="B20629">
        <v>26952368</v>
      </c>
      <c r="C20629">
        <v>17888955</v>
      </c>
      <c r="D20629">
        <v>14570925</v>
      </c>
      <c r="E20629">
        <v>10325789</v>
      </c>
      <c r="F20629">
        <v>224206615</v>
      </c>
      <c r="G20629">
        <v>12448357</v>
      </c>
      <c r="H20629">
        <v>-8488735038</v>
      </c>
      <c r="I20629">
        <v>5552180965</v>
      </c>
    </row>
    <row r="20630" spans="1:9" x14ac:dyDescent="0.25">
      <c r="A20630" s="1" t="s">
        <v>20637</v>
      </c>
      <c r="B20630">
        <v>5099231</v>
      </c>
      <c r="C20630">
        <v>53283453</v>
      </c>
      <c r="D20630">
        <v>40716718</v>
      </c>
      <c r="E20630">
        <v>3136989</v>
      </c>
      <c r="F20630">
        <v>521378815</v>
      </c>
      <c r="G20630">
        <v>36043304</v>
      </c>
      <c r="H20630">
        <v>-5326006981</v>
      </c>
      <c r="I20630">
        <v>6913074134</v>
      </c>
    </row>
    <row r="20631" spans="1:9" x14ac:dyDescent="0.25">
      <c r="A20631" s="1" t="s">
        <v>20638</v>
      </c>
      <c r="B20631">
        <v>32794418</v>
      </c>
      <c r="C20631">
        <v>17795992</v>
      </c>
      <c r="D20631">
        <v>19723538</v>
      </c>
      <c r="E20631">
        <v>125680176</v>
      </c>
      <c r="F20631">
        <v>25295205</v>
      </c>
      <c r="G20631">
        <v>161457778</v>
      </c>
      <c r="H20631">
        <v>-6477069888</v>
      </c>
      <c r="I20631">
        <v>6382940087</v>
      </c>
    </row>
    <row r="20632" spans="1:9" x14ac:dyDescent="0.25">
      <c r="A20632" s="1" t="s">
        <v>20639</v>
      </c>
      <c r="B20632">
        <v>4113824</v>
      </c>
      <c r="C20632">
        <v>56445778</v>
      </c>
      <c r="D20632">
        <v>5411995</v>
      </c>
      <c r="E20632">
        <v>5390143</v>
      </c>
      <c r="F20632">
        <v>48792009</v>
      </c>
      <c r="G20632">
        <v>5401069</v>
      </c>
      <c r="H20632">
        <v>1466000921</v>
      </c>
      <c r="I20632">
        <v>1106957699</v>
      </c>
    </row>
    <row r="20633" spans="1:9" x14ac:dyDescent="0.25">
      <c r="A20633" s="1" t="s">
        <v>20640</v>
      </c>
      <c r="B20633">
        <v>48426662</v>
      </c>
      <c r="C20633">
        <v>7633678</v>
      </c>
      <c r="D20633">
        <v>5736723</v>
      </c>
      <c r="E20633">
        <v>4229998</v>
      </c>
      <c r="F20633">
        <v>62381721</v>
      </c>
      <c r="G20633">
        <v>49833605</v>
      </c>
      <c r="H20633">
        <v>-3240044112</v>
      </c>
      <c r="I20633">
        <v>7988494739</v>
      </c>
    </row>
    <row r="20634" spans="1:9" x14ac:dyDescent="0.25">
      <c r="A20634" s="1" t="s">
        <v>20641</v>
      </c>
      <c r="B20634">
        <v>7293715</v>
      </c>
      <c r="C20634">
        <v>9111399</v>
      </c>
      <c r="D20634">
        <v>22065248</v>
      </c>
      <c r="E20634">
        <v>53486332</v>
      </c>
      <c r="F20634">
        <v>8202557</v>
      </c>
      <c r="G20634">
        <v>3777579</v>
      </c>
      <c r="H20634">
        <v>-1118611788</v>
      </c>
      <c r="I20634">
        <v>460536757</v>
      </c>
    </row>
    <row r="20635" spans="1:9" x14ac:dyDescent="0.25">
      <c r="A20635" s="1" t="s">
        <v>20642</v>
      </c>
      <c r="B20635">
        <v>49796643</v>
      </c>
      <c r="C20635">
        <v>32350616</v>
      </c>
      <c r="D20635">
        <v>24543506</v>
      </c>
      <c r="E20635">
        <v>24155266</v>
      </c>
      <c r="F20635">
        <v>410736295</v>
      </c>
      <c r="G20635">
        <v>24349386</v>
      </c>
      <c r="H20635">
        <v>-7543270443</v>
      </c>
      <c r="I20635">
        <v>5928228476</v>
      </c>
    </row>
    <row r="20636" spans="1:9" x14ac:dyDescent="0.25">
      <c r="A20636" s="1" t="s">
        <v>20643</v>
      </c>
      <c r="B20636">
        <v>16011954</v>
      </c>
      <c r="C20636">
        <v>20325199</v>
      </c>
      <c r="D20636">
        <v>1871925</v>
      </c>
      <c r="E20636">
        <v>1143959</v>
      </c>
      <c r="F20636">
        <v>181685765</v>
      </c>
      <c r="G20636">
        <v>1507942</v>
      </c>
      <c r="H20636">
        <v>-2688644502</v>
      </c>
      <c r="I20636">
        <v>8299725628</v>
      </c>
    </row>
    <row r="20637" spans="1:9" x14ac:dyDescent="0.25">
      <c r="A20637" s="1" t="s">
        <v>20644</v>
      </c>
      <c r="B20637">
        <v>16979705</v>
      </c>
      <c r="C20637">
        <v>23064687</v>
      </c>
      <c r="D20637">
        <v>89171715</v>
      </c>
      <c r="E20637">
        <v>7332917</v>
      </c>
      <c r="F20637">
        <v>20022196</v>
      </c>
      <c r="G20637">
        <v>812504425</v>
      </c>
      <c r="H20637">
        <v>2020775455</v>
      </c>
      <c r="I20637">
        <v>4058018536</v>
      </c>
    </row>
    <row r="20638" spans="1:9" x14ac:dyDescent="0.25">
      <c r="A20638" s="1" t="s">
        <v>20645</v>
      </c>
      <c r="B20638">
        <v>25217844</v>
      </c>
      <c r="C20638">
        <v>18616053</v>
      </c>
      <c r="D20638">
        <v>17500942</v>
      </c>
      <c r="E20638">
        <v>11780379</v>
      </c>
      <c r="F20638">
        <v>219169485</v>
      </c>
      <c r="G20638">
        <v>146406605</v>
      </c>
      <c r="H20638">
        <v>-5820663047</v>
      </c>
      <c r="I20638">
        <v>6680063377</v>
      </c>
    </row>
    <row r="20639" spans="1:9" x14ac:dyDescent="0.25">
      <c r="A20639" s="1" t="s">
        <v>20646</v>
      </c>
      <c r="B20639">
        <v>19297765</v>
      </c>
      <c r="C20639">
        <v>22116109</v>
      </c>
      <c r="D20639">
        <v>14357292</v>
      </c>
      <c r="E20639">
        <v>120562</v>
      </c>
      <c r="F20639">
        <v>20706937</v>
      </c>
      <c r="G20639">
        <v>13206746</v>
      </c>
      <c r="H20639">
        <v>-648839118</v>
      </c>
      <c r="I20639">
        <v>6377933154</v>
      </c>
    </row>
    <row r="20640" spans="1:9" x14ac:dyDescent="0.25">
      <c r="A20640" s="1" t="s">
        <v>20647</v>
      </c>
      <c r="B20640">
        <v>51969597</v>
      </c>
      <c r="C20640">
        <v>26830853</v>
      </c>
      <c r="D20640">
        <v>12436429</v>
      </c>
      <c r="E20640">
        <v>40227974</v>
      </c>
      <c r="F20640">
        <v>39400225</v>
      </c>
      <c r="G20640">
        <v>263322015</v>
      </c>
      <c r="H20640">
        <v>-5813757257</v>
      </c>
      <c r="I20640">
        <v>6683261707</v>
      </c>
    </row>
    <row r="20641" spans="1:9" x14ac:dyDescent="0.25">
      <c r="A20641" s="1" t="s">
        <v>20648</v>
      </c>
      <c r="B20641">
        <v>8742702</v>
      </c>
      <c r="C20641">
        <v>8754419</v>
      </c>
      <c r="D20641">
        <v>8916524</v>
      </c>
      <c r="E20641">
        <v>9033059</v>
      </c>
      <c r="F20641">
        <v>87485605</v>
      </c>
      <c r="G20641">
        <v>89747915</v>
      </c>
      <c r="H20641">
        <v>3683276954</v>
      </c>
      <c r="I20641">
        <v>1025859226</v>
      </c>
    </row>
    <row r="20642" spans="1:9" x14ac:dyDescent="0.25">
      <c r="A20642" s="1" t="s">
        <v>20649</v>
      </c>
      <c r="B20642">
        <v>11457769</v>
      </c>
      <c r="C20642">
        <v>16248749</v>
      </c>
      <c r="D20642">
        <v>11784321</v>
      </c>
      <c r="E20642">
        <v>88312463</v>
      </c>
      <c r="F20642">
        <v>13853259</v>
      </c>
      <c r="G20642">
        <v>1030778365</v>
      </c>
      <c r="H20642">
        <v>-4264912505</v>
      </c>
      <c r="I20642">
        <v>7440692223</v>
      </c>
    </row>
    <row r="20643" spans="1:9" x14ac:dyDescent="0.25">
      <c r="A20643" s="1" t="s">
        <v>20650</v>
      </c>
      <c r="B20643">
        <v>41386908</v>
      </c>
      <c r="C20643">
        <v>7264476</v>
      </c>
      <c r="D20643">
        <v>13205047</v>
      </c>
      <c r="E20643">
        <v>55713367</v>
      </c>
      <c r="F20643">
        <v>383917254</v>
      </c>
      <c r="G20643">
        <v>938819185</v>
      </c>
      <c r="H20643">
        <v>1290051925</v>
      </c>
      <c r="I20643">
        <v>2445368566</v>
      </c>
    </row>
    <row r="20644" spans="1:9" x14ac:dyDescent="0.25">
      <c r="A20644" s="1" t="s">
        <v>20651</v>
      </c>
      <c r="B20644">
        <v>7869979</v>
      </c>
      <c r="C20644">
        <v>67839874</v>
      </c>
      <c r="D20644">
        <v>47833626</v>
      </c>
      <c r="E20644">
        <v>2634297</v>
      </c>
      <c r="F20644">
        <v>73269832</v>
      </c>
      <c r="G20644">
        <v>37088298</v>
      </c>
      <c r="H20644">
        <v>-9822552443</v>
      </c>
      <c r="I20644">
        <v>50618784</v>
      </c>
    </row>
    <row r="20645" spans="1:9" x14ac:dyDescent="0.25">
      <c r="A20645" s="1" t="s">
        <v>20652</v>
      </c>
      <c r="B20645">
        <v>466137</v>
      </c>
      <c r="C20645">
        <v>28859922</v>
      </c>
      <c r="D20645">
        <v>48470234</v>
      </c>
      <c r="E20645">
        <v>52079662</v>
      </c>
      <c r="F20645">
        <v>37736811</v>
      </c>
      <c r="G20645">
        <v>50274948</v>
      </c>
      <c r="H20645">
        <v>4138671731</v>
      </c>
      <c r="I20645">
        <v>1332252161</v>
      </c>
    </row>
    <row r="20646" spans="1:9" x14ac:dyDescent="0.25">
      <c r="A20646" s="1" t="s">
        <v>20653</v>
      </c>
      <c r="B20646">
        <v>2477787</v>
      </c>
      <c r="C20646">
        <v>34069147</v>
      </c>
      <c r="D20646">
        <v>17273107</v>
      </c>
      <c r="E20646">
        <v>455711</v>
      </c>
      <c r="F20646">
        <v>294235085</v>
      </c>
      <c r="G20646">
        <v>314221035</v>
      </c>
      <c r="H20646">
        <v>9481047685</v>
      </c>
      <c r="I20646">
        <v>1067925108</v>
      </c>
    </row>
    <row r="20647" spans="1:9" x14ac:dyDescent="0.25">
      <c r="A20647" s="1" t="s">
        <v>20654</v>
      </c>
      <c r="B20647">
        <v>5528903</v>
      </c>
      <c r="C20647">
        <v>109199974</v>
      </c>
      <c r="D20647">
        <v>4761165</v>
      </c>
      <c r="E20647">
        <v>43815117</v>
      </c>
      <c r="F20647">
        <v>82244502</v>
      </c>
      <c r="G20647">
        <v>457133835</v>
      </c>
      <c r="H20647">
        <v>-847302634</v>
      </c>
      <c r="I20647">
        <v>5558229716</v>
      </c>
    </row>
    <row r="20648" spans="1:9" x14ac:dyDescent="0.25">
      <c r="A20648" s="1" t="s">
        <v>20655</v>
      </c>
      <c r="B20648">
        <v>31413867</v>
      </c>
      <c r="C20648">
        <v>10246249</v>
      </c>
      <c r="D20648">
        <v>9178498</v>
      </c>
      <c r="E20648">
        <v>14859571</v>
      </c>
      <c r="F20648">
        <v>669381785</v>
      </c>
      <c r="G20648">
        <v>120190345</v>
      </c>
      <c r="H20648">
        <v>8444198092</v>
      </c>
      <c r="I20648">
        <v>1795542509</v>
      </c>
    </row>
    <row r="20649" spans="1:9" x14ac:dyDescent="0.25">
      <c r="A20649" s="1" t="s">
        <v>20656</v>
      </c>
      <c r="B20649">
        <v>11569565</v>
      </c>
      <c r="C20649">
        <v>49104572</v>
      </c>
      <c r="D20649">
        <v>4766668</v>
      </c>
      <c r="E20649">
        <v>75440735</v>
      </c>
      <c r="F20649">
        <v>82400111</v>
      </c>
      <c r="G20649">
        <v>615537075</v>
      </c>
      <c r="H20649">
        <v>-4208005252</v>
      </c>
      <c r="I20649">
        <v>7470100071</v>
      </c>
    </row>
    <row r="20650" spans="1:9" x14ac:dyDescent="0.25">
      <c r="A20650" s="1" t="s">
        <v>20657</v>
      </c>
      <c r="B20650">
        <v>9467853</v>
      </c>
      <c r="C20650">
        <v>15233594</v>
      </c>
      <c r="D20650">
        <v>8075351</v>
      </c>
      <c r="E20650">
        <v>21548975</v>
      </c>
      <c r="F20650">
        <v>123507235</v>
      </c>
      <c r="G20650">
        <v>14812163</v>
      </c>
      <c r="H20650">
        <v>2621867741</v>
      </c>
      <c r="I20650">
        <v>1199295167</v>
      </c>
    </row>
    <row r="20651" spans="1:9" x14ac:dyDescent="0.25">
      <c r="A20651" s="1" t="s">
        <v>20658</v>
      </c>
      <c r="B20651">
        <v>15144643</v>
      </c>
      <c r="C20651">
        <v>95448357</v>
      </c>
      <c r="D20651">
        <v>6151085</v>
      </c>
      <c r="E20651">
        <v>8846273</v>
      </c>
      <c r="F20651">
        <v>1234473935</v>
      </c>
      <c r="G20651">
        <v>7498679</v>
      </c>
      <c r="H20651">
        <v>-7191880037</v>
      </c>
      <c r="I20651">
        <v>6074392328</v>
      </c>
    </row>
    <row r="20652" spans="1:9" x14ac:dyDescent="0.25">
      <c r="A20652" s="1" t="s">
        <v>20659</v>
      </c>
      <c r="B20652">
        <v>22009788</v>
      </c>
      <c r="C20652">
        <v>26011105</v>
      </c>
      <c r="D20652">
        <v>2114996</v>
      </c>
      <c r="E20652">
        <v>15216993</v>
      </c>
      <c r="F20652">
        <v>240104465</v>
      </c>
      <c r="G20652">
        <v>181834765</v>
      </c>
      <c r="H20652">
        <v>-4010341774</v>
      </c>
      <c r="I20652">
        <v>7573152169</v>
      </c>
    </row>
    <row r="20653" spans="1:9" x14ac:dyDescent="0.25">
      <c r="A20653" s="1" t="s">
        <v>20660</v>
      </c>
      <c r="B20653">
        <v>12586234</v>
      </c>
      <c r="C20653">
        <v>20228392</v>
      </c>
      <c r="D20653">
        <v>17807013</v>
      </c>
      <c r="E20653">
        <v>6557112</v>
      </c>
      <c r="F20653">
        <v>16407313</v>
      </c>
      <c r="G20653">
        <v>121820625</v>
      </c>
      <c r="H20653">
        <v>-429580579</v>
      </c>
      <c r="I20653">
        <v>7424776074</v>
      </c>
    </row>
    <row r="20654" spans="1:9" x14ac:dyDescent="0.25">
      <c r="A20654" s="1" t="s">
        <v>20661</v>
      </c>
      <c r="B20654">
        <v>56608458</v>
      </c>
      <c r="C20654">
        <v>32427967</v>
      </c>
      <c r="D20654">
        <v>3882269</v>
      </c>
      <c r="E20654">
        <v>58519608</v>
      </c>
      <c r="F20654">
        <v>445182125</v>
      </c>
      <c r="G20654">
        <v>48671149</v>
      </c>
      <c r="H20654">
        <v>3450599262</v>
      </c>
      <c r="I20654">
        <v>1093286237</v>
      </c>
    </row>
    <row r="20655" spans="1:9" x14ac:dyDescent="0.25">
      <c r="A20655" s="1" t="s">
        <v>20662</v>
      </c>
      <c r="B20655">
        <v>39758544</v>
      </c>
      <c r="C20655">
        <v>59184766</v>
      </c>
      <c r="D20655">
        <v>1792013</v>
      </c>
      <c r="E20655">
        <v>72361627</v>
      </c>
      <c r="F20655">
        <v>49471655</v>
      </c>
      <c r="G20655">
        <v>451408785</v>
      </c>
      <c r="H20655">
        <v>-132167668</v>
      </c>
      <c r="I20655">
        <v>9124594376</v>
      </c>
    </row>
    <row r="20656" spans="1:9" x14ac:dyDescent="0.25">
      <c r="A20656" s="1" t="s">
        <v>20663</v>
      </c>
      <c r="B20656">
        <v>4198027</v>
      </c>
      <c r="C20656">
        <v>23310525</v>
      </c>
      <c r="D20656">
        <v>28165507</v>
      </c>
      <c r="E20656">
        <v>6301326</v>
      </c>
      <c r="F20656">
        <v>326453975</v>
      </c>
      <c r="G20656">
        <v>455893835</v>
      </c>
      <c r="H20656">
        <v>4818182917</v>
      </c>
      <c r="I20656">
        <v>1396502631</v>
      </c>
    </row>
    <row r="20657" spans="1:9" x14ac:dyDescent="0.25">
      <c r="A20657" s="1" t="s">
        <v>20664</v>
      </c>
      <c r="B20657">
        <v>3987484</v>
      </c>
      <c r="C20657">
        <v>11734728</v>
      </c>
      <c r="D20657">
        <v>16896944</v>
      </c>
      <c r="E20657">
        <v>14773647</v>
      </c>
      <c r="F20657">
        <v>7861106</v>
      </c>
      <c r="G20657">
        <v>158352955</v>
      </c>
      <c r="H20657">
        <v>-2311588514</v>
      </c>
      <c r="I20657">
        <v>201438519</v>
      </c>
    </row>
    <row r="20658" spans="1:9" x14ac:dyDescent="0.25">
      <c r="A20658" s="1" t="s">
        <v>20665</v>
      </c>
      <c r="B20658">
        <v>13969585</v>
      </c>
      <c r="C20658">
        <v>6542059</v>
      </c>
      <c r="D20658">
        <v>55024017</v>
      </c>
      <c r="E20658">
        <v>6411107</v>
      </c>
      <c r="F20658">
        <v>10255822</v>
      </c>
      <c r="G20658">
        <v>595675435</v>
      </c>
      <c r="H20658">
        <v>-7838447576</v>
      </c>
      <c r="I20658">
        <v>5808168619</v>
      </c>
    </row>
    <row r="20659" spans="1:9" x14ac:dyDescent="0.25">
      <c r="A20659" s="1" t="s">
        <v>20666</v>
      </c>
      <c r="B20659">
        <v>69963684</v>
      </c>
      <c r="C20659">
        <v>27854815</v>
      </c>
      <c r="D20659">
        <v>23136845</v>
      </c>
      <c r="E20659">
        <v>23636482</v>
      </c>
      <c r="F20659">
        <v>489092495</v>
      </c>
      <c r="G20659">
        <v>233866635</v>
      </c>
      <c r="H20659">
        <v>-1064421275</v>
      </c>
      <c r="I20659">
        <v>4781644319</v>
      </c>
    </row>
    <row r="20660" spans="1:9" x14ac:dyDescent="0.25">
      <c r="A20660" s="1" t="s">
        <v>20667</v>
      </c>
      <c r="B20660">
        <v>74961145</v>
      </c>
      <c r="C20660">
        <v>7171977</v>
      </c>
      <c r="D20660">
        <v>7825647</v>
      </c>
      <c r="E20660">
        <v>59310156</v>
      </c>
      <c r="F20660">
        <v>733404575</v>
      </c>
      <c r="G20660">
        <v>68783313</v>
      </c>
      <c r="H20660">
        <v>-9255065962</v>
      </c>
      <c r="I20660">
        <v>9378631569</v>
      </c>
    </row>
    <row r="20661" spans="1:9" x14ac:dyDescent="0.25">
      <c r="A20661" s="1" t="s">
        <v>20668</v>
      </c>
      <c r="B20661">
        <v>18955545</v>
      </c>
      <c r="C20661">
        <v>2901906</v>
      </c>
      <c r="D20661">
        <v>10117857</v>
      </c>
      <c r="E20661">
        <v>16317099</v>
      </c>
      <c r="F20661">
        <v>239873025</v>
      </c>
      <c r="G20661">
        <v>13217478</v>
      </c>
      <c r="H20661">
        <v>-8598240026</v>
      </c>
      <c r="I20661">
        <v>5510197739</v>
      </c>
    </row>
    <row r="20662" spans="1:9" x14ac:dyDescent="0.25">
      <c r="A20662" s="1" t="s">
        <v>20669</v>
      </c>
      <c r="B20662">
        <v>101301575</v>
      </c>
      <c r="C20662">
        <v>13487431</v>
      </c>
      <c r="D20662">
        <v>44621487</v>
      </c>
      <c r="E20662">
        <v>9854272</v>
      </c>
      <c r="F20662">
        <v>1180879425</v>
      </c>
      <c r="G20662">
        <v>715821035</v>
      </c>
      <c r="H20662">
        <v>-72219082</v>
      </c>
      <c r="I20662">
        <v>6061762275</v>
      </c>
    </row>
    <row r="20663" spans="1:9" x14ac:dyDescent="0.25">
      <c r="A20663" s="1" t="s">
        <v>20670</v>
      </c>
      <c r="B20663">
        <v>8048729</v>
      </c>
      <c r="C20663">
        <v>3859958</v>
      </c>
      <c r="D20663">
        <v>19361281</v>
      </c>
      <c r="E20663">
        <v>48078055</v>
      </c>
      <c r="F20663">
        <v>59543435</v>
      </c>
      <c r="G20663">
        <v>33719668</v>
      </c>
      <c r="H20663">
        <v>-8203521198</v>
      </c>
      <c r="I20663">
        <v>5663037075</v>
      </c>
    </row>
    <row r="20664" spans="1:9" x14ac:dyDescent="0.25">
      <c r="A20664" s="1" t="s">
        <v>20671</v>
      </c>
      <c r="B20664">
        <v>4620777</v>
      </c>
      <c r="C20664">
        <v>50442257</v>
      </c>
      <c r="D20664">
        <v>16463636</v>
      </c>
      <c r="E20664">
        <v>2090464</v>
      </c>
      <c r="F20664">
        <v>483250135</v>
      </c>
      <c r="G20664">
        <v>18684138</v>
      </c>
      <c r="H20664">
        <v>-137095613</v>
      </c>
      <c r="I20664">
        <v>3866349256</v>
      </c>
    </row>
    <row r="20665" spans="1:9" x14ac:dyDescent="0.25">
      <c r="A20665" s="1" t="s">
        <v>20672</v>
      </c>
      <c r="B20665">
        <v>10380584</v>
      </c>
      <c r="C20665">
        <v>36364454</v>
      </c>
      <c r="D20665">
        <v>87642795</v>
      </c>
      <c r="E20665">
        <v>73459463</v>
      </c>
      <c r="F20665">
        <v>70085147</v>
      </c>
      <c r="G20665">
        <v>4111187125</v>
      </c>
      <c r="H20665">
        <v>2552374405</v>
      </c>
      <c r="I20665">
        <v>5865989159</v>
      </c>
    </row>
    <row r="20666" spans="1:9" x14ac:dyDescent="0.25">
      <c r="A20666" s="1" t="s">
        <v>20673</v>
      </c>
      <c r="B20666">
        <v>5239011</v>
      </c>
      <c r="C20666">
        <v>286906</v>
      </c>
      <c r="D20666">
        <v>17927454</v>
      </c>
      <c r="E20666">
        <v>15825749</v>
      </c>
      <c r="F20666">
        <v>40540355</v>
      </c>
      <c r="G20666">
        <v>168766015</v>
      </c>
      <c r="H20666">
        <v>-1264334309</v>
      </c>
      <c r="I20666">
        <v>4162914089</v>
      </c>
    </row>
    <row r="20667" spans="1:9" x14ac:dyDescent="0.25">
      <c r="A20667" s="1" t="s">
        <v>20674</v>
      </c>
      <c r="B20667">
        <v>55785213</v>
      </c>
      <c r="C20667">
        <v>2950955</v>
      </c>
      <c r="D20667">
        <v>26944498</v>
      </c>
      <c r="E20667">
        <v>23189716</v>
      </c>
      <c r="F20667">
        <v>1754403565</v>
      </c>
      <c r="G20667">
        <v>25067107</v>
      </c>
      <c r="H20667">
        <v>5148148553</v>
      </c>
      <c r="I20667">
        <v>1428810765</v>
      </c>
    </row>
    <row r="20668" spans="1:9" x14ac:dyDescent="0.25">
      <c r="A20668" s="1" t="s">
        <v>20675</v>
      </c>
      <c r="B20668">
        <v>24190327</v>
      </c>
      <c r="C20668">
        <v>2638313</v>
      </c>
      <c r="D20668">
        <v>29172558</v>
      </c>
      <c r="E20668">
        <v>23236933</v>
      </c>
      <c r="F20668">
        <v>252867285</v>
      </c>
      <c r="G20668">
        <v>262047455</v>
      </c>
      <c r="H20668">
        <v>514476989</v>
      </c>
      <c r="I20668">
        <v>1036304301</v>
      </c>
    </row>
    <row r="20669" spans="1:9" x14ac:dyDescent="0.25">
      <c r="A20669" s="1" t="s">
        <v>20676</v>
      </c>
      <c r="B20669">
        <v>67685585</v>
      </c>
      <c r="C20669">
        <v>11169785</v>
      </c>
      <c r="D20669">
        <v>32867893</v>
      </c>
      <c r="E20669">
        <v>67223606</v>
      </c>
      <c r="F20669">
        <v>39427685</v>
      </c>
      <c r="G20669">
        <v>197951268</v>
      </c>
      <c r="H20669">
        <v>-9940636962</v>
      </c>
      <c r="I20669">
        <v>5020616047</v>
      </c>
    </row>
    <row r="20670" spans="1:9" x14ac:dyDescent="0.25">
      <c r="A20670" s="1" t="s">
        <v>20677</v>
      </c>
      <c r="B20670">
        <v>2227735</v>
      </c>
      <c r="C20670">
        <v>29427988</v>
      </c>
      <c r="D20670">
        <v>19234705</v>
      </c>
      <c r="E20670">
        <v>25502974</v>
      </c>
      <c r="F20670">
        <v>158278615</v>
      </c>
      <c r="G20670">
        <v>223688395</v>
      </c>
      <c r="H20670">
        <v>4990240647</v>
      </c>
      <c r="I20670">
        <v>1413257217</v>
      </c>
    </row>
    <row r="20671" spans="1:9" x14ac:dyDescent="0.25">
      <c r="A20671" s="1" t="s">
        <v>20678</v>
      </c>
      <c r="B20671">
        <v>9535158</v>
      </c>
      <c r="C20671">
        <v>16845247</v>
      </c>
      <c r="D20671">
        <v>11259705</v>
      </c>
      <c r="E20671">
        <v>11292565</v>
      </c>
      <c r="F20671">
        <v>131902025</v>
      </c>
      <c r="G20671">
        <v>11276135</v>
      </c>
      <c r="H20671">
        <v>-2261940581</v>
      </c>
      <c r="I20671">
        <v>8548871786</v>
      </c>
    </row>
    <row r="20672" spans="1:9" x14ac:dyDescent="0.25">
      <c r="A20672" s="1" t="s">
        <v>20679</v>
      </c>
      <c r="B20672">
        <v>4323715</v>
      </c>
      <c r="C20672">
        <v>85136175</v>
      </c>
      <c r="D20672">
        <v>4583389</v>
      </c>
      <c r="E20672">
        <v>4578082</v>
      </c>
      <c r="F20672">
        <v>641866625</v>
      </c>
      <c r="G20672">
        <v>45807355</v>
      </c>
      <c r="H20672">
        <v>-486694286</v>
      </c>
      <c r="I20672">
        <v>7136584645</v>
      </c>
    </row>
    <row r="20673" spans="1:9" x14ac:dyDescent="0.25">
      <c r="A20673" s="1" t="s">
        <v>20680</v>
      </c>
      <c r="B20673">
        <v>24729357</v>
      </c>
      <c r="C20673">
        <v>14382432</v>
      </c>
      <c r="D20673">
        <v>3320154</v>
      </c>
      <c r="E20673">
        <v>9374324</v>
      </c>
      <c r="F20673">
        <v>195558945</v>
      </c>
      <c r="G20673">
        <v>21287932</v>
      </c>
      <c r="H20673">
        <v>1224322796</v>
      </c>
      <c r="I20673">
        <v>1088568564</v>
      </c>
    </row>
    <row r="20674" spans="1:9" x14ac:dyDescent="0.25">
      <c r="A20674" s="1" t="s">
        <v>20681</v>
      </c>
      <c r="B20674">
        <v>42792077</v>
      </c>
      <c r="C20674">
        <v>25716854</v>
      </c>
      <c r="D20674">
        <v>7713038</v>
      </c>
      <c r="E20674">
        <v>29959798</v>
      </c>
      <c r="F20674">
        <v>1499803085</v>
      </c>
      <c r="G20674">
        <v>53545089</v>
      </c>
      <c r="H20674">
        <v>-148594693</v>
      </c>
      <c r="I20674">
        <v>3570141276</v>
      </c>
    </row>
    <row r="20675" spans="1:9" x14ac:dyDescent="0.25">
      <c r="A20675" s="1" t="s">
        <v>20682</v>
      </c>
      <c r="B20675">
        <v>14370201</v>
      </c>
      <c r="C20675">
        <v>16407711</v>
      </c>
      <c r="D20675">
        <v>14634987</v>
      </c>
      <c r="E20675">
        <v>78247194</v>
      </c>
      <c r="F20675">
        <v>15388956</v>
      </c>
      <c r="G20675">
        <v>112298532</v>
      </c>
      <c r="H20675">
        <v>-4545562928</v>
      </c>
      <c r="I20675">
        <v>7297345707</v>
      </c>
    </row>
    <row r="20676" spans="1:9" x14ac:dyDescent="0.25">
      <c r="A20676" s="1" t="s">
        <v>20683</v>
      </c>
      <c r="B20676">
        <v>5079668</v>
      </c>
      <c r="C20676">
        <v>7344736</v>
      </c>
      <c r="D20676">
        <v>52932796</v>
      </c>
      <c r="E20676">
        <v>5600377</v>
      </c>
      <c r="F20676">
        <v>6212202</v>
      </c>
      <c r="G20676">
        <v>54468283</v>
      </c>
      <c r="H20676">
        <v>-1896883522</v>
      </c>
      <c r="I20676">
        <v>8767951042</v>
      </c>
    </row>
    <row r="20677" spans="1:9" x14ac:dyDescent="0.25">
      <c r="A20677" s="1" t="s">
        <v>20684</v>
      </c>
      <c r="B20677">
        <v>24207768</v>
      </c>
      <c r="C20677">
        <v>21819604</v>
      </c>
      <c r="D20677">
        <v>13422957</v>
      </c>
      <c r="E20677">
        <v>12881137</v>
      </c>
      <c r="F20677">
        <v>23013686</v>
      </c>
      <c r="G20677">
        <v>13152047</v>
      </c>
      <c r="H20677">
        <v>-8072047124</v>
      </c>
      <c r="I20677">
        <v>5714880702</v>
      </c>
    </row>
    <row r="20678" spans="1:9" x14ac:dyDescent="0.25">
      <c r="A20678" s="1" t="s">
        <v>20685</v>
      </c>
      <c r="B20678">
        <v>15113147</v>
      </c>
      <c r="C20678">
        <v>72951806</v>
      </c>
      <c r="D20678">
        <v>63315004</v>
      </c>
      <c r="E20678">
        <v>3561902</v>
      </c>
      <c r="F20678">
        <v>112041638</v>
      </c>
      <c r="G20678">
        <v>49467012</v>
      </c>
      <c r="H20678">
        <v>-1179496317</v>
      </c>
      <c r="I20678">
        <v>4415056124</v>
      </c>
    </row>
    <row r="20679" spans="1:9" x14ac:dyDescent="0.25">
      <c r="A20679" s="1" t="s">
        <v>20686</v>
      </c>
      <c r="B20679">
        <v>27225393</v>
      </c>
      <c r="C20679">
        <v>875787</v>
      </c>
      <c r="D20679">
        <v>2213603</v>
      </c>
      <c r="E20679">
        <v>24753824</v>
      </c>
      <c r="F20679">
        <v>179916315</v>
      </c>
      <c r="G20679">
        <v>23444927</v>
      </c>
      <c r="H20679">
        <v>3819497694</v>
      </c>
      <c r="I20679">
        <v>1303101778</v>
      </c>
    </row>
    <row r="20680" spans="1:9" x14ac:dyDescent="0.25">
      <c r="A20680" s="1" t="s">
        <v>20687</v>
      </c>
      <c r="B20680">
        <v>10395035</v>
      </c>
      <c r="C20680">
        <v>31801355</v>
      </c>
      <c r="D20680">
        <v>32258707</v>
      </c>
      <c r="E20680">
        <v>27335776</v>
      </c>
      <c r="F20680">
        <v>678758525</v>
      </c>
      <c r="G20680">
        <v>297972415</v>
      </c>
      <c r="H20680">
        <v>-1187719634</v>
      </c>
      <c r="I20680">
        <v>4389962027</v>
      </c>
    </row>
    <row r="20681" spans="1:9" x14ac:dyDescent="0.25">
      <c r="A20681" s="1" t="s">
        <v>20688</v>
      </c>
      <c r="B20681">
        <v>20222576</v>
      </c>
      <c r="C20681">
        <v>182568</v>
      </c>
      <c r="D20681">
        <v>55011334</v>
      </c>
      <c r="E20681">
        <v>8664535</v>
      </c>
      <c r="F20681">
        <v>19239688</v>
      </c>
      <c r="G20681">
        <v>318379345</v>
      </c>
      <c r="H20681">
        <v>-2595266755</v>
      </c>
      <c r="I20681">
        <v>1654805135</v>
      </c>
    </row>
    <row r="20682" spans="1:9" x14ac:dyDescent="0.25">
      <c r="A20682" s="1" t="s">
        <v>20689</v>
      </c>
      <c r="B20682">
        <v>99276535</v>
      </c>
      <c r="C20682">
        <v>8678733</v>
      </c>
      <c r="D20682">
        <v>9077999</v>
      </c>
      <c r="E20682">
        <v>14176573</v>
      </c>
      <c r="F20682">
        <v>930319325</v>
      </c>
      <c r="G20682">
        <v>11627286</v>
      </c>
      <c r="H20682">
        <v>3217164869</v>
      </c>
      <c r="I20682">
        <v>1249816669</v>
      </c>
    </row>
    <row r="20683" spans="1:9" x14ac:dyDescent="0.25">
      <c r="A20683" s="1" t="s">
        <v>20690</v>
      </c>
      <c r="B20683">
        <v>5290444</v>
      </c>
      <c r="C20683">
        <v>15151913</v>
      </c>
      <c r="D20683">
        <v>5489392</v>
      </c>
      <c r="E20683">
        <v>6516185</v>
      </c>
      <c r="F20683">
        <v>102211785</v>
      </c>
      <c r="G20683">
        <v>60027885</v>
      </c>
      <c r="H20683">
        <v>-7678568057</v>
      </c>
      <c r="I20683">
        <v>5872892739</v>
      </c>
    </row>
    <row r="20684" spans="1:9" x14ac:dyDescent="0.25">
      <c r="A20684" s="1" t="s">
        <v>20691</v>
      </c>
      <c r="B20684">
        <v>7874893</v>
      </c>
      <c r="C20684">
        <v>81024116</v>
      </c>
      <c r="D20684">
        <v>712042</v>
      </c>
      <c r="E20684">
        <v>69171016</v>
      </c>
      <c r="F20684">
        <v>79886523</v>
      </c>
      <c r="G20684">
        <v>70187608</v>
      </c>
      <c r="H20684">
        <v>-186735801</v>
      </c>
      <c r="I20684">
        <v>8785913489</v>
      </c>
    </row>
    <row r="20685" spans="1:9" x14ac:dyDescent="0.25">
      <c r="A20685" s="1" t="s">
        <v>20692</v>
      </c>
      <c r="B20685">
        <v>18921247</v>
      </c>
      <c r="C20685">
        <v>42997387</v>
      </c>
      <c r="D20685">
        <v>39386482</v>
      </c>
      <c r="E20685">
        <v>21473845</v>
      </c>
      <c r="F20685">
        <v>30959317</v>
      </c>
      <c r="G20685">
        <v>304301635</v>
      </c>
      <c r="H20685">
        <v>-2487155882</v>
      </c>
      <c r="I20685">
        <v>9829081016</v>
      </c>
    </row>
    <row r="20686" spans="1:9" x14ac:dyDescent="0.25">
      <c r="A20686" s="1" t="s">
        <v>20693</v>
      </c>
      <c r="B20686">
        <v>2551347</v>
      </c>
      <c r="C20686">
        <v>24678555</v>
      </c>
      <c r="D20686">
        <v>23305525</v>
      </c>
      <c r="E20686">
        <v>12876626</v>
      </c>
      <c r="F20686">
        <v>250960125</v>
      </c>
      <c r="G20686">
        <v>180910755</v>
      </c>
      <c r="H20686">
        <v>-4721799753</v>
      </c>
      <c r="I20686">
        <v>7208745015</v>
      </c>
    </row>
    <row r="20687" spans="1:9" x14ac:dyDescent="0.25">
      <c r="A20687" s="1" t="s">
        <v>20694</v>
      </c>
      <c r="B20687">
        <v>19843493</v>
      </c>
      <c r="C20687">
        <v>14239355</v>
      </c>
      <c r="D20687">
        <v>16437782</v>
      </c>
      <c r="E20687">
        <v>4886297</v>
      </c>
      <c r="F20687">
        <v>17041424</v>
      </c>
      <c r="G20687">
        <v>106620395</v>
      </c>
      <c r="H20687">
        <v>-6765624618</v>
      </c>
      <c r="I20687">
        <v>6256542587</v>
      </c>
    </row>
    <row r="20688" spans="1:9" x14ac:dyDescent="0.25">
      <c r="A20688" s="1" t="s">
        <v>20695</v>
      </c>
      <c r="B20688">
        <v>5396823</v>
      </c>
      <c r="C20688">
        <v>43869724</v>
      </c>
      <c r="D20688">
        <v>3266528</v>
      </c>
      <c r="E20688">
        <v>45686774</v>
      </c>
      <c r="F20688">
        <v>48918977</v>
      </c>
      <c r="G20688">
        <v>39176027</v>
      </c>
      <c r="H20688">
        <v>-3204231389</v>
      </c>
      <c r="I20688">
        <v>8008349602</v>
      </c>
    </row>
    <row r="20689" spans="1:9" x14ac:dyDescent="0.25">
      <c r="A20689" s="1" t="s">
        <v>20696</v>
      </c>
      <c r="B20689">
        <v>15859299</v>
      </c>
      <c r="C20689">
        <v>1016126</v>
      </c>
      <c r="D20689">
        <v>13973398</v>
      </c>
      <c r="E20689">
        <v>9774004</v>
      </c>
      <c r="F20689">
        <v>587359495</v>
      </c>
      <c r="G20689">
        <v>11873701</v>
      </c>
      <c r="H20689">
        <v>1015454005</v>
      </c>
      <c r="I20689">
        <v>2021538955</v>
      </c>
    </row>
    <row r="20690" spans="1:9" x14ac:dyDescent="0.25">
      <c r="A20690" s="1" t="s">
        <v>20697</v>
      </c>
      <c r="B20690">
        <v>12991278</v>
      </c>
      <c r="C20690">
        <v>11871245</v>
      </c>
      <c r="D20690">
        <v>88821236</v>
      </c>
      <c r="E20690">
        <v>4243744</v>
      </c>
      <c r="F20690">
        <v>124312615</v>
      </c>
      <c r="G20690">
        <v>65629338</v>
      </c>
      <c r="H20690">
        <v>-9215599198</v>
      </c>
      <c r="I20690">
        <v>5279378766</v>
      </c>
    </row>
    <row r="20691" spans="1:9" x14ac:dyDescent="0.25">
      <c r="A20691" s="1" t="s">
        <v>20698</v>
      </c>
      <c r="B20691">
        <v>14628196</v>
      </c>
      <c r="C20691">
        <v>15066824</v>
      </c>
      <c r="D20691">
        <v>27813344</v>
      </c>
      <c r="E20691">
        <v>55592835</v>
      </c>
      <c r="F20691">
        <v>1484751</v>
      </c>
      <c r="G20691">
        <v>1668631375</v>
      </c>
      <c r="H20691">
        <v>1684442732</v>
      </c>
      <c r="I20691">
        <v>1123845934</v>
      </c>
    </row>
    <row r="20692" spans="1:9" x14ac:dyDescent="0.25">
      <c r="A20692" s="1" t="s">
        <v>20699</v>
      </c>
      <c r="B20692">
        <v>1402126</v>
      </c>
      <c r="C20692">
        <v>14130641</v>
      </c>
      <c r="D20692">
        <v>136398</v>
      </c>
      <c r="E20692">
        <v>1810666</v>
      </c>
      <c r="F20692">
        <v>140759505</v>
      </c>
      <c r="G20692">
        <v>1587323</v>
      </c>
      <c r="H20692">
        <v>1733633823</v>
      </c>
      <c r="I20692">
        <v>1127684415</v>
      </c>
    </row>
    <row r="20693" spans="1:9" x14ac:dyDescent="0.25">
      <c r="A20693" s="1" t="s">
        <v>20700</v>
      </c>
      <c r="B20693">
        <v>25654974</v>
      </c>
      <c r="C20693">
        <v>28368729</v>
      </c>
      <c r="D20693">
        <v>18309935</v>
      </c>
      <c r="E20693">
        <v>7667283</v>
      </c>
      <c r="F20693">
        <v>270118515</v>
      </c>
      <c r="G20693">
        <v>12988609</v>
      </c>
      <c r="H20693">
        <v>-1056345596</v>
      </c>
      <c r="I20693">
        <v>4808485268</v>
      </c>
    </row>
    <row r="20694" spans="1:9" x14ac:dyDescent="0.25">
      <c r="A20694" s="1" t="s">
        <v>20701</v>
      </c>
      <c r="B20694">
        <v>25744528</v>
      </c>
      <c r="C20694">
        <v>20034191</v>
      </c>
      <c r="D20694">
        <v>25412563</v>
      </c>
      <c r="E20694">
        <v>11690174</v>
      </c>
      <c r="F20694">
        <v>228893595</v>
      </c>
      <c r="G20694">
        <v>185513685</v>
      </c>
      <c r="H20694">
        <v>-3031514776</v>
      </c>
      <c r="I20694">
        <v>810480018</v>
      </c>
    </row>
    <row r="20695" spans="1:9" x14ac:dyDescent="0.25">
      <c r="A20695" s="1" t="s">
        <v>20702</v>
      </c>
      <c r="B20695">
        <v>8088234</v>
      </c>
      <c r="C20695">
        <v>18236511</v>
      </c>
      <c r="D20695">
        <v>11237286</v>
      </c>
      <c r="E20695">
        <v>82108516</v>
      </c>
      <c r="F20695">
        <v>131623725</v>
      </c>
      <c r="G20695">
        <v>602918558</v>
      </c>
      <c r="H20695">
        <v>-1126384515</v>
      </c>
      <c r="I20695">
        <v>4580622209</v>
      </c>
    </row>
    <row r="20696" spans="1:9" x14ac:dyDescent="0.25">
      <c r="A20696" s="1" t="s">
        <v>20703</v>
      </c>
      <c r="B20696">
        <v>45845394</v>
      </c>
      <c r="C20696">
        <v>58048145</v>
      </c>
      <c r="D20696">
        <v>3978888</v>
      </c>
      <c r="E20696">
        <v>44670406</v>
      </c>
      <c r="F20696">
        <v>519467695</v>
      </c>
      <c r="G20696">
        <v>42229643</v>
      </c>
      <c r="H20696">
        <v>-2987779817</v>
      </c>
      <c r="I20696">
        <v>8129406969</v>
      </c>
    </row>
    <row r="20697" spans="1:9" x14ac:dyDescent="0.25">
      <c r="A20697" s="1" t="s">
        <v>20704</v>
      </c>
      <c r="B20697">
        <v>82302</v>
      </c>
      <c r="C20697">
        <v>11912407</v>
      </c>
      <c r="D20697">
        <v>27963912</v>
      </c>
      <c r="E20697">
        <v>56135893</v>
      </c>
      <c r="F20697">
        <v>100713035</v>
      </c>
      <c r="G20697">
        <v>420499025</v>
      </c>
      <c r="H20697">
        <v>-1260076059</v>
      </c>
      <c r="I20697">
        <v>4175219474</v>
      </c>
    </row>
    <row r="20698" spans="1:9" x14ac:dyDescent="0.25">
      <c r="A20698" s="1" t="s">
        <v>20705</v>
      </c>
      <c r="B20698">
        <v>5395131</v>
      </c>
      <c r="C20698">
        <v>31006233</v>
      </c>
      <c r="D20698">
        <v>29579292</v>
      </c>
      <c r="E20698">
        <v>79117227</v>
      </c>
      <c r="F20698">
        <v>18200682</v>
      </c>
      <c r="G20698">
        <v>1874550735</v>
      </c>
      <c r="H20698">
        <v>4255236207</v>
      </c>
      <c r="I20698">
        <v>1029934337</v>
      </c>
    </row>
    <row r="20699" spans="1:9" x14ac:dyDescent="0.25">
      <c r="A20699" s="1" t="s">
        <v>20706</v>
      </c>
      <c r="B20699">
        <v>19905155</v>
      </c>
      <c r="C20699">
        <v>58211225</v>
      </c>
      <c r="D20699">
        <v>36622798</v>
      </c>
      <c r="E20699">
        <v>68887496</v>
      </c>
      <c r="F20699">
        <v>1286313875</v>
      </c>
      <c r="G20699">
        <v>362748879</v>
      </c>
      <c r="H20699">
        <v>1495728437</v>
      </c>
      <c r="I20699">
        <v>2820065041</v>
      </c>
    </row>
    <row r="20700" spans="1:9" x14ac:dyDescent="0.25">
      <c r="A20700" s="1" t="s">
        <v>20707</v>
      </c>
      <c r="B20700">
        <v>17616909</v>
      </c>
      <c r="C20700">
        <v>9119227</v>
      </c>
      <c r="D20700">
        <v>18375268</v>
      </c>
      <c r="E20700">
        <v>11607443</v>
      </c>
      <c r="F20700">
        <v>13368068</v>
      </c>
      <c r="G20700">
        <v>67224849</v>
      </c>
      <c r="H20700">
        <v>-9917244625</v>
      </c>
      <c r="I20700">
        <v>5028763244</v>
      </c>
    </row>
    <row r="20701" spans="1:9" x14ac:dyDescent="0.25">
      <c r="A20701" s="1" t="s">
        <v>20708</v>
      </c>
      <c r="B20701">
        <v>12300963</v>
      </c>
      <c r="C20701">
        <v>18573842</v>
      </c>
      <c r="D20701">
        <v>18099348</v>
      </c>
      <c r="E20701">
        <v>16623946</v>
      </c>
      <c r="F20701">
        <v>154374025</v>
      </c>
      <c r="G20701">
        <v>17361647</v>
      </c>
      <c r="H20701">
        <v>1694737896</v>
      </c>
      <c r="I20701">
        <v>1124648204</v>
      </c>
    </row>
    <row r="20702" spans="1:9" x14ac:dyDescent="0.25">
      <c r="A20702" s="1" t="s">
        <v>20709</v>
      </c>
      <c r="B20702">
        <v>29287727</v>
      </c>
      <c r="C20702">
        <v>28659204</v>
      </c>
      <c r="D20702">
        <v>26771032</v>
      </c>
      <c r="E20702">
        <v>21565084</v>
      </c>
      <c r="F20702">
        <v>289734655</v>
      </c>
      <c r="G20702">
        <v>24168058</v>
      </c>
      <c r="H20702">
        <v>-2616307034</v>
      </c>
      <c r="I20702">
        <v>8341445382</v>
      </c>
    </row>
    <row r="20703" spans="1:9" x14ac:dyDescent="0.25">
      <c r="A20703" s="1" t="s">
        <v>20710</v>
      </c>
      <c r="B20703">
        <v>6523851</v>
      </c>
      <c r="C20703">
        <v>37364388</v>
      </c>
      <c r="D20703">
        <v>10506152</v>
      </c>
      <c r="E20703">
        <v>95901835</v>
      </c>
      <c r="F20703">
        <v>219441195</v>
      </c>
      <c r="G20703">
        <v>1004816775</v>
      </c>
      <c r="H20703">
        <v>-1126901929</v>
      </c>
      <c r="I20703">
        <v>457897969</v>
      </c>
    </row>
    <row r="20704" spans="1:9" x14ac:dyDescent="0.25">
      <c r="A20704" s="1" t="s">
        <v>20711</v>
      </c>
      <c r="B20704">
        <v>34400047</v>
      </c>
      <c r="C20704">
        <v>35046867</v>
      </c>
      <c r="D20704">
        <v>23698138</v>
      </c>
      <c r="E20704">
        <v>3667131</v>
      </c>
      <c r="F20704">
        <v>34723457</v>
      </c>
      <c r="G20704">
        <v>136826345</v>
      </c>
      <c r="H20704">
        <v>1978363546</v>
      </c>
      <c r="I20704">
        <v>3940458607</v>
      </c>
    </row>
    <row r="20705" spans="1:9" x14ac:dyDescent="0.25">
      <c r="A20705" s="1" t="s">
        <v>20712</v>
      </c>
      <c r="B20705">
        <v>34216738</v>
      </c>
      <c r="C20705">
        <v>1962537</v>
      </c>
      <c r="D20705">
        <v>79068665</v>
      </c>
      <c r="E20705">
        <v>42232924</v>
      </c>
      <c r="F20705">
        <v>115235219</v>
      </c>
      <c r="G20705">
        <v>416459787</v>
      </c>
      <c r="H20705">
        <v>5175523581</v>
      </c>
      <c r="I20705">
        <v>3613997445</v>
      </c>
    </row>
    <row r="20706" spans="1:9" x14ac:dyDescent="0.25">
      <c r="A20706" s="1" t="s">
        <v>20713</v>
      </c>
      <c r="B20706">
        <v>4826572</v>
      </c>
      <c r="C20706">
        <v>16251245</v>
      </c>
      <c r="D20706">
        <v>2115598</v>
      </c>
      <c r="E20706">
        <v>11873412</v>
      </c>
      <c r="F20706">
        <v>105389085</v>
      </c>
      <c r="G20706">
        <v>1063735706</v>
      </c>
      <c r="H20706">
        <v>6657270479</v>
      </c>
      <c r="I20706">
        <v>1009341438</v>
      </c>
    </row>
    <row r="20707" spans="1:9" x14ac:dyDescent="0.25">
      <c r="A20707" s="1" t="s">
        <v>20714</v>
      </c>
      <c r="B20707">
        <v>1138041</v>
      </c>
      <c r="C20707">
        <v>31250606</v>
      </c>
      <c r="D20707">
        <v>23518867</v>
      </c>
      <c r="E20707">
        <v>15632124</v>
      </c>
      <c r="F20707">
        <v>21315508</v>
      </c>
      <c r="G20707">
        <v>195754955</v>
      </c>
      <c r="H20707">
        <v>-1228546128</v>
      </c>
      <c r="I20707">
        <v>918368706</v>
      </c>
    </row>
    <row r="20708" spans="1:9" x14ac:dyDescent="0.25">
      <c r="A20708" s="1" t="s">
        <v>20715</v>
      </c>
      <c r="B20708">
        <v>29626</v>
      </c>
      <c r="C20708">
        <v>24880264</v>
      </c>
      <c r="D20708">
        <v>1987607</v>
      </c>
      <c r="E20708">
        <v>20174068</v>
      </c>
      <c r="F20708">
        <v>27253132</v>
      </c>
      <c r="G20708">
        <v>20025069</v>
      </c>
      <c r="H20708">
        <v>-4446148239</v>
      </c>
      <c r="I20708">
        <v>7347804649</v>
      </c>
    </row>
    <row r="20709" spans="1:9" x14ac:dyDescent="0.25">
      <c r="A20709" s="1" t="s">
        <v>20716</v>
      </c>
      <c r="B20709">
        <v>128292885</v>
      </c>
      <c r="C20709">
        <v>15324092</v>
      </c>
      <c r="D20709">
        <v>21870441</v>
      </c>
      <c r="E20709">
        <v>6090319</v>
      </c>
      <c r="F20709">
        <v>718084885</v>
      </c>
      <c r="G20709">
        <v>413868155</v>
      </c>
      <c r="H20709">
        <v>-7949831505</v>
      </c>
      <c r="I20709">
        <v>5763499046</v>
      </c>
    </row>
    <row r="20710" spans="1:9" x14ac:dyDescent="0.25">
      <c r="A20710" s="1" t="s">
        <v>20717</v>
      </c>
      <c r="B20710">
        <v>26420887</v>
      </c>
      <c r="C20710">
        <v>33345563</v>
      </c>
      <c r="D20710">
        <v>11689543</v>
      </c>
      <c r="E20710">
        <v>43475842</v>
      </c>
      <c r="F20710">
        <v>29883225</v>
      </c>
      <c r="G20710">
        <v>275826925</v>
      </c>
      <c r="H20710">
        <v>-1155725591</v>
      </c>
      <c r="I20710">
        <v>9230159228</v>
      </c>
    </row>
    <row r="20711" spans="1:9" x14ac:dyDescent="0.25">
      <c r="A20711" s="1" t="s">
        <v>20718</v>
      </c>
      <c r="B20711">
        <v>9197249</v>
      </c>
      <c r="C20711">
        <v>118851585</v>
      </c>
      <c r="D20711">
        <v>7448674</v>
      </c>
      <c r="E20711">
        <v>9088856</v>
      </c>
      <c r="F20711">
        <v>1054120375</v>
      </c>
      <c r="G20711">
        <v>8268765</v>
      </c>
      <c r="H20711">
        <v>-3502958509</v>
      </c>
      <c r="I20711">
        <v>7844232211</v>
      </c>
    </row>
    <row r="20712" spans="1:9" x14ac:dyDescent="0.25">
      <c r="A20712" s="1" t="s">
        <v>20719</v>
      </c>
      <c r="B20712">
        <v>56384785</v>
      </c>
      <c r="C20712">
        <v>45333294</v>
      </c>
      <c r="D20712">
        <v>26103088</v>
      </c>
      <c r="E20712">
        <v>45884293</v>
      </c>
      <c r="F20712">
        <v>508590395</v>
      </c>
      <c r="G20712">
        <v>359936905</v>
      </c>
      <c r="H20712">
        <v>-4987601842</v>
      </c>
      <c r="I20712">
        <v>7077147122</v>
      </c>
    </row>
    <row r="20713" spans="1:9" x14ac:dyDescent="0.25">
      <c r="A20713" s="1" t="s">
        <v>20720</v>
      </c>
      <c r="B20713">
        <v>17809548</v>
      </c>
      <c r="C20713">
        <v>23933337</v>
      </c>
      <c r="D20713">
        <v>16662297</v>
      </c>
      <c r="E20713">
        <v>13352133</v>
      </c>
      <c r="F20713">
        <v>208714425</v>
      </c>
      <c r="G20713">
        <v>15007215</v>
      </c>
      <c r="H20713">
        <v>-4758740436</v>
      </c>
      <c r="I20713">
        <v>7190310397</v>
      </c>
    </row>
    <row r="20714" spans="1:9" x14ac:dyDescent="0.25">
      <c r="A20714" s="1" t="s">
        <v>20721</v>
      </c>
      <c r="B20714">
        <v>73482184</v>
      </c>
      <c r="C20714">
        <v>10737798</v>
      </c>
      <c r="D20714">
        <v>10632471</v>
      </c>
      <c r="E20714">
        <v>804522</v>
      </c>
      <c r="F20714">
        <v>90430082</v>
      </c>
      <c r="G20714">
        <v>93388455</v>
      </c>
      <c r="H20714">
        <v>4644143817</v>
      </c>
      <c r="I20714">
        <v>1032714479</v>
      </c>
    </row>
    <row r="20715" spans="1:9" x14ac:dyDescent="0.25">
      <c r="A20715" s="1" t="s">
        <v>20722</v>
      </c>
      <c r="B20715">
        <v>17292285</v>
      </c>
      <c r="C20715">
        <v>4521325</v>
      </c>
      <c r="D20715">
        <v>17718769</v>
      </c>
      <c r="E20715">
        <v>2052846</v>
      </c>
      <c r="F20715">
        <v>312527675</v>
      </c>
      <c r="G20715">
        <v>191236145</v>
      </c>
      <c r="H20715">
        <v>-7086287204</v>
      </c>
      <c r="I20715">
        <v>611901474</v>
      </c>
    </row>
    <row r="20716" spans="1:9" x14ac:dyDescent="0.25">
      <c r="A20716" s="1" t="s">
        <v>20723</v>
      </c>
      <c r="B20716">
        <v>8791592</v>
      </c>
      <c r="C20716">
        <v>10275728</v>
      </c>
      <c r="D20716">
        <v>9634445</v>
      </c>
      <c r="E20716">
        <v>9862342</v>
      </c>
      <c r="F20716">
        <v>953366</v>
      </c>
      <c r="G20716">
        <v>97483935</v>
      </c>
      <c r="H20716">
        <v>321343122</v>
      </c>
      <c r="I20716">
        <v>1022523721</v>
      </c>
    </row>
    <row r="20717" spans="1:9" x14ac:dyDescent="0.25">
      <c r="A20717" s="1" t="s">
        <v>20724</v>
      </c>
      <c r="B20717">
        <v>10254588</v>
      </c>
      <c r="C20717">
        <v>6882939</v>
      </c>
      <c r="D20717">
        <v>9469983</v>
      </c>
      <c r="E20717">
        <v>38845448</v>
      </c>
      <c r="F20717">
        <v>85687635</v>
      </c>
      <c r="G20717">
        <v>66772639</v>
      </c>
      <c r="H20717">
        <v>-359829974</v>
      </c>
      <c r="I20717">
        <v>779256412</v>
      </c>
    </row>
    <row r="20718" spans="1:9" x14ac:dyDescent="0.25">
      <c r="A20718" s="1" t="s">
        <v>20725</v>
      </c>
      <c r="B20718">
        <v>23377142</v>
      </c>
      <c r="C20718">
        <v>10052801</v>
      </c>
      <c r="D20718">
        <v>20209152</v>
      </c>
      <c r="E20718">
        <v>539123</v>
      </c>
      <c r="F20718">
        <v>167149715</v>
      </c>
      <c r="G20718">
        <v>12800191</v>
      </c>
      <c r="H20718">
        <v>-3849755573</v>
      </c>
      <c r="I20718">
        <v>7657919728</v>
      </c>
    </row>
    <row r="20719" spans="1:9" x14ac:dyDescent="0.25">
      <c r="A20719" s="1" t="s">
        <v>20726</v>
      </c>
      <c r="B20719">
        <v>8653089</v>
      </c>
      <c r="C20719">
        <v>16103892</v>
      </c>
      <c r="D20719">
        <v>16534457</v>
      </c>
      <c r="E20719">
        <v>7816538</v>
      </c>
      <c r="F20719">
        <v>123784905</v>
      </c>
      <c r="G20719">
        <v>121754975</v>
      </c>
      <c r="H20719">
        <v>-2385467213</v>
      </c>
      <c r="I20719">
        <v>9836011507</v>
      </c>
    </row>
    <row r="20720" spans="1:9" x14ac:dyDescent="0.25">
      <c r="A20720" s="1" t="s">
        <v>20727</v>
      </c>
      <c r="B20720">
        <v>23912914</v>
      </c>
      <c r="C20720">
        <v>22581789</v>
      </c>
      <c r="D20720">
        <v>252106</v>
      </c>
      <c r="E20720">
        <v>23417972</v>
      </c>
      <c r="F20720">
        <v>232473515</v>
      </c>
      <c r="G20720">
        <v>24314286</v>
      </c>
      <c r="H20720">
        <v>6473786308</v>
      </c>
      <c r="I20720">
        <v>1045894884</v>
      </c>
    </row>
    <row r="20721" spans="1:9" x14ac:dyDescent="0.25">
      <c r="A20721" s="1" t="s">
        <v>20728</v>
      </c>
      <c r="B20721">
        <v>17514378</v>
      </c>
      <c r="C20721">
        <v>27298306</v>
      </c>
      <c r="D20721">
        <v>20092903</v>
      </c>
      <c r="E20721">
        <v>14333278</v>
      </c>
      <c r="F20721">
        <v>22406342</v>
      </c>
      <c r="G20721">
        <v>172130905</v>
      </c>
      <c r="H20721">
        <v>-3804009902</v>
      </c>
      <c r="I20721">
        <v>7682240367</v>
      </c>
    </row>
    <row r="20722" spans="1:9" x14ac:dyDescent="0.25">
      <c r="A20722" s="1" t="s">
        <v>20729</v>
      </c>
      <c r="B20722">
        <v>15741712</v>
      </c>
      <c r="C20722">
        <v>22904394</v>
      </c>
      <c r="D20722">
        <v>25351257</v>
      </c>
      <c r="E20722">
        <v>1841739</v>
      </c>
      <c r="F20722">
        <v>90160757</v>
      </c>
      <c r="G20722">
        <v>1047625785</v>
      </c>
      <c r="H20722">
        <v>2165519403</v>
      </c>
      <c r="I20722">
        <v>1161953182</v>
      </c>
    </row>
    <row r="20723" spans="1:9" x14ac:dyDescent="0.25">
      <c r="A20723" s="1" t="s">
        <v>20730</v>
      </c>
      <c r="B20723">
        <v>16349149</v>
      </c>
      <c r="C20723">
        <v>1588053</v>
      </c>
      <c r="D20723">
        <v>16719649</v>
      </c>
      <c r="E20723">
        <v>12371533</v>
      </c>
      <c r="F20723">
        <v>161148395</v>
      </c>
      <c r="G20723">
        <v>14545591</v>
      </c>
      <c r="H20723">
        <v>-147807904</v>
      </c>
      <c r="I20723">
        <v>9026209042</v>
      </c>
    </row>
    <row r="20724" spans="1:9" x14ac:dyDescent="0.25">
      <c r="A20724" s="1" t="s">
        <v>20731</v>
      </c>
      <c r="B20724">
        <v>17050893</v>
      </c>
      <c r="C20724">
        <v>892826</v>
      </c>
      <c r="D20724">
        <v>94413155</v>
      </c>
      <c r="E20724">
        <v>4082544</v>
      </c>
      <c r="F20724">
        <v>129895765</v>
      </c>
      <c r="G20724">
        <v>676192975</v>
      </c>
      <c r="H20724">
        <v>-9418474621</v>
      </c>
      <c r="I20724">
        <v>520565836</v>
      </c>
    </row>
    <row r="20725" spans="1:9" x14ac:dyDescent="0.25">
      <c r="A20725" s="1" t="s">
        <v>20732</v>
      </c>
      <c r="B20725">
        <v>5955779</v>
      </c>
      <c r="C20725">
        <v>6965285</v>
      </c>
      <c r="D20725">
        <v>52740402</v>
      </c>
      <c r="E20725">
        <v>3288313</v>
      </c>
      <c r="F20725">
        <v>6460532</v>
      </c>
      <c r="G20725">
        <v>42811766</v>
      </c>
      <c r="H20725">
        <v>-5936456218</v>
      </c>
      <c r="I20725">
        <v>6626662634</v>
      </c>
    </row>
    <row r="20726" spans="1:9" x14ac:dyDescent="0.25">
      <c r="A20726" s="1" t="s">
        <v>20733</v>
      </c>
      <c r="B20726">
        <v>2785276</v>
      </c>
      <c r="C20726">
        <v>12422357</v>
      </c>
      <c r="D20726">
        <v>5375382</v>
      </c>
      <c r="E20726">
        <v>19207579</v>
      </c>
      <c r="F20726">
        <v>201375585</v>
      </c>
      <c r="G20726">
        <v>122914805</v>
      </c>
      <c r="H20726">
        <v>-7122300822</v>
      </c>
      <c r="I20726">
        <v>6103759053</v>
      </c>
    </row>
    <row r="20727" spans="1:9" x14ac:dyDescent="0.25">
      <c r="A20727" s="1" t="s">
        <v>20734</v>
      </c>
      <c r="B20727">
        <v>23239694</v>
      </c>
      <c r="C20727">
        <v>46020617</v>
      </c>
      <c r="D20727">
        <v>7555073</v>
      </c>
      <c r="E20727">
        <v>3591287</v>
      </c>
      <c r="F20727">
        <v>346301555</v>
      </c>
      <c r="G20727">
        <v>557318</v>
      </c>
      <c r="H20727">
        <v>686471884</v>
      </c>
      <c r="I20727">
        <v>1609343048</v>
      </c>
    </row>
    <row r="20728" spans="1:9" x14ac:dyDescent="0.25">
      <c r="A20728" s="1" t="s">
        <v>20735</v>
      </c>
      <c r="B20728">
        <v>12253128</v>
      </c>
      <c r="C20728">
        <v>1619564</v>
      </c>
      <c r="D20728">
        <v>7969819</v>
      </c>
      <c r="E20728">
        <v>12128057</v>
      </c>
      <c r="F20728">
        <v>6936346</v>
      </c>
      <c r="G20728">
        <v>646251945</v>
      </c>
      <c r="H20728">
        <v>-1020791477</v>
      </c>
      <c r="I20728">
        <v>9316893145</v>
      </c>
    </row>
    <row r="20729" spans="1:9" x14ac:dyDescent="0.25">
      <c r="A20729" s="1" t="s">
        <v>20736</v>
      </c>
      <c r="B20729">
        <v>83142784</v>
      </c>
      <c r="C20729">
        <v>78820526</v>
      </c>
      <c r="D20729">
        <v>62584908</v>
      </c>
      <c r="E20729">
        <v>8175166</v>
      </c>
      <c r="F20729">
        <v>80981655</v>
      </c>
      <c r="G20729">
        <v>72168284</v>
      </c>
      <c r="H20729">
        <v>-1662301762</v>
      </c>
      <c r="I20729">
        <v>8911683023</v>
      </c>
    </row>
    <row r="20730" spans="1:9" x14ac:dyDescent="0.25">
      <c r="A20730" s="1" t="s">
        <v>20737</v>
      </c>
      <c r="B20730">
        <v>10926749</v>
      </c>
      <c r="C20730">
        <v>13776219</v>
      </c>
      <c r="D20730">
        <v>12218027</v>
      </c>
      <c r="E20730">
        <v>13061145</v>
      </c>
      <c r="F20730">
        <v>12351484</v>
      </c>
      <c r="G20730">
        <v>12639586</v>
      </c>
      <c r="H20730">
        <v>3326482148</v>
      </c>
      <c r="I20730">
        <v>1023325294</v>
      </c>
    </row>
    <row r="20731" spans="1:9" x14ac:dyDescent="0.25">
      <c r="A20731" s="1" t="s">
        <v>20738</v>
      </c>
      <c r="B20731">
        <v>24550793</v>
      </c>
      <c r="C20731">
        <v>14596396</v>
      </c>
      <c r="D20731">
        <v>18224653</v>
      </c>
      <c r="E20731">
        <v>16383023</v>
      </c>
      <c r="F20731">
        <v>195735945</v>
      </c>
      <c r="G20731">
        <v>993147765</v>
      </c>
      <c r="H20731">
        <v>-9788284277</v>
      </c>
      <c r="I20731">
        <v>5073916112</v>
      </c>
    </row>
    <row r="20732" spans="1:9" x14ac:dyDescent="0.25">
      <c r="A20732" s="1" t="s">
        <v>20739</v>
      </c>
      <c r="B20732">
        <v>3984393</v>
      </c>
      <c r="C20732">
        <v>4091066</v>
      </c>
      <c r="D20732">
        <v>35223732</v>
      </c>
      <c r="E20732">
        <v>368078</v>
      </c>
      <c r="F20732">
        <v>40377295</v>
      </c>
      <c r="G20732">
        <v>36015766</v>
      </c>
      <c r="H20732">
        <v>-1649156748</v>
      </c>
      <c r="I20732">
        <v>891980654</v>
      </c>
    </row>
    <row r="20733" spans="1:9" x14ac:dyDescent="0.25">
      <c r="A20733" s="1" t="s">
        <v>20740</v>
      </c>
      <c r="B20733">
        <v>4064161</v>
      </c>
      <c r="C20733">
        <v>40118747</v>
      </c>
      <c r="D20733">
        <v>26912436</v>
      </c>
      <c r="E20733">
        <v>28614793</v>
      </c>
      <c r="F20733">
        <v>403801785</v>
      </c>
      <c r="G20733">
        <v>277636145</v>
      </c>
      <c r="H20733">
        <v>-5404518858</v>
      </c>
      <c r="I20733">
        <v>6875555169</v>
      </c>
    </row>
    <row r="20734" spans="1:9" x14ac:dyDescent="0.25">
      <c r="A20734" s="1" t="s">
        <v>20741</v>
      </c>
      <c r="B20734">
        <v>4929533</v>
      </c>
      <c r="C20734">
        <v>30595417</v>
      </c>
      <c r="D20734">
        <v>3927013</v>
      </c>
      <c r="E20734">
        <v>11798384</v>
      </c>
      <c r="F20734">
        <v>399453735</v>
      </c>
      <c r="G20734">
        <v>78626985</v>
      </c>
      <c r="H20734">
        <v>9769961155</v>
      </c>
      <c r="I20734">
        <v>1968362744</v>
      </c>
    </row>
    <row r="20735" spans="1:9" x14ac:dyDescent="0.25">
      <c r="A20735" s="1" t="s">
        <v>20742</v>
      </c>
      <c r="B20735">
        <v>15070382</v>
      </c>
      <c r="C20735">
        <v>12359418</v>
      </c>
      <c r="D20735">
        <v>69715796</v>
      </c>
      <c r="E20735">
        <v>6345527</v>
      </c>
      <c r="F20735">
        <v>137149</v>
      </c>
      <c r="G20735">
        <v>66585533</v>
      </c>
      <c r="H20735">
        <v>-104246344</v>
      </c>
      <c r="I20735">
        <v>4854977652</v>
      </c>
    </row>
    <row r="20736" spans="1:9" x14ac:dyDescent="0.25">
      <c r="A20736" s="1" t="s">
        <v>20743</v>
      </c>
      <c r="B20736">
        <v>38932238</v>
      </c>
      <c r="C20736">
        <v>56300898</v>
      </c>
      <c r="D20736">
        <v>12739167</v>
      </c>
      <c r="E20736">
        <v>3801444</v>
      </c>
      <c r="F20736">
        <v>47616568</v>
      </c>
      <c r="G20736">
        <v>82703055</v>
      </c>
      <c r="H20736">
        <v>7964769816</v>
      </c>
      <c r="I20736">
        <v>1736854596</v>
      </c>
    </row>
    <row r="20737" spans="1:9" x14ac:dyDescent="0.25">
      <c r="A20737" s="1" t="s">
        <v>20744</v>
      </c>
      <c r="B20737">
        <v>40410433</v>
      </c>
      <c r="C20737">
        <v>27034364</v>
      </c>
      <c r="D20737">
        <v>12109281</v>
      </c>
      <c r="E20737">
        <v>10554793</v>
      </c>
      <c r="F20737">
        <v>337223985</v>
      </c>
      <c r="G20737">
        <v>11332037</v>
      </c>
      <c r="H20737">
        <v>-1573299934</v>
      </c>
      <c r="I20737">
        <v>3360388793</v>
      </c>
    </row>
    <row r="20738" spans="1:9" x14ac:dyDescent="0.25">
      <c r="A20738" s="1" t="s">
        <v>20745</v>
      </c>
      <c r="B20738">
        <v>33261257</v>
      </c>
      <c r="C20738">
        <v>86639046</v>
      </c>
      <c r="D20738">
        <v>54957405</v>
      </c>
      <c r="E20738">
        <v>29027594</v>
      </c>
      <c r="F20738">
        <v>599501515</v>
      </c>
      <c r="G20738">
        <v>419924995</v>
      </c>
      <c r="H20738">
        <v>-5136317359</v>
      </c>
      <c r="I20738">
        <v>7004569371</v>
      </c>
    </row>
    <row r="20739" spans="1:9" x14ac:dyDescent="0.25">
      <c r="A20739" s="1" t="s">
        <v>20746</v>
      </c>
      <c r="B20739">
        <v>10814171</v>
      </c>
      <c r="C20739">
        <v>77041626</v>
      </c>
      <c r="D20739">
        <v>8158323</v>
      </c>
      <c r="E20739">
        <v>35138836</v>
      </c>
      <c r="F20739">
        <v>92591668</v>
      </c>
      <c r="G20739">
        <v>58361033</v>
      </c>
      <c r="H20739">
        <v>-6658769568</v>
      </c>
      <c r="I20739">
        <v>6303054504</v>
      </c>
    </row>
    <row r="20740" spans="1:9" x14ac:dyDescent="0.25">
      <c r="A20740" s="1" t="s">
        <v>20747</v>
      </c>
      <c r="B20740">
        <v>13782218</v>
      </c>
      <c r="C20740">
        <v>29453396</v>
      </c>
      <c r="D20740">
        <v>30613108</v>
      </c>
      <c r="E20740">
        <v>15602884</v>
      </c>
      <c r="F20740">
        <v>21617807</v>
      </c>
      <c r="G20740">
        <v>93320974</v>
      </c>
      <c r="H20740">
        <v>-1211946907</v>
      </c>
      <c r="I20740">
        <v>4316856654</v>
      </c>
    </row>
    <row r="20741" spans="1:9" x14ac:dyDescent="0.25">
      <c r="A20741" s="1" t="s">
        <v>20748</v>
      </c>
      <c r="B20741">
        <v>6245815</v>
      </c>
      <c r="C20741">
        <v>63535516</v>
      </c>
      <c r="D20741">
        <v>8258044</v>
      </c>
      <c r="E20741">
        <v>54106836</v>
      </c>
      <c r="F20741">
        <v>62996833</v>
      </c>
      <c r="G20741">
        <v>68343638</v>
      </c>
      <c r="H20741">
        <v>1175277432</v>
      </c>
      <c r="I20741">
        <v>1084874187</v>
      </c>
    </row>
    <row r="20742" spans="1:9" x14ac:dyDescent="0.25">
      <c r="A20742" s="1" t="s">
        <v>20749</v>
      </c>
      <c r="B20742">
        <v>6593231</v>
      </c>
      <c r="C20742">
        <v>42215934</v>
      </c>
      <c r="D20742">
        <v>19854383</v>
      </c>
      <c r="E20742">
        <v>12542058</v>
      </c>
      <c r="F20742">
        <v>54074122</v>
      </c>
      <c r="G20742">
        <v>161982205</v>
      </c>
      <c r="H20742">
        <v>158282509</v>
      </c>
      <c r="I20742">
        <v>299555867</v>
      </c>
    </row>
    <row r="20743" spans="1:9" x14ac:dyDescent="0.25">
      <c r="A20743" s="1" t="s">
        <v>20750</v>
      </c>
      <c r="B20743">
        <v>7099398</v>
      </c>
      <c r="C20743">
        <v>9707016</v>
      </c>
      <c r="D20743">
        <v>64708206</v>
      </c>
      <c r="E20743">
        <v>89302666</v>
      </c>
      <c r="F20743">
        <v>8403207</v>
      </c>
      <c r="G20743">
        <v>77005436</v>
      </c>
      <c r="H20743">
        <v>-1259797304</v>
      </c>
      <c r="I20743">
        <v>9163815196</v>
      </c>
    </row>
    <row r="20744" spans="1:9" x14ac:dyDescent="0.25">
      <c r="A20744" s="1" t="s">
        <v>20751</v>
      </c>
      <c r="B20744">
        <v>19059679</v>
      </c>
      <c r="C20744">
        <v>336676</v>
      </c>
      <c r="D20744">
        <v>52287563</v>
      </c>
      <c r="E20744">
        <v>30151669</v>
      </c>
      <c r="F20744">
        <v>263636395</v>
      </c>
      <c r="G20744">
        <v>41219616</v>
      </c>
      <c r="H20744">
        <v>6447815167</v>
      </c>
      <c r="I20744">
        <v>156350249</v>
      </c>
    </row>
    <row r="20745" spans="1:9" x14ac:dyDescent="0.25">
      <c r="A20745" s="1" t="s">
        <v>20752</v>
      </c>
      <c r="B20745">
        <v>22481575</v>
      </c>
      <c r="C20745">
        <v>25900143</v>
      </c>
      <c r="D20745">
        <v>9950651</v>
      </c>
      <c r="E20745">
        <v>370571</v>
      </c>
      <c r="F20745">
        <v>24190859</v>
      </c>
      <c r="G20745">
        <v>235038755</v>
      </c>
      <c r="H20745">
        <v>-4156334022</v>
      </c>
      <c r="I20745">
        <v>9716015252</v>
      </c>
    </row>
    <row r="20746" spans="1:9" x14ac:dyDescent="0.25">
      <c r="A20746" s="1" t="s">
        <v>20753</v>
      </c>
      <c r="B20746">
        <v>3759201</v>
      </c>
      <c r="C20746">
        <v>23918337</v>
      </c>
      <c r="D20746">
        <v>1356393</v>
      </c>
      <c r="E20746">
        <v>73337717</v>
      </c>
      <c r="F20746">
        <v>307551735</v>
      </c>
      <c r="G20746">
        <v>1044885085</v>
      </c>
      <c r="H20746">
        <v>-1557484829</v>
      </c>
      <c r="I20746">
        <v>339742868</v>
      </c>
    </row>
    <row r="20747" spans="1:9" x14ac:dyDescent="0.25">
      <c r="A20747" s="1" t="s">
        <v>20754</v>
      </c>
      <c r="B20747">
        <v>60117974</v>
      </c>
      <c r="C20747">
        <v>53501964</v>
      </c>
      <c r="D20747">
        <v>8623241</v>
      </c>
      <c r="E20747">
        <v>25427735</v>
      </c>
      <c r="F20747">
        <v>327340852</v>
      </c>
      <c r="G20747">
        <v>17025488</v>
      </c>
      <c r="H20747">
        <v>-9430975107</v>
      </c>
      <c r="I20747">
        <v>5201149779</v>
      </c>
    </row>
    <row r="20748" spans="1:9" x14ac:dyDescent="0.25">
      <c r="A20748" s="1" t="s">
        <v>20755</v>
      </c>
      <c r="B20748">
        <v>12957053</v>
      </c>
      <c r="C20748">
        <v>2307028</v>
      </c>
      <c r="D20748">
        <v>23765535</v>
      </c>
      <c r="E20748">
        <v>2071144</v>
      </c>
      <c r="F20748">
        <v>180136665</v>
      </c>
      <c r="G20748">
        <v>1154399675</v>
      </c>
      <c r="H20748">
        <v>2679979037</v>
      </c>
      <c r="I20748">
        <v>64084659</v>
      </c>
    </row>
    <row r="20749" spans="1:9" x14ac:dyDescent="0.25">
      <c r="A20749" s="1" t="s">
        <v>20756</v>
      </c>
      <c r="B20749">
        <v>39106803</v>
      </c>
      <c r="C20749">
        <v>11511101</v>
      </c>
      <c r="D20749">
        <v>10672282</v>
      </c>
      <c r="E20749">
        <v>10196342</v>
      </c>
      <c r="F20749">
        <v>771089065</v>
      </c>
      <c r="G20749">
        <v>10434312</v>
      </c>
      <c r="H20749">
        <v>4363660636</v>
      </c>
      <c r="I20749">
        <v>1353191541</v>
      </c>
    </row>
    <row r="20750" spans="1:9" x14ac:dyDescent="0.25">
      <c r="A20750" s="1" t="s">
        <v>20757</v>
      </c>
      <c r="B20750">
        <v>12471367</v>
      </c>
      <c r="C20750">
        <v>5495619</v>
      </c>
      <c r="D20750">
        <v>46798996</v>
      </c>
      <c r="E20750">
        <v>6607451</v>
      </c>
      <c r="F20750">
        <v>8983493</v>
      </c>
      <c r="G20750">
        <v>56436753</v>
      </c>
      <c r="H20750">
        <v>-6706415218</v>
      </c>
      <c r="I20750">
        <v>628227272</v>
      </c>
    </row>
    <row r="20751" spans="1:9" x14ac:dyDescent="0.25">
      <c r="A20751" s="1" t="s">
        <v>20758</v>
      </c>
      <c r="B20751">
        <v>20505305</v>
      </c>
      <c r="C20751">
        <v>15285178</v>
      </c>
      <c r="D20751">
        <v>11614092</v>
      </c>
      <c r="E20751">
        <v>13639209</v>
      </c>
      <c r="F20751">
        <v>178952415</v>
      </c>
      <c r="G20751">
        <v>126266505</v>
      </c>
      <c r="H20751">
        <v>-5031040304</v>
      </c>
      <c r="I20751">
        <v>7055870411</v>
      </c>
    </row>
    <row r="20752" spans="1:9" x14ac:dyDescent="0.25">
      <c r="A20752" s="1" t="s">
        <v>20759</v>
      </c>
      <c r="B20752">
        <v>66514235</v>
      </c>
      <c r="C20752">
        <v>60886683</v>
      </c>
      <c r="D20752">
        <v>72262597</v>
      </c>
      <c r="E20752">
        <v>19673564</v>
      </c>
      <c r="F20752">
        <v>63700459</v>
      </c>
      <c r="G20752">
        <v>459680805</v>
      </c>
      <c r="H20752">
        <v>-4706713435</v>
      </c>
      <c r="I20752">
        <v>721628717</v>
      </c>
    </row>
    <row r="20753" spans="1:9" x14ac:dyDescent="0.25">
      <c r="A20753" s="1" t="s">
        <v>20760</v>
      </c>
      <c r="B20753">
        <v>11123796</v>
      </c>
      <c r="C20753">
        <v>10070245</v>
      </c>
      <c r="D20753">
        <v>3343686</v>
      </c>
      <c r="E20753">
        <v>15983332</v>
      </c>
      <c r="F20753">
        <v>105970205</v>
      </c>
      <c r="G20753">
        <v>24710096</v>
      </c>
      <c r="H20753">
        <v>-2100486167</v>
      </c>
      <c r="I20753">
        <v>2331796565</v>
      </c>
    </row>
    <row r="20754" spans="1:9" x14ac:dyDescent="0.25">
      <c r="A20754" s="1" t="s">
        <v>20761</v>
      </c>
      <c r="B20754">
        <v>19499886</v>
      </c>
      <c r="C20754">
        <v>9637001</v>
      </c>
      <c r="D20754">
        <v>2138567</v>
      </c>
      <c r="E20754">
        <v>20511482</v>
      </c>
      <c r="F20754">
        <v>145684435</v>
      </c>
      <c r="G20754">
        <v>20948576</v>
      </c>
      <c r="H20754">
        <v>5240054313</v>
      </c>
      <c r="I20754">
        <v>1437941946</v>
      </c>
    </row>
    <row r="20755" spans="1:9" x14ac:dyDescent="0.25">
      <c r="A20755" s="1" t="s">
        <v>20762</v>
      </c>
      <c r="B20755">
        <v>2148572</v>
      </c>
      <c r="C20755">
        <v>17082949</v>
      </c>
      <c r="D20755">
        <v>29104773</v>
      </c>
      <c r="E20755">
        <v>15265411</v>
      </c>
      <c r="F20755">
        <v>192843345</v>
      </c>
      <c r="G20755">
        <v>22185092</v>
      </c>
      <c r="H20755">
        <v>2021611763</v>
      </c>
      <c r="I20755">
        <v>115042041</v>
      </c>
    </row>
    <row r="20756" spans="1:9" x14ac:dyDescent="0.25">
      <c r="A20756" s="1" t="s">
        <v>20763</v>
      </c>
      <c r="B20756">
        <v>5090781</v>
      </c>
      <c r="C20756">
        <v>16291103</v>
      </c>
      <c r="D20756">
        <v>7262169</v>
      </c>
      <c r="E20756">
        <v>18470396</v>
      </c>
      <c r="F20756">
        <v>335994565</v>
      </c>
      <c r="G20756">
        <v>128662825</v>
      </c>
      <c r="H20756">
        <v>-1384842626</v>
      </c>
      <c r="I20756">
        <v>3829312685</v>
      </c>
    </row>
    <row r="20757" spans="1:9" x14ac:dyDescent="0.25">
      <c r="A20757" s="1" t="s">
        <v>20764</v>
      </c>
      <c r="B20757">
        <v>2577172</v>
      </c>
      <c r="C20757">
        <v>45396824</v>
      </c>
      <c r="D20757">
        <v>2035902</v>
      </c>
      <c r="E20757">
        <v>1540232</v>
      </c>
      <c r="F20757">
        <v>35584272</v>
      </c>
      <c r="G20757">
        <v>1788067</v>
      </c>
      <c r="H20757">
        <v>-9928389247</v>
      </c>
      <c r="I20757">
        <v>5024880093</v>
      </c>
    </row>
    <row r="20758" spans="1:9" x14ac:dyDescent="0.25">
      <c r="A20758" s="1" t="s">
        <v>20765</v>
      </c>
      <c r="B20758">
        <v>11794051</v>
      </c>
      <c r="C20758">
        <v>10995187</v>
      </c>
      <c r="D20758">
        <v>11884455</v>
      </c>
      <c r="E20758">
        <v>13907227</v>
      </c>
      <c r="F20758">
        <v>11394619</v>
      </c>
      <c r="G20758">
        <v>12895841</v>
      </c>
      <c r="H20758">
        <v>178553175</v>
      </c>
      <c r="I20758">
        <v>1131748328</v>
      </c>
    </row>
    <row r="20759" spans="1:9" x14ac:dyDescent="0.25">
      <c r="A20759" s="1" t="s">
        <v>20766</v>
      </c>
      <c r="B20759">
        <v>7457171</v>
      </c>
      <c r="C20759">
        <v>18825112</v>
      </c>
      <c r="D20759">
        <v>64164057</v>
      </c>
      <c r="E20759">
        <v>46984032</v>
      </c>
      <c r="F20759">
        <v>46698411</v>
      </c>
      <c r="G20759">
        <v>344312301</v>
      </c>
      <c r="H20759">
        <v>2882272358</v>
      </c>
      <c r="I20759">
        <v>7373105286</v>
      </c>
    </row>
    <row r="20760" spans="1:9" x14ac:dyDescent="0.25">
      <c r="A20760" s="1" t="s">
        <v>20767</v>
      </c>
      <c r="B20760">
        <v>9942142</v>
      </c>
      <c r="C20760">
        <v>1824337</v>
      </c>
      <c r="D20760">
        <v>804432</v>
      </c>
      <c r="E20760">
        <v>9038305</v>
      </c>
      <c r="F20760">
        <v>58832395</v>
      </c>
      <c r="G20760">
        <v>49213685</v>
      </c>
      <c r="H20760">
        <v>-2575512219</v>
      </c>
      <c r="I20760">
        <v>8365065709</v>
      </c>
    </row>
    <row r="20761" spans="1:9" x14ac:dyDescent="0.25">
      <c r="A20761" s="1" t="s">
        <v>20768</v>
      </c>
      <c r="B20761">
        <v>29675081</v>
      </c>
      <c r="C20761">
        <v>65778475</v>
      </c>
      <c r="D20761">
        <v>4369364</v>
      </c>
      <c r="E20761">
        <v>52218146</v>
      </c>
      <c r="F20761">
        <v>1812646425</v>
      </c>
      <c r="G20761">
        <v>47955893</v>
      </c>
      <c r="H20761">
        <v>-1918317525</v>
      </c>
      <c r="I20761">
        <v>2645628642</v>
      </c>
    </row>
    <row r="20762" spans="1:9" x14ac:dyDescent="0.25">
      <c r="A20762" s="1" t="s">
        <v>20769</v>
      </c>
      <c r="B20762">
        <v>29925406</v>
      </c>
      <c r="C20762">
        <v>12561095</v>
      </c>
      <c r="D20762">
        <v>4150799</v>
      </c>
      <c r="E20762">
        <v>10567639</v>
      </c>
      <c r="F20762">
        <v>212432505</v>
      </c>
      <c r="G20762">
        <v>7359219</v>
      </c>
      <c r="H20762">
        <v>-1529379962</v>
      </c>
      <c r="I20762">
        <v>3464262214</v>
      </c>
    </row>
    <row r="20763" spans="1:9" x14ac:dyDescent="0.25">
      <c r="A20763" s="1" t="s">
        <v>20770</v>
      </c>
      <c r="B20763">
        <v>58703777</v>
      </c>
      <c r="C20763">
        <v>5255152</v>
      </c>
      <c r="D20763">
        <v>54524445</v>
      </c>
      <c r="E20763">
        <v>46239414</v>
      </c>
      <c r="F20763">
        <v>556276485</v>
      </c>
      <c r="G20763">
        <v>503819295</v>
      </c>
      <c r="H20763">
        <v>-1428957464</v>
      </c>
      <c r="I20763">
        <v>9056994293</v>
      </c>
    </row>
    <row r="20764" spans="1:9" x14ac:dyDescent="0.25">
      <c r="A20764" s="1" t="s">
        <v>20771</v>
      </c>
      <c r="B20764">
        <v>36048715</v>
      </c>
      <c r="C20764">
        <v>25131482</v>
      </c>
      <c r="D20764">
        <v>25108385</v>
      </c>
      <c r="E20764">
        <v>20153448</v>
      </c>
      <c r="F20764">
        <v>305900985</v>
      </c>
      <c r="G20764">
        <v>226309165</v>
      </c>
      <c r="H20764">
        <v>-4347697408</v>
      </c>
      <c r="I20764">
        <v>7398118218</v>
      </c>
    </row>
    <row r="20765" spans="1:9" x14ac:dyDescent="0.25">
      <c r="A20765" s="1" t="s">
        <v>20772</v>
      </c>
      <c r="B20765">
        <v>11336245</v>
      </c>
      <c r="C20765">
        <v>94516685</v>
      </c>
      <c r="D20765">
        <v>8717723</v>
      </c>
      <c r="E20765">
        <v>74030174</v>
      </c>
      <c r="F20765">
        <v>1039395675</v>
      </c>
      <c r="G20765">
        <v>80603702</v>
      </c>
      <c r="H20765">
        <v>-3668269549</v>
      </c>
      <c r="I20765">
        <v>775486217</v>
      </c>
    </row>
    <row r="20766" spans="1:9" x14ac:dyDescent="0.25">
      <c r="A20766" s="1" t="s">
        <v>20773</v>
      </c>
      <c r="B20766">
        <v>8429986</v>
      </c>
      <c r="C20766">
        <v>9229779</v>
      </c>
      <c r="D20766">
        <v>20356133</v>
      </c>
      <c r="E20766">
        <v>23468137</v>
      </c>
      <c r="F20766">
        <v>88298825</v>
      </c>
      <c r="G20766">
        <v>21912135</v>
      </c>
      <c r="H20766">
        <v>-201066418</v>
      </c>
      <c r="I20766">
        <v>2481588515</v>
      </c>
    </row>
    <row r="20767" spans="1:9" x14ac:dyDescent="0.25">
      <c r="A20767" s="1" t="s">
        <v>20774</v>
      </c>
      <c r="B20767">
        <v>56890423</v>
      </c>
      <c r="C20767">
        <v>22970531</v>
      </c>
      <c r="D20767">
        <v>17538116</v>
      </c>
      <c r="E20767">
        <v>15629344</v>
      </c>
      <c r="F20767">
        <v>39930477</v>
      </c>
      <c r="G20767">
        <v>1658373</v>
      </c>
      <c r="H20767">
        <v>-1267721773</v>
      </c>
      <c r="I20767">
        <v>4153150988</v>
      </c>
    </row>
    <row r="20768" spans="1:9" x14ac:dyDescent="0.25">
      <c r="A20768" s="1" t="s">
        <v>20775</v>
      </c>
      <c r="B20768">
        <v>12882243</v>
      </c>
      <c r="C20768">
        <v>4643034</v>
      </c>
      <c r="D20768">
        <v>21014278</v>
      </c>
      <c r="E20768">
        <v>7061959</v>
      </c>
      <c r="F20768">
        <v>87626385</v>
      </c>
      <c r="G20768">
        <v>45816934</v>
      </c>
      <c r="H20768">
        <v>-9354844233</v>
      </c>
      <c r="I20768">
        <v>5228668739</v>
      </c>
    </row>
    <row r="20769" spans="1:9" x14ac:dyDescent="0.25">
      <c r="A20769" s="1" t="s">
        <v>20776</v>
      </c>
      <c r="B20769">
        <v>14719615</v>
      </c>
      <c r="C20769">
        <v>6908715</v>
      </c>
      <c r="D20769">
        <v>19371008</v>
      </c>
      <c r="E20769">
        <v>48574683</v>
      </c>
      <c r="F20769">
        <v>419033825</v>
      </c>
      <c r="G20769">
        <v>1211423815</v>
      </c>
      <c r="H20769">
        <v>-1790363027</v>
      </c>
      <c r="I20769">
        <v>2890992905</v>
      </c>
    </row>
    <row r="20770" spans="1:9" x14ac:dyDescent="0.25">
      <c r="A20770" s="1" t="s">
        <v>20777</v>
      </c>
      <c r="B20770">
        <v>3347616</v>
      </c>
      <c r="C20770">
        <v>26506157</v>
      </c>
      <c r="D20770">
        <v>31136768</v>
      </c>
      <c r="E20770">
        <v>11422156</v>
      </c>
      <c r="F20770">
        <v>299911585</v>
      </c>
      <c r="G20770">
        <v>21279462</v>
      </c>
      <c r="H20770">
        <v>-4950755756</v>
      </c>
      <c r="I20770">
        <v>7095245087</v>
      </c>
    </row>
    <row r="20771" spans="1:9" x14ac:dyDescent="0.25">
      <c r="A20771" s="1" t="s">
        <v>20778</v>
      </c>
      <c r="B20771">
        <v>44995422</v>
      </c>
      <c r="C20771">
        <v>5468979</v>
      </c>
      <c r="D20771">
        <v>5005656</v>
      </c>
      <c r="E20771">
        <v>38050804</v>
      </c>
      <c r="F20771">
        <v>49842606</v>
      </c>
      <c r="G20771">
        <v>44053682</v>
      </c>
      <c r="H20771">
        <v>-1781168966</v>
      </c>
      <c r="I20771">
        <v>8838559123</v>
      </c>
    </row>
    <row r="20772" spans="1:9" x14ac:dyDescent="0.25">
      <c r="A20772" s="1" t="s">
        <v>20779</v>
      </c>
      <c r="B20772">
        <v>2503876</v>
      </c>
      <c r="C20772">
        <v>9023109</v>
      </c>
      <c r="D20772">
        <v>11541945</v>
      </c>
      <c r="E20772">
        <v>12653607</v>
      </c>
      <c r="F20772">
        <v>57634925</v>
      </c>
      <c r="G20772">
        <v>12097776</v>
      </c>
      <c r="H20772">
        <v>1069726643</v>
      </c>
      <c r="I20772">
        <v>2099035611</v>
      </c>
    </row>
    <row r="20773" spans="1:9" x14ac:dyDescent="0.25">
      <c r="A20773" s="1" t="s">
        <v>20780</v>
      </c>
      <c r="B20773">
        <v>89304245</v>
      </c>
      <c r="C20773">
        <v>53284717</v>
      </c>
      <c r="D20773">
        <v>6757449</v>
      </c>
      <c r="E20773">
        <v>7015777</v>
      </c>
      <c r="F20773">
        <v>71294481</v>
      </c>
      <c r="G20773">
        <v>372951335</v>
      </c>
      <c r="H20773">
        <v>2387125086</v>
      </c>
      <c r="I20773">
        <v>5231138929</v>
      </c>
    </row>
    <row r="20774" spans="1:9" x14ac:dyDescent="0.25">
      <c r="A20774" s="1" t="s">
        <v>20781</v>
      </c>
      <c r="B20774">
        <v>12326488</v>
      </c>
      <c r="C20774">
        <v>10498403</v>
      </c>
      <c r="D20774">
        <v>677896</v>
      </c>
      <c r="E20774">
        <v>32147412</v>
      </c>
      <c r="F20774">
        <v>58655259</v>
      </c>
      <c r="G20774">
        <v>19463186</v>
      </c>
      <c r="H20774">
        <v>-1591512576</v>
      </c>
      <c r="I20774">
        <v>331823375</v>
      </c>
    </row>
    <row r="20775" spans="1:9" x14ac:dyDescent="0.25">
      <c r="A20775" s="1" t="s">
        <v>20782</v>
      </c>
      <c r="B20775">
        <v>9696024</v>
      </c>
      <c r="C20775">
        <v>1690447</v>
      </c>
      <c r="D20775">
        <v>11509833</v>
      </c>
      <c r="E20775">
        <v>1226201</v>
      </c>
      <c r="F20775">
        <v>13300247</v>
      </c>
      <c r="G20775">
        <v>118859215</v>
      </c>
      <c r="H20775">
        <v>-1621992805</v>
      </c>
      <c r="I20775">
        <v>8936617117</v>
      </c>
    </row>
    <row r="20776" spans="1:9" x14ac:dyDescent="0.25">
      <c r="A20776" s="1" t="s">
        <v>20783</v>
      </c>
      <c r="B20776">
        <v>6459627</v>
      </c>
      <c r="C20776">
        <v>27730222</v>
      </c>
      <c r="D20776">
        <v>14705796</v>
      </c>
      <c r="E20776">
        <v>857784</v>
      </c>
      <c r="F20776">
        <v>46163246</v>
      </c>
      <c r="G20776">
        <v>11641818</v>
      </c>
      <c r="H20776">
        <v>-1987428303</v>
      </c>
      <c r="I20776">
        <v>2521880285</v>
      </c>
    </row>
    <row r="20777" spans="1:9" x14ac:dyDescent="0.25">
      <c r="A20777" s="1" t="s">
        <v>20784</v>
      </c>
      <c r="B20777">
        <v>6336058</v>
      </c>
      <c r="C20777">
        <v>29195862</v>
      </c>
      <c r="D20777">
        <v>35069233</v>
      </c>
      <c r="E20777">
        <v>74653144</v>
      </c>
      <c r="F20777">
        <v>46278221</v>
      </c>
      <c r="G20777">
        <v>212672737</v>
      </c>
      <c r="H20777">
        <v>-1121698303</v>
      </c>
      <c r="I20777">
        <v>4595525334</v>
      </c>
    </row>
    <row r="20778" spans="1:9" x14ac:dyDescent="0.25">
      <c r="A20778" s="1" t="s">
        <v>20785</v>
      </c>
      <c r="B20778">
        <v>12216699</v>
      </c>
      <c r="C20778">
        <v>8506967</v>
      </c>
      <c r="D20778">
        <v>90348953</v>
      </c>
      <c r="E20778">
        <v>13908371</v>
      </c>
      <c r="F20778">
        <v>10361833</v>
      </c>
      <c r="G20778">
        <v>1147163315</v>
      </c>
      <c r="H20778">
        <v>-3175136538</v>
      </c>
      <c r="I20778">
        <v>1107104617</v>
      </c>
    </row>
    <row r="20779" spans="1:9" x14ac:dyDescent="0.25">
      <c r="A20779" s="1" t="s">
        <v>20786</v>
      </c>
      <c r="B20779">
        <v>11088264</v>
      </c>
      <c r="C20779">
        <v>13169525</v>
      </c>
      <c r="D20779">
        <v>1343872</v>
      </c>
      <c r="E20779">
        <v>10905168</v>
      </c>
      <c r="F20779">
        <v>121288945</v>
      </c>
      <c r="G20779">
        <v>12171944</v>
      </c>
      <c r="H20779">
        <v>5111540915</v>
      </c>
      <c r="I20779">
        <v>1003549334</v>
      </c>
    </row>
    <row r="20780" spans="1:9" x14ac:dyDescent="0.25">
      <c r="A20780" s="1" t="s">
        <v>20787</v>
      </c>
      <c r="B20780">
        <v>15459232</v>
      </c>
      <c r="C20780">
        <v>17984589</v>
      </c>
      <c r="D20780">
        <v>13462016</v>
      </c>
      <c r="E20780">
        <v>5410223</v>
      </c>
      <c r="F20780">
        <v>167219105</v>
      </c>
      <c r="G20780">
        <v>94361195</v>
      </c>
      <c r="H20780">
        <v>-8254740924</v>
      </c>
      <c r="I20780">
        <v>5642967351</v>
      </c>
    </row>
    <row r="20781" spans="1:9" x14ac:dyDescent="0.25">
      <c r="A20781" s="1" t="s">
        <v>20788</v>
      </c>
      <c r="B20781">
        <v>370371</v>
      </c>
      <c r="C20781">
        <v>13866477</v>
      </c>
      <c r="D20781">
        <v>12504973</v>
      </c>
      <c r="E20781">
        <v>7897806</v>
      </c>
      <c r="F20781">
        <v>87850935</v>
      </c>
      <c r="G20781">
        <v>102013895</v>
      </c>
      <c r="H20781">
        <v>2156361246</v>
      </c>
      <c r="I20781">
        <v>1161215814</v>
      </c>
    </row>
    <row r="20782" spans="1:9" x14ac:dyDescent="0.25">
      <c r="A20782" s="1" t="s">
        <v>20789</v>
      </c>
      <c r="B20782">
        <v>5550884</v>
      </c>
      <c r="C20782">
        <v>2192752</v>
      </c>
      <c r="D20782">
        <v>25007992</v>
      </c>
      <c r="E20782">
        <v>8148312</v>
      </c>
      <c r="F20782">
        <v>3871818</v>
      </c>
      <c r="G20782">
        <v>16578152</v>
      </c>
      <c r="H20782">
        <v>-1223727943</v>
      </c>
      <c r="I20782">
        <v>4281748781</v>
      </c>
    </row>
    <row r="20783" spans="1:9" x14ac:dyDescent="0.25">
      <c r="A20783" s="1" t="s">
        <v>20790</v>
      </c>
      <c r="B20783">
        <v>30768843</v>
      </c>
      <c r="C20783">
        <v>1992237</v>
      </c>
      <c r="D20783">
        <v>15416184</v>
      </c>
      <c r="E20783">
        <v>1303613</v>
      </c>
      <c r="F20783">
        <v>253456065</v>
      </c>
      <c r="G20783">
        <v>14226157</v>
      </c>
      <c r="H20783">
        <v>-8331896965</v>
      </c>
      <c r="I20783">
        <v>5612869039</v>
      </c>
    </row>
    <row r="20784" spans="1:9" x14ac:dyDescent="0.25">
      <c r="A20784" s="1" t="s">
        <v>20791</v>
      </c>
      <c r="B20784">
        <v>4013437</v>
      </c>
      <c r="C20784">
        <v>2275171</v>
      </c>
      <c r="D20784">
        <v>28278307</v>
      </c>
      <c r="E20784">
        <v>23673214</v>
      </c>
      <c r="F20784">
        <v>133825735</v>
      </c>
      <c r="G20784">
        <v>259757605</v>
      </c>
      <c r="H20784">
        <v>9568104117</v>
      </c>
      <c r="I20784">
        <v>1941013849</v>
      </c>
    </row>
    <row r="20785" spans="1:9" x14ac:dyDescent="0.25">
      <c r="A20785" s="1" t="s">
        <v>20792</v>
      </c>
      <c r="B20785">
        <v>36976117</v>
      </c>
      <c r="C20785">
        <v>41194962</v>
      </c>
      <c r="D20785">
        <v>2748684</v>
      </c>
      <c r="E20785">
        <v>18595003</v>
      </c>
      <c r="F20785">
        <v>390855395</v>
      </c>
      <c r="G20785">
        <v>230409215</v>
      </c>
      <c r="H20785">
        <v>-7624365343</v>
      </c>
      <c r="I20785">
        <v>5894998968</v>
      </c>
    </row>
    <row r="20786" spans="1:9" x14ac:dyDescent="0.25">
      <c r="A20786" s="1" t="s">
        <v>20793</v>
      </c>
      <c r="B20786">
        <v>30591482</v>
      </c>
      <c r="C20786">
        <v>6735688</v>
      </c>
      <c r="D20786">
        <v>3900616</v>
      </c>
      <c r="E20786">
        <v>4271744</v>
      </c>
      <c r="F20786">
        <v>48974181</v>
      </c>
      <c r="G20786">
        <v>23309028</v>
      </c>
      <c r="H20786">
        <v>-1071132522</v>
      </c>
      <c r="I20786">
        <v>4759452333</v>
      </c>
    </row>
    <row r="20787" spans="1:9" x14ac:dyDescent="0.25">
      <c r="A20787" s="1" t="s">
        <v>20794</v>
      </c>
      <c r="B20787">
        <v>44460283</v>
      </c>
      <c r="C20787">
        <v>15594958</v>
      </c>
      <c r="D20787">
        <v>20761326</v>
      </c>
      <c r="E20787">
        <v>20185186</v>
      </c>
      <c r="F20787">
        <v>300276205</v>
      </c>
      <c r="G20787">
        <v>20473256</v>
      </c>
      <c r="H20787">
        <v>-5525495928</v>
      </c>
      <c r="I20787">
        <v>6818141318</v>
      </c>
    </row>
    <row r="20788" spans="1:9" x14ac:dyDescent="0.25">
      <c r="A20788" s="1" t="s">
        <v>20795</v>
      </c>
      <c r="B20788">
        <v>6635417</v>
      </c>
      <c r="C20788">
        <v>13151965</v>
      </c>
      <c r="D20788">
        <v>56367583</v>
      </c>
      <c r="E20788">
        <v>11770181</v>
      </c>
      <c r="F20788">
        <v>9893691</v>
      </c>
      <c r="G20788">
        <v>870346965</v>
      </c>
      <c r="H20788">
        <v>-1849181939</v>
      </c>
      <c r="I20788">
        <v>8796989566</v>
      </c>
    </row>
    <row r="20789" spans="1:9" x14ac:dyDescent="0.25">
      <c r="A20789" s="1" t="s">
        <v>20796</v>
      </c>
      <c r="B20789">
        <v>3143368</v>
      </c>
      <c r="C20789">
        <v>16712952</v>
      </c>
      <c r="D20789">
        <v>13223173</v>
      </c>
      <c r="E20789">
        <v>9520054</v>
      </c>
      <c r="F20789">
        <v>24073316</v>
      </c>
      <c r="G20789">
        <v>113716135</v>
      </c>
      <c r="H20789">
        <v>-108199791</v>
      </c>
      <c r="I20789">
        <v>4723742047</v>
      </c>
    </row>
    <row r="20790" spans="1:9" x14ac:dyDescent="0.25">
      <c r="A20790" s="1" t="s">
        <v>20797</v>
      </c>
      <c r="B20790">
        <v>37046485</v>
      </c>
      <c r="C20790">
        <v>25348592</v>
      </c>
      <c r="D20790">
        <v>13036302</v>
      </c>
      <c r="E20790">
        <v>5037211</v>
      </c>
      <c r="F20790">
        <v>311975385</v>
      </c>
      <c r="G20790">
        <v>90367565</v>
      </c>
      <c r="H20790">
        <v>-178755525</v>
      </c>
      <c r="I20790">
        <v>2896624841</v>
      </c>
    </row>
    <row r="20791" spans="1:9" x14ac:dyDescent="0.25">
      <c r="A20791" s="1" t="s">
        <v>20798</v>
      </c>
      <c r="B20791">
        <v>23361662</v>
      </c>
      <c r="C20791">
        <v>17864939</v>
      </c>
      <c r="D20791">
        <v>25831501</v>
      </c>
      <c r="E20791">
        <v>18298405</v>
      </c>
      <c r="F20791">
        <v>206133005</v>
      </c>
      <c r="G20791">
        <v>22064953</v>
      </c>
      <c r="H20791">
        <v>9818115368</v>
      </c>
      <c r="I20791">
        <v>1070423099</v>
      </c>
    </row>
    <row r="20792" spans="1:9" x14ac:dyDescent="0.25">
      <c r="A20792" s="1" t="s">
        <v>20799</v>
      </c>
      <c r="B20792">
        <v>4216597</v>
      </c>
      <c r="C20792">
        <v>26584399</v>
      </c>
      <c r="D20792">
        <v>29379115</v>
      </c>
      <c r="E20792">
        <v>23599007</v>
      </c>
      <c r="F20792">
        <v>343751845</v>
      </c>
      <c r="G20792">
        <v>26489061</v>
      </c>
      <c r="H20792">
        <v>-3759707537</v>
      </c>
      <c r="I20792">
        <v>7705867295</v>
      </c>
    </row>
    <row r="20793" spans="1:9" x14ac:dyDescent="0.25">
      <c r="A20793" s="1" t="s">
        <v>20800</v>
      </c>
      <c r="B20793">
        <v>9059746</v>
      </c>
      <c r="C20793">
        <v>28635155</v>
      </c>
      <c r="D20793">
        <v>13874457</v>
      </c>
      <c r="E20793">
        <v>30939825</v>
      </c>
      <c r="F20793">
        <v>188474505</v>
      </c>
      <c r="G20793">
        <v>22407141</v>
      </c>
      <c r="H20793">
        <v>2495891995</v>
      </c>
      <c r="I20793">
        <v>1188868542</v>
      </c>
    </row>
    <row r="20794" spans="1:9" x14ac:dyDescent="0.25">
      <c r="A20794" s="1" t="s">
        <v>20801</v>
      </c>
      <c r="B20794">
        <v>25645487</v>
      </c>
      <c r="C20794">
        <v>14124118</v>
      </c>
      <c r="D20794">
        <v>9468866</v>
      </c>
      <c r="E20794">
        <v>9707188</v>
      </c>
      <c r="F20794">
        <v>198848025</v>
      </c>
      <c r="G20794">
        <v>9588027</v>
      </c>
      <c r="H20794">
        <v>-1052360356</v>
      </c>
      <c r="I20794">
        <v>4821786387</v>
      </c>
    </row>
    <row r="20795" spans="1:9" x14ac:dyDescent="0.25">
      <c r="A20795" s="1" t="s">
        <v>20802</v>
      </c>
      <c r="B20795">
        <v>69094244</v>
      </c>
      <c r="C20795">
        <v>728685</v>
      </c>
      <c r="D20795">
        <v>83024945</v>
      </c>
      <c r="E20795">
        <v>3845137</v>
      </c>
      <c r="F20795">
        <v>70981372</v>
      </c>
      <c r="G20795">
        <v>607381575</v>
      </c>
      <c r="H20795">
        <v>-2248373157</v>
      </c>
      <c r="I20795">
        <v>8556915116</v>
      </c>
    </row>
    <row r="20796" spans="1:9" x14ac:dyDescent="0.25">
      <c r="A20796" s="1" t="s">
        <v>20803</v>
      </c>
      <c r="B20796">
        <v>11464591</v>
      </c>
      <c r="C20796">
        <v>11380326</v>
      </c>
      <c r="D20796">
        <v>8341815</v>
      </c>
      <c r="E20796">
        <v>70087364</v>
      </c>
      <c r="F20796">
        <v>114224585</v>
      </c>
      <c r="G20796">
        <v>76752757</v>
      </c>
      <c r="H20796">
        <v>-5735827221</v>
      </c>
      <c r="I20796">
        <v>6719460351</v>
      </c>
    </row>
    <row r="20797" spans="1:9" x14ac:dyDescent="0.25">
      <c r="A20797" s="1" t="s">
        <v>20804</v>
      </c>
      <c r="B20797">
        <v>16892166</v>
      </c>
      <c r="C20797">
        <v>30015171</v>
      </c>
      <c r="D20797">
        <v>85707214</v>
      </c>
      <c r="E20797">
        <v>3576685</v>
      </c>
      <c r="F20797">
        <v>234536685</v>
      </c>
      <c r="G20797">
        <v>60737032</v>
      </c>
      <c r="H20797">
        <v>1372762812</v>
      </c>
      <c r="I20797">
        <v>2589660206</v>
      </c>
    </row>
    <row r="20798" spans="1:9" x14ac:dyDescent="0.25">
      <c r="A20798" s="1" t="s">
        <v>20805</v>
      </c>
      <c r="B20798">
        <v>37112095</v>
      </c>
      <c r="C20798">
        <v>48888737</v>
      </c>
      <c r="D20798">
        <v>7083893</v>
      </c>
      <c r="E20798">
        <v>51491985</v>
      </c>
      <c r="F20798">
        <v>43000416</v>
      </c>
      <c r="G20798">
        <v>611654575</v>
      </c>
      <c r="H20798">
        <v>5083665202</v>
      </c>
      <c r="I20798">
        <v>1422438739</v>
      </c>
    </row>
    <row r="20799" spans="1:9" x14ac:dyDescent="0.25">
      <c r="A20799" s="1" t="s">
        <v>20806</v>
      </c>
      <c r="B20799">
        <v>3600598</v>
      </c>
      <c r="C20799">
        <v>30841003</v>
      </c>
      <c r="D20799">
        <v>4681024</v>
      </c>
      <c r="E20799">
        <v>13316721</v>
      </c>
      <c r="F20799">
        <v>172208005</v>
      </c>
      <c r="G20799">
        <v>300634805</v>
      </c>
      <c r="H20799">
        <v>8038598349</v>
      </c>
      <c r="I20799">
        <v>1745765564</v>
      </c>
    </row>
    <row r="20800" spans="1:9" x14ac:dyDescent="0.25">
      <c r="A20800" s="1" t="s">
        <v>20807</v>
      </c>
      <c r="B20800">
        <v>14699353</v>
      </c>
      <c r="C20800">
        <v>75183144</v>
      </c>
      <c r="D20800">
        <v>4149326</v>
      </c>
      <c r="E20800">
        <v>67057414</v>
      </c>
      <c r="F20800">
        <v>111088337</v>
      </c>
      <c r="G20800">
        <v>54275337</v>
      </c>
      <c r="H20800">
        <v>-1033338674</v>
      </c>
      <c r="I20800">
        <v>4885781754</v>
      </c>
    </row>
    <row r="20801" spans="1:9" x14ac:dyDescent="0.25">
      <c r="A20801" s="1" t="s">
        <v>20808</v>
      </c>
      <c r="B20801">
        <v>1407693</v>
      </c>
      <c r="C20801">
        <v>93145355</v>
      </c>
      <c r="D20801">
        <v>6093212</v>
      </c>
      <c r="E20801">
        <v>47308258</v>
      </c>
      <c r="F20801">
        <v>1169573275</v>
      </c>
      <c r="G20801">
        <v>54120189</v>
      </c>
      <c r="H20801">
        <v>-1111743468</v>
      </c>
      <c r="I20801">
        <v>4627344875</v>
      </c>
    </row>
    <row r="20802" spans="1:9" x14ac:dyDescent="0.25">
      <c r="A20802" s="1" t="s">
        <v>20809</v>
      </c>
      <c r="B20802">
        <v>18421244</v>
      </c>
      <c r="C20802">
        <v>43429424</v>
      </c>
      <c r="D20802">
        <v>25578789</v>
      </c>
      <c r="E20802">
        <v>3215664</v>
      </c>
      <c r="F20802">
        <v>30925334</v>
      </c>
      <c r="G20802">
        <v>288677145</v>
      </c>
      <c r="H20802">
        <v>-9933228491</v>
      </c>
      <c r="I20802">
        <v>9334649223</v>
      </c>
    </row>
    <row r="20803" spans="1:9" x14ac:dyDescent="0.25">
      <c r="A20803" s="1" t="s">
        <v>20810</v>
      </c>
      <c r="B20803">
        <v>329679</v>
      </c>
      <c r="C20803">
        <v>14796606</v>
      </c>
      <c r="D20803">
        <v>10174102</v>
      </c>
      <c r="E20803">
        <v>21731188</v>
      </c>
      <c r="F20803">
        <v>23882253</v>
      </c>
      <c r="G20803">
        <v>15952645</v>
      </c>
      <c r="H20803">
        <v>-5821432964</v>
      </c>
      <c r="I20803">
        <v>6679706894</v>
      </c>
    </row>
    <row r="20804" spans="1:9" x14ac:dyDescent="0.25">
      <c r="A20804" s="1" t="s">
        <v>20811</v>
      </c>
      <c r="B20804">
        <v>19704134</v>
      </c>
      <c r="C20804">
        <v>18938446</v>
      </c>
      <c r="D20804">
        <v>6041901</v>
      </c>
      <c r="E20804">
        <v>5817097</v>
      </c>
      <c r="F20804">
        <v>1932129</v>
      </c>
      <c r="G20804">
        <v>5929499</v>
      </c>
      <c r="H20804">
        <v>1617718793</v>
      </c>
      <c r="I20804">
        <v>3068893951</v>
      </c>
    </row>
    <row r="20805" spans="1:9" x14ac:dyDescent="0.25">
      <c r="A20805" s="1" t="s">
        <v>20812</v>
      </c>
      <c r="B20805">
        <v>96187024</v>
      </c>
      <c r="C20805">
        <v>56809607</v>
      </c>
      <c r="D20805">
        <v>42296957</v>
      </c>
      <c r="E20805">
        <v>41130884</v>
      </c>
      <c r="F20805">
        <v>764983155</v>
      </c>
      <c r="G20805">
        <v>417139205</v>
      </c>
      <c r="H20805">
        <v>-874899069</v>
      </c>
      <c r="I20805">
        <v>5452920137</v>
      </c>
    </row>
    <row r="20806" spans="1:9" x14ac:dyDescent="0.25">
      <c r="A20806" s="1" t="s">
        <v>20813</v>
      </c>
      <c r="B20806">
        <v>34248343</v>
      </c>
      <c r="C20806">
        <v>3629569</v>
      </c>
      <c r="D20806">
        <v>47014117</v>
      </c>
      <c r="E20806">
        <v>29571628</v>
      </c>
      <c r="F20806">
        <v>352720165</v>
      </c>
      <c r="G20806">
        <v>382928725</v>
      </c>
      <c r="H20806">
        <v>1185518296</v>
      </c>
      <c r="I20806">
        <v>1085644551</v>
      </c>
    </row>
    <row r="20807" spans="1:9" x14ac:dyDescent="0.25">
      <c r="A20807" s="1" t="s">
        <v>20814</v>
      </c>
      <c r="B20807">
        <v>20517454</v>
      </c>
      <c r="C20807">
        <v>11277284</v>
      </c>
      <c r="D20807">
        <v>46508803</v>
      </c>
      <c r="E20807">
        <v>553271</v>
      </c>
      <c r="F20807">
        <v>66645147</v>
      </c>
      <c r="G20807">
        <v>509179515</v>
      </c>
      <c r="H20807">
        <v>-3883254455</v>
      </c>
      <c r="I20807">
        <v>764015893</v>
      </c>
    </row>
    <row r="20808" spans="1:9" x14ac:dyDescent="0.25">
      <c r="A20808" s="1" t="s">
        <v>20815</v>
      </c>
      <c r="B20808">
        <v>33090073</v>
      </c>
      <c r="C20808">
        <v>4183069</v>
      </c>
      <c r="D20808">
        <v>45900097</v>
      </c>
      <c r="E20808">
        <v>3088102</v>
      </c>
      <c r="F20808">
        <v>374603815</v>
      </c>
      <c r="G20808">
        <v>244940995</v>
      </c>
      <c r="H20808">
        <v>-6129313388</v>
      </c>
      <c r="I20808">
        <v>6538667926</v>
      </c>
    </row>
    <row r="20809" spans="1:9" x14ac:dyDescent="0.25">
      <c r="A20809" s="1" t="s">
        <v>20816</v>
      </c>
      <c r="B20809">
        <v>75629074</v>
      </c>
      <c r="C20809">
        <v>23055073</v>
      </c>
      <c r="D20809">
        <v>3209935</v>
      </c>
      <c r="E20809">
        <v>8281246</v>
      </c>
      <c r="F20809">
        <v>493420735</v>
      </c>
      <c r="G20809">
        <v>20190298</v>
      </c>
      <c r="H20809">
        <v>-1289156139</v>
      </c>
      <c r="I20809">
        <v>4091903029</v>
      </c>
    </row>
    <row r="20810" spans="1:9" x14ac:dyDescent="0.25">
      <c r="A20810" s="1" t="s">
        <v>20817</v>
      </c>
      <c r="B20810">
        <v>1386755</v>
      </c>
      <c r="C20810">
        <v>23071806</v>
      </c>
      <c r="D20810">
        <v>18777576</v>
      </c>
      <c r="E20810">
        <v>13064525</v>
      </c>
      <c r="F20810">
        <v>80873653</v>
      </c>
      <c r="G20810">
        <v>159210505</v>
      </c>
      <c r="H20810">
        <v>-2344734248</v>
      </c>
      <c r="I20810">
        <v>1968632541</v>
      </c>
    </row>
    <row r="20811" spans="1:9" x14ac:dyDescent="0.25">
      <c r="A20811" s="1" t="s">
        <v>20818</v>
      </c>
      <c r="B20811">
        <v>12515632</v>
      </c>
      <c r="C20811">
        <v>15772747</v>
      </c>
      <c r="D20811">
        <v>9180603</v>
      </c>
      <c r="E20811">
        <v>11543667</v>
      </c>
      <c r="F20811">
        <v>141441895</v>
      </c>
      <c r="G20811">
        <v>10362135</v>
      </c>
      <c r="H20811">
        <v>-4488882243</v>
      </c>
      <c r="I20811">
        <v>7326071953</v>
      </c>
    </row>
    <row r="20812" spans="1:9" x14ac:dyDescent="0.25">
      <c r="A20812" s="1" t="s">
        <v>20819</v>
      </c>
      <c r="B20812">
        <v>89784975</v>
      </c>
      <c r="C20812">
        <v>12823241</v>
      </c>
      <c r="D20812">
        <v>4967285</v>
      </c>
      <c r="E20812">
        <v>53964634</v>
      </c>
      <c r="F20812">
        <v>1090086925</v>
      </c>
      <c r="G20812">
        <v>51818742</v>
      </c>
      <c r="H20812">
        <v>-1072897285</v>
      </c>
      <c r="I20812">
        <v>4753633936</v>
      </c>
    </row>
    <row r="20813" spans="1:9" x14ac:dyDescent="0.25">
      <c r="A20813" s="1" t="s">
        <v>20820</v>
      </c>
      <c r="B20813">
        <v>8011179</v>
      </c>
      <c r="C20813">
        <v>28661829</v>
      </c>
      <c r="D20813">
        <v>1935365</v>
      </c>
      <c r="E20813">
        <v>3541304</v>
      </c>
      <c r="F20813">
        <v>18336504</v>
      </c>
      <c r="G20813">
        <v>27383345</v>
      </c>
      <c r="H20813">
        <v>5785800852</v>
      </c>
      <c r="I20813">
        <v>1493378727</v>
      </c>
    </row>
    <row r="20814" spans="1:9" x14ac:dyDescent="0.25">
      <c r="A20814" s="1" t="s">
        <v>20821</v>
      </c>
      <c r="B20814">
        <v>2002189</v>
      </c>
      <c r="C20814">
        <v>941924</v>
      </c>
      <c r="D20814">
        <v>41395507</v>
      </c>
      <c r="E20814">
        <v>26784538</v>
      </c>
      <c r="F20814">
        <v>14720565</v>
      </c>
      <c r="G20814">
        <v>1546204435</v>
      </c>
      <c r="H20814">
        <v>7089803562</v>
      </c>
      <c r="I20814">
        <v>1050370305</v>
      </c>
    </row>
    <row r="20815" spans="1:9" x14ac:dyDescent="0.25">
      <c r="A20815" s="1" t="s">
        <v>20822</v>
      </c>
      <c r="B20815">
        <v>22368526</v>
      </c>
      <c r="C20815">
        <v>17069823</v>
      </c>
      <c r="D20815">
        <v>279432</v>
      </c>
      <c r="E20815">
        <v>16651658</v>
      </c>
      <c r="F20815">
        <v>197191745</v>
      </c>
      <c r="G20815">
        <v>22297429</v>
      </c>
      <c r="H20815">
        <v>1772782124</v>
      </c>
      <c r="I20815">
        <v>1130748602</v>
      </c>
    </row>
    <row r="20816" spans="1:9" x14ac:dyDescent="0.25">
      <c r="A20816" s="1" t="s">
        <v>20823</v>
      </c>
      <c r="B20816">
        <v>8266072</v>
      </c>
      <c r="C20816">
        <v>8734424</v>
      </c>
      <c r="D20816">
        <v>67480586</v>
      </c>
      <c r="E20816">
        <v>76208374</v>
      </c>
      <c r="F20816">
        <v>8500248</v>
      </c>
      <c r="G20816">
        <v>7184448</v>
      </c>
      <c r="H20816">
        <v>-2426276185</v>
      </c>
      <c r="I20816">
        <v>8452045164</v>
      </c>
    </row>
    <row r="20817" spans="1:9" x14ac:dyDescent="0.25">
      <c r="A20817" s="1" t="s">
        <v>20824</v>
      </c>
      <c r="B20817">
        <v>26352749</v>
      </c>
      <c r="C20817">
        <v>12191776</v>
      </c>
      <c r="D20817">
        <v>10170482</v>
      </c>
      <c r="E20817">
        <v>23988682</v>
      </c>
      <c r="F20817">
        <v>192722625</v>
      </c>
      <c r="G20817">
        <v>17079582</v>
      </c>
      <c r="H20817">
        <v>-1742532819</v>
      </c>
      <c r="I20817">
        <v>8862260983</v>
      </c>
    </row>
    <row r="20818" spans="1:9" x14ac:dyDescent="0.25">
      <c r="A20818" s="1" t="s">
        <v>20825</v>
      </c>
      <c r="B20818">
        <v>1225258</v>
      </c>
      <c r="C20818">
        <v>59913673</v>
      </c>
      <c r="D20818">
        <v>75332522</v>
      </c>
      <c r="E20818">
        <v>8560257</v>
      </c>
      <c r="F20818">
        <v>912197365</v>
      </c>
      <c r="G20818">
        <v>80467546</v>
      </c>
      <c r="H20818">
        <v>-180938967</v>
      </c>
      <c r="I20818">
        <v>8821286828</v>
      </c>
    </row>
    <row r="20819" spans="1:9" x14ac:dyDescent="0.25">
      <c r="A20819" s="1" t="s">
        <v>20826</v>
      </c>
      <c r="B20819">
        <v>9397899</v>
      </c>
      <c r="C20819">
        <v>95713145</v>
      </c>
      <c r="D20819">
        <v>35632079</v>
      </c>
      <c r="E20819">
        <v>27556703</v>
      </c>
      <c r="F20819">
        <v>5177515225</v>
      </c>
      <c r="G20819">
        <v>31594391</v>
      </c>
      <c r="H20819">
        <v>-7125914335</v>
      </c>
      <c r="I20819">
        <v>6102230438</v>
      </c>
    </row>
    <row r="20820" spans="1:9" x14ac:dyDescent="0.25">
      <c r="A20820" s="1" t="s">
        <v>20827</v>
      </c>
      <c r="B20820">
        <v>33588934</v>
      </c>
      <c r="C20820">
        <v>30854967</v>
      </c>
      <c r="D20820">
        <v>15332752</v>
      </c>
      <c r="E20820">
        <v>23895385</v>
      </c>
      <c r="F20820">
        <v>322219505</v>
      </c>
      <c r="G20820">
        <v>886114525</v>
      </c>
      <c r="H20820">
        <v>1459449343</v>
      </c>
      <c r="I20820">
        <v>2750033785</v>
      </c>
    </row>
    <row r="20821" spans="1:9" x14ac:dyDescent="0.25">
      <c r="A20821" s="1" t="s">
        <v>20828</v>
      </c>
      <c r="B20821">
        <v>13011477</v>
      </c>
      <c r="C20821">
        <v>7166717</v>
      </c>
      <c r="D20821">
        <v>14590934</v>
      </c>
      <c r="E20821">
        <v>15871705</v>
      </c>
      <c r="F20821">
        <v>10089097</v>
      </c>
      <c r="G20821">
        <v>152313195</v>
      </c>
      <c r="H20821">
        <v>5942438736</v>
      </c>
      <c r="I20821">
        <v>1509681144</v>
      </c>
    </row>
    <row r="20822" spans="1:9" x14ac:dyDescent="0.25">
      <c r="A20822" s="1" t="s">
        <v>20829</v>
      </c>
      <c r="B20822">
        <v>9098537</v>
      </c>
      <c r="C20822">
        <v>4810943</v>
      </c>
      <c r="D20822">
        <v>3819836</v>
      </c>
      <c r="E20822">
        <v>77195145</v>
      </c>
      <c r="F20822">
        <v>695474</v>
      </c>
      <c r="G20822">
        <v>576967525</v>
      </c>
      <c r="H20822">
        <v>-2695064631</v>
      </c>
      <c r="I20822">
        <v>8296032993</v>
      </c>
    </row>
    <row r="20823" spans="1:9" x14ac:dyDescent="0.25">
      <c r="A20823" s="1" t="s">
        <v>20830</v>
      </c>
      <c r="B20823">
        <v>3816488</v>
      </c>
      <c r="C20823">
        <v>2567754</v>
      </c>
      <c r="D20823">
        <v>18200834</v>
      </c>
      <c r="E20823">
        <v>2666307</v>
      </c>
      <c r="F20823">
        <v>3192121</v>
      </c>
      <c r="G20823">
        <v>104335705</v>
      </c>
      <c r="H20823">
        <v>-1613282388</v>
      </c>
      <c r="I20823">
        <v>3268538536</v>
      </c>
    </row>
    <row r="20824" spans="1:9" x14ac:dyDescent="0.25">
      <c r="A20824" s="1" t="s">
        <v>20831</v>
      </c>
      <c r="B20824">
        <v>31227385</v>
      </c>
      <c r="C20824">
        <v>50316387</v>
      </c>
      <c r="D20824">
        <v>3218521</v>
      </c>
      <c r="E20824">
        <v>3709461</v>
      </c>
      <c r="F20824">
        <v>40771886</v>
      </c>
      <c r="G20824">
        <v>3463991</v>
      </c>
      <c r="H20824">
        <v>-2351395119</v>
      </c>
      <c r="I20824">
        <v>8496028366</v>
      </c>
    </row>
    <row r="20825" spans="1:9" x14ac:dyDescent="0.25">
      <c r="A20825" s="1" t="s">
        <v>20832</v>
      </c>
      <c r="B20825">
        <v>10088438</v>
      </c>
      <c r="C20825">
        <v>10009052</v>
      </c>
      <c r="D20825">
        <v>13456279</v>
      </c>
      <c r="E20825">
        <v>3016163</v>
      </c>
      <c r="F20825">
        <v>10048745</v>
      </c>
      <c r="G20825">
        <v>8236221</v>
      </c>
      <c r="H20825">
        <v>-2869608857</v>
      </c>
      <c r="I20825">
        <v>819626829</v>
      </c>
    </row>
    <row r="20826" spans="1:9" x14ac:dyDescent="0.25">
      <c r="A20826" s="1" t="s">
        <v>20833</v>
      </c>
      <c r="B20826">
        <v>37367447</v>
      </c>
      <c r="C20826">
        <v>29828157</v>
      </c>
      <c r="D20826">
        <v>42171062</v>
      </c>
      <c r="E20826">
        <v>30002821</v>
      </c>
      <c r="F20826">
        <v>33597802</v>
      </c>
      <c r="G20826">
        <v>360869415</v>
      </c>
      <c r="H20826">
        <v>1031100211</v>
      </c>
      <c r="I20826">
        <v>1074086379</v>
      </c>
    </row>
    <row r="20827" spans="1:9" x14ac:dyDescent="0.25">
      <c r="A20827" s="1" t="s">
        <v>20834</v>
      </c>
      <c r="B20827">
        <v>2949229</v>
      </c>
      <c r="C20827">
        <v>4152274</v>
      </c>
      <c r="D20827">
        <v>23373907</v>
      </c>
      <c r="E20827">
        <v>16825188</v>
      </c>
      <c r="F20827">
        <v>35507515</v>
      </c>
      <c r="G20827">
        <v>200995475</v>
      </c>
      <c r="H20827">
        <v>-8209613742</v>
      </c>
      <c r="I20827">
        <v>5660646063</v>
      </c>
    </row>
    <row r="20828" spans="1:9" x14ac:dyDescent="0.25">
      <c r="A20828" s="1" t="s">
        <v>20835</v>
      </c>
      <c r="B20828">
        <v>29498278</v>
      </c>
      <c r="C20828">
        <v>7721247</v>
      </c>
      <c r="D20828">
        <v>11045878</v>
      </c>
      <c r="E20828">
        <v>9227116</v>
      </c>
      <c r="F20828">
        <v>186097625</v>
      </c>
      <c r="G20828">
        <v>10136497</v>
      </c>
      <c r="H20828">
        <v>-8765004759</v>
      </c>
      <c r="I20828">
        <v>5446870695</v>
      </c>
    </row>
    <row r="20829" spans="1:9" x14ac:dyDescent="0.25">
      <c r="A20829" s="1" t="s">
        <v>20836</v>
      </c>
      <c r="B20829">
        <v>13990383</v>
      </c>
      <c r="C20829">
        <v>10999735</v>
      </c>
      <c r="D20829">
        <v>56797395</v>
      </c>
      <c r="E20829">
        <v>65064073</v>
      </c>
      <c r="F20829">
        <v>12495059</v>
      </c>
      <c r="G20829">
        <v>60930734</v>
      </c>
      <c r="H20829">
        <v>-1036115689</v>
      </c>
      <c r="I20829">
        <v>4876386258</v>
      </c>
    </row>
    <row r="20830" spans="1:9" x14ac:dyDescent="0.25">
      <c r="A20830" s="1" t="s">
        <v>20837</v>
      </c>
      <c r="B20830">
        <v>11591382</v>
      </c>
      <c r="C20830">
        <v>14228768</v>
      </c>
      <c r="D20830">
        <v>1117603</v>
      </c>
      <c r="E20830">
        <v>10685033</v>
      </c>
      <c r="F20830">
        <v>12910075</v>
      </c>
      <c r="G20830">
        <v>109305315</v>
      </c>
      <c r="H20830">
        <v>-2401338277</v>
      </c>
      <c r="I20830">
        <v>8466667699</v>
      </c>
    </row>
    <row r="20831" spans="1:9" x14ac:dyDescent="0.25">
      <c r="A20831" s="1" t="s">
        <v>20838</v>
      </c>
      <c r="B20831">
        <v>51650677</v>
      </c>
      <c r="C20831">
        <v>4573948</v>
      </c>
      <c r="D20831">
        <v>68793816</v>
      </c>
      <c r="E20831">
        <v>4919444</v>
      </c>
      <c r="F20831">
        <v>486950785</v>
      </c>
      <c r="G20831">
        <v>58994128</v>
      </c>
      <c r="H20831">
        <v>2767953927</v>
      </c>
      <c r="I20831">
        <v>121150083</v>
      </c>
    </row>
    <row r="20832" spans="1:9" x14ac:dyDescent="0.25">
      <c r="A20832" s="1" t="s">
        <v>20839</v>
      </c>
      <c r="B20832">
        <v>7051723</v>
      </c>
      <c r="C20832">
        <v>7765515</v>
      </c>
      <c r="D20832">
        <v>6257779</v>
      </c>
      <c r="E20832">
        <v>5976851</v>
      </c>
      <c r="F20832">
        <v>7408619</v>
      </c>
      <c r="G20832">
        <v>6117315</v>
      </c>
      <c r="H20832">
        <v>-2763060758</v>
      </c>
      <c r="I20832">
        <v>825702469</v>
      </c>
    </row>
    <row r="20833" spans="1:9" x14ac:dyDescent="0.25">
      <c r="A20833" s="1" t="s">
        <v>20840</v>
      </c>
      <c r="B20833">
        <v>56423992</v>
      </c>
      <c r="C20833">
        <v>37965908</v>
      </c>
      <c r="D20833">
        <v>4616039</v>
      </c>
      <c r="E20833">
        <v>6619329</v>
      </c>
      <c r="F20833">
        <v>4719495</v>
      </c>
      <c r="G20833">
        <v>5617684</v>
      </c>
      <c r="H20833">
        <v>2513429786</v>
      </c>
      <c r="I20833">
        <v>1190314642</v>
      </c>
    </row>
    <row r="20834" spans="1:9" x14ac:dyDescent="0.25">
      <c r="A20834" s="1" t="s">
        <v>20841</v>
      </c>
      <c r="B20834">
        <v>6841908</v>
      </c>
      <c r="C20834">
        <v>11785388</v>
      </c>
      <c r="D20834">
        <v>13519602</v>
      </c>
      <c r="E20834">
        <v>90276624</v>
      </c>
      <c r="F20834">
        <v>9313648</v>
      </c>
      <c r="G20834">
        <v>112736322</v>
      </c>
      <c r="H20834">
        <v>2755341426</v>
      </c>
      <c r="I20834">
        <v>121044216</v>
      </c>
    </row>
    <row r="20835" spans="1:9" x14ac:dyDescent="0.25">
      <c r="A20835" s="1" t="s">
        <v>20842</v>
      </c>
      <c r="B20835">
        <v>15808636</v>
      </c>
      <c r="C20835">
        <v>30409858</v>
      </c>
      <c r="D20835">
        <v>36149414</v>
      </c>
      <c r="E20835">
        <v>20585396</v>
      </c>
      <c r="F20835">
        <v>94248109</v>
      </c>
      <c r="G20835">
        <v>1817763398</v>
      </c>
      <c r="H20835">
        <v>4269556946</v>
      </c>
      <c r="I20835">
        <v>1928700127</v>
      </c>
    </row>
    <row r="20836" spans="1:9" x14ac:dyDescent="0.25">
      <c r="A20836" s="1" t="s">
        <v>20843</v>
      </c>
      <c r="B20836">
        <v>20179625</v>
      </c>
      <c r="C20836">
        <v>19759666</v>
      </c>
      <c r="D20836">
        <v>13987526</v>
      </c>
      <c r="E20836">
        <v>31299654</v>
      </c>
      <c r="F20836">
        <v>199696455</v>
      </c>
      <c r="G20836">
        <v>2264359</v>
      </c>
      <c r="H20836">
        <v>1812939842</v>
      </c>
      <c r="I20836">
        <v>1133900449</v>
      </c>
    </row>
    <row r="20837" spans="1:9" x14ac:dyDescent="0.25">
      <c r="A20837" s="1" t="s">
        <v>20844</v>
      </c>
      <c r="B20837">
        <v>12720276</v>
      </c>
      <c r="C20837">
        <v>144560375</v>
      </c>
      <c r="D20837">
        <v>12663191</v>
      </c>
      <c r="E20837">
        <v>26902406</v>
      </c>
      <c r="F20837">
        <v>1358815675</v>
      </c>
      <c r="G20837">
        <v>76767158</v>
      </c>
      <c r="H20837">
        <v>-8237886219</v>
      </c>
      <c r="I20837">
        <v>5649563764</v>
      </c>
    </row>
    <row r="20838" spans="1:9" x14ac:dyDescent="0.25">
      <c r="A20838" s="1" t="s">
        <v>20845</v>
      </c>
      <c r="B20838">
        <v>6493826</v>
      </c>
      <c r="C20838">
        <v>57852446</v>
      </c>
      <c r="D20838">
        <v>6034048</v>
      </c>
      <c r="E20838">
        <v>4748725</v>
      </c>
      <c r="F20838">
        <v>61395353</v>
      </c>
      <c r="G20838">
        <v>53913865</v>
      </c>
      <c r="H20838">
        <v>-1874731247</v>
      </c>
      <c r="I20838">
        <v>8781424386</v>
      </c>
    </row>
    <row r="20839" spans="1:9" x14ac:dyDescent="0.25">
      <c r="A20839" s="1" t="s">
        <v>20846</v>
      </c>
      <c r="B20839">
        <v>14634392</v>
      </c>
      <c r="C20839">
        <v>5629749</v>
      </c>
      <c r="D20839">
        <v>15508966</v>
      </c>
      <c r="E20839">
        <v>19495364</v>
      </c>
      <c r="F20839">
        <v>101320705</v>
      </c>
      <c r="G20839">
        <v>87292512</v>
      </c>
      <c r="H20839">
        <v>-2149992115</v>
      </c>
      <c r="I20839">
        <v>8615466306</v>
      </c>
    </row>
    <row r="20840" spans="1:9" x14ac:dyDescent="0.25">
      <c r="A20840" s="1" t="s">
        <v>20847</v>
      </c>
      <c r="B20840">
        <v>3854049</v>
      </c>
      <c r="C20840">
        <v>50127274</v>
      </c>
      <c r="D20840">
        <v>3956531</v>
      </c>
      <c r="E20840">
        <v>37766987</v>
      </c>
      <c r="F20840">
        <v>44333882</v>
      </c>
      <c r="G20840">
        <v>386661485</v>
      </c>
      <c r="H20840">
        <v>-1973386285</v>
      </c>
      <c r="I20840">
        <v>8721579694</v>
      </c>
    </row>
    <row r="20841" spans="1:9" x14ac:dyDescent="0.25">
      <c r="A20841" s="1" t="s">
        <v>20848</v>
      </c>
      <c r="B20841">
        <v>4009073</v>
      </c>
      <c r="C20841">
        <v>3817114</v>
      </c>
      <c r="D20841">
        <v>40904835</v>
      </c>
      <c r="E20841">
        <v>2393322</v>
      </c>
      <c r="F20841">
        <v>39130935</v>
      </c>
      <c r="G20841">
        <v>324190275</v>
      </c>
      <c r="H20841">
        <v>-2714687688</v>
      </c>
      <c r="I20841">
        <v>8284756677</v>
      </c>
    </row>
    <row r="20842" spans="1:9" x14ac:dyDescent="0.25">
      <c r="A20842" s="1" t="s">
        <v>20849</v>
      </c>
      <c r="B20842">
        <v>20078897</v>
      </c>
      <c r="C20842">
        <v>2198954</v>
      </c>
      <c r="D20842">
        <v>14959098</v>
      </c>
      <c r="E20842">
        <v>62905374</v>
      </c>
      <c r="F20842">
        <v>210342185</v>
      </c>
      <c r="G20842">
        <v>106248177</v>
      </c>
      <c r="H20842">
        <v>-9853001298</v>
      </c>
      <c r="I20842">
        <v>50512063</v>
      </c>
    </row>
    <row r="20843" spans="1:9" x14ac:dyDescent="0.25">
      <c r="A20843" s="1" t="s">
        <v>20850</v>
      </c>
      <c r="B20843">
        <v>3986333</v>
      </c>
      <c r="C20843">
        <v>43996338</v>
      </c>
      <c r="D20843">
        <v>3723148</v>
      </c>
      <c r="E20843">
        <v>26756826</v>
      </c>
      <c r="F20843">
        <v>41929834</v>
      </c>
      <c r="G20843">
        <v>31994153</v>
      </c>
      <c r="H20843">
        <v>-390168845</v>
      </c>
      <c r="I20843">
        <v>7630402973</v>
      </c>
    </row>
    <row r="20844" spans="1:9" x14ac:dyDescent="0.25">
      <c r="A20844" s="1" t="s">
        <v>20851</v>
      </c>
      <c r="B20844">
        <v>10161007</v>
      </c>
      <c r="C20844">
        <v>20402037</v>
      </c>
      <c r="D20844">
        <v>2305639</v>
      </c>
      <c r="E20844">
        <v>63945</v>
      </c>
      <c r="F20844">
        <v>15281522</v>
      </c>
      <c r="G20844">
        <v>43500695</v>
      </c>
      <c r="H20844">
        <v>-1812677883</v>
      </c>
      <c r="I20844">
        <v>2846620579</v>
      </c>
    </row>
    <row r="20845" spans="1:9" x14ac:dyDescent="0.25">
      <c r="A20845" s="1" t="s">
        <v>20852</v>
      </c>
      <c r="B20845">
        <v>34758856</v>
      </c>
      <c r="C20845">
        <v>8924288</v>
      </c>
      <c r="D20845">
        <v>4947624</v>
      </c>
      <c r="E20845">
        <v>19266601</v>
      </c>
      <c r="F20845">
        <v>21841572</v>
      </c>
      <c r="G20845">
        <v>343714205</v>
      </c>
      <c r="H20845">
        <v>6541327817</v>
      </c>
      <c r="I20845">
        <v>157366972</v>
      </c>
    </row>
    <row r="20846" spans="1:9" x14ac:dyDescent="0.25">
      <c r="A20846" s="1" t="s">
        <v>20853</v>
      </c>
      <c r="B20846">
        <v>234248</v>
      </c>
      <c r="C20846">
        <v>12364458</v>
      </c>
      <c r="D20846">
        <v>24439253</v>
      </c>
      <c r="E20846">
        <v>24459885</v>
      </c>
      <c r="F20846">
        <v>17894629</v>
      </c>
      <c r="G20846">
        <v>1344262075</v>
      </c>
      <c r="H20846">
        <v>-4127122026</v>
      </c>
      <c r="I20846">
        <v>7512098043</v>
      </c>
    </row>
    <row r="20847" spans="1:9" x14ac:dyDescent="0.25">
      <c r="A20847" s="1" t="s">
        <v>20854</v>
      </c>
      <c r="B20847">
        <v>21244472</v>
      </c>
      <c r="C20847">
        <v>48151852</v>
      </c>
      <c r="D20847">
        <v>34153705</v>
      </c>
      <c r="E20847">
        <v>26375604</v>
      </c>
      <c r="F20847">
        <v>34698162</v>
      </c>
      <c r="G20847">
        <v>302646545</v>
      </c>
      <c r="H20847">
        <v>-1972253623</v>
      </c>
      <c r="I20847">
        <v>8722264453</v>
      </c>
    </row>
    <row r="20848" spans="1:9" x14ac:dyDescent="0.25">
      <c r="A20848" s="1" t="s">
        <v>20855</v>
      </c>
      <c r="B20848">
        <v>19582344</v>
      </c>
      <c r="C20848">
        <v>20979048</v>
      </c>
      <c r="D20848">
        <v>11225429</v>
      </c>
      <c r="E20848">
        <v>1635511</v>
      </c>
      <c r="F20848">
        <v>20280696</v>
      </c>
      <c r="G20848">
        <v>873882645</v>
      </c>
      <c r="H20848">
        <v>-1214595708</v>
      </c>
      <c r="I20848">
        <v>430893814</v>
      </c>
    </row>
    <row r="20849" spans="1:9" x14ac:dyDescent="0.25">
      <c r="A20849" s="1" t="s">
        <v>20856</v>
      </c>
      <c r="B20849">
        <v>2666197</v>
      </c>
      <c r="C20849">
        <v>16666843</v>
      </c>
      <c r="D20849">
        <v>9727096</v>
      </c>
      <c r="E20849">
        <v>16072502</v>
      </c>
      <c r="F20849">
        <v>216644065</v>
      </c>
      <c r="G20849">
        <v>12899799</v>
      </c>
      <c r="H20849">
        <v>-747978128</v>
      </c>
      <c r="I20849">
        <v>5954374517</v>
      </c>
    </row>
    <row r="20850" spans="1:9" x14ac:dyDescent="0.25">
      <c r="A20850" s="1" t="s">
        <v>20857</v>
      </c>
      <c r="B20850">
        <v>48253593</v>
      </c>
      <c r="C20850">
        <v>23926726</v>
      </c>
      <c r="D20850">
        <v>410182</v>
      </c>
      <c r="E20850">
        <v>29736958</v>
      </c>
      <c r="F20850">
        <v>253231328</v>
      </c>
      <c r="G20850">
        <v>16919389</v>
      </c>
      <c r="H20850">
        <v>-5817784257</v>
      </c>
      <c r="I20850">
        <v>6681396466</v>
      </c>
    </row>
    <row r="20851" spans="1:9" x14ac:dyDescent="0.25">
      <c r="A20851" s="1" t="s">
        <v>20858</v>
      </c>
      <c r="B20851">
        <v>27117553</v>
      </c>
      <c r="C20851">
        <v>1821826</v>
      </c>
      <c r="D20851">
        <v>5618237</v>
      </c>
      <c r="E20851">
        <v>139745</v>
      </c>
      <c r="F20851">
        <v>226679065</v>
      </c>
      <c r="G20851">
        <v>35078435</v>
      </c>
      <c r="H20851">
        <v>6299332276</v>
      </c>
      <c r="I20851">
        <v>1547493369</v>
      </c>
    </row>
    <row r="20852" spans="1:9" x14ac:dyDescent="0.25">
      <c r="A20852" s="1" t="s">
        <v>20859</v>
      </c>
      <c r="B20852">
        <v>2860046</v>
      </c>
      <c r="C20852">
        <v>483053</v>
      </c>
      <c r="D20852">
        <v>14974993</v>
      </c>
      <c r="E20852">
        <v>18756866</v>
      </c>
      <c r="F20852">
        <v>3845288</v>
      </c>
      <c r="G20852">
        <v>168659295</v>
      </c>
      <c r="H20852">
        <v>-1188979826</v>
      </c>
      <c r="I20852">
        <v>4386129075</v>
      </c>
    </row>
    <row r="20853" spans="1:9" x14ac:dyDescent="0.25">
      <c r="A20853" s="1" t="s">
        <v>20860</v>
      </c>
      <c r="B20853">
        <v>14424988</v>
      </c>
      <c r="C20853">
        <v>33385935</v>
      </c>
      <c r="D20853">
        <v>41611707</v>
      </c>
      <c r="E20853">
        <v>14465576</v>
      </c>
      <c r="F20853">
        <v>239054615</v>
      </c>
      <c r="G20853">
        <v>931337335</v>
      </c>
      <c r="H20853">
        <v>-1359964539</v>
      </c>
      <c r="I20853">
        <v>3895918659</v>
      </c>
    </row>
    <row r="20854" spans="1:9" x14ac:dyDescent="0.25">
      <c r="A20854" s="1" t="s">
        <v>20861</v>
      </c>
      <c r="B20854">
        <v>4382173</v>
      </c>
      <c r="C20854">
        <v>21563032</v>
      </c>
      <c r="D20854">
        <v>18484142</v>
      </c>
      <c r="E20854">
        <v>11495857</v>
      </c>
      <c r="F20854">
        <v>129726025</v>
      </c>
      <c r="G20854">
        <v>981686385</v>
      </c>
      <c r="H20854">
        <v>-4021338232</v>
      </c>
      <c r="I20854">
        <v>7567381988</v>
      </c>
    </row>
    <row r="20855" spans="1:9" x14ac:dyDescent="0.25">
      <c r="A20855" s="1" t="s">
        <v>20862</v>
      </c>
      <c r="B20855">
        <v>1396327</v>
      </c>
      <c r="C20855">
        <v>8398866</v>
      </c>
      <c r="D20855">
        <v>1576737</v>
      </c>
      <c r="E20855">
        <v>387267</v>
      </c>
      <c r="F20855">
        <v>11181068</v>
      </c>
      <c r="G20855">
        <v>27247035</v>
      </c>
      <c r="H20855">
        <v>-2036886848</v>
      </c>
      <c r="I20855">
        <v>2436890197</v>
      </c>
    </row>
    <row r="20856" spans="1:9" x14ac:dyDescent="0.25">
      <c r="A20856" s="1" t="s">
        <v>20863</v>
      </c>
      <c r="B20856">
        <v>80522107</v>
      </c>
      <c r="C20856">
        <v>5970521</v>
      </c>
      <c r="D20856">
        <v>45040015</v>
      </c>
      <c r="E20856">
        <v>45421497</v>
      </c>
      <c r="F20856">
        <v>701136585</v>
      </c>
      <c r="G20856">
        <v>45230756</v>
      </c>
      <c r="H20856">
        <v>-6323914062</v>
      </c>
      <c r="I20856">
        <v>6451062028</v>
      </c>
    </row>
    <row r="20857" spans="1:9" x14ac:dyDescent="0.25">
      <c r="A20857" s="1" t="s">
        <v>20864</v>
      </c>
      <c r="B20857">
        <v>7539519</v>
      </c>
      <c r="C20857">
        <v>5692731</v>
      </c>
      <c r="D20857">
        <v>37746768</v>
      </c>
      <c r="E20857">
        <v>291778</v>
      </c>
      <c r="F20857">
        <v>6616125</v>
      </c>
      <c r="G20857">
        <v>33462284</v>
      </c>
      <c r="H20857">
        <v>-9834505707</v>
      </c>
      <c r="I20857">
        <v>5057686183</v>
      </c>
    </row>
    <row r="20858" spans="1:9" x14ac:dyDescent="0.25">
      <c r="A20858" s="1" t="s">
        <v>20865</v>
      </c>
      <c r="B20858">
        <v>29836566</v>
      </c>
      <c r="C20858">
        <v>25369963</v>
      </c>
      <c r="D20858">
        <v>26229935</v>
      </c>
      <c r="E20858">
        <v>27865134</v>
      </c>
      <c r="F20858">
        <v>276032645</v>
      </c>
      <c r="G20858">
        <v>270475345</v>
      </c>
      <c r="H20858">
        <v>-2934180528</v>
      </c>
      <c r="I20858">
        <v>9798672364</v>
      </c>
    </row>
    <row r="20859" spans="1:9" x14ac:dyDescent="0.25">
      <c r="A20859" s="1" t="s">
        <v>20866</v>
      </c>
      <c r="B20859">
        <v>20167648</v>
      </c>
      <c r="C20859">
        <v>10580385</v>
      </c>
      <c r="D20859">
        <v>74669676</v>
      </c>
      <c r="E20859">
        <v>8439737</v>
      </c>
      <c r="F20859">
        <v>153740165</v>
      </c>
      <c r="G20859">
        <v>79533523</v>
      </c>
      <c r="H20859">
        <v>-9508591392</v>
      </c>
      <c r="I20859">
        <v>5173242984</v>
      </c>
    </row>
    <row r="20860" spans="1:9" x14ac:dyDescent="0.25">
      <c r="A20860" s="1" t="s">
        <v>20867</v>
      </c>
      <c r="B20860">
        <v>31249292</v>
      </c>
      <c r="C20860">
        <v>15217136</v>
      </c>
      <c r="D20860">
        <v>2523937</v>
      </c>
      <c r="E20860">
        <v>25230725</v>
      </c>
      <c r="F20860">
        <v>23233214</v>
      </c>
      <c r="G20860">
        <v>252350475</v>
      </c>
      <c r="H20860">
        <v>119240057</v>
      </c>
      <c r="I20860">
        <v>1086162573</v>
      </c>
    </row>
    <row r="20861" spans="1:9" x14ac:dyDescent="0.25">
      <c r="A20861" s="1" t="s">
        <v>20868</v>
      </c>
      <c r="B20861">
        <v>1532039</v>
      </c>
      <c r="C20861">
        <v>37352865</v>
      </c>
      <c r="D20861">
        <v>5839568</v>
      </c>
      <c r="E20861">
        <v>52204984</v>
      </c>
      <c r="F20861">
        <v>263366275</v>
      </c>
      <c r="G20861">
        <v>318080892</v>
      </c>
      <c r="H20861">
        <v>2723230927</v>
      </c>
      <c r="I20861">
        <v>1207751038</v>
      </c>
    </row>
    <row r="20862" spans="1:9" x14ac:dyDescent="0.25">
      <c r="A20862" s="1" t="s">
        <v>20869</v>
      </c>
      <c r="B20862">
        <v>68074136</v>
      </c>
      <c r="C20862">
        <v>69172535</v>
      </c>
      <c r="D20862">
        <v>76085844</v>
      </c>
      <c r="E20862">
        <v>52979717</v>
      </c>
      <c r="F20862">
        <v>686233355</v>
      </c>
      <c r="G20862">
        <v>645327805</v>
      </c>
      <c r="H20862">
        <v>-8866706342</v>
      </c>
      <c r="I20862">
        <v>9403911954</v>
      </c>
    </row>
    <row r="20863" spans="1:9" x14ac:dyDescent="0.25">
      <c r="A20863" s="1" t="s">
        <v>20870</v>
      </c>
      <c r="B20863">
        <v>7925398</v>
      </c>
      <c r="C20863">
        <v>10249712</v>
      </c>
      <c r="D20863">
        <v>80389307</v>
      </c>
      <c r="E20863">
        <v>5570629</v>
      </c>
      <c r="F20863">
        <v>9087555</v>
      </c>
      <c r="G20863">
        <v>680477985</v>
      </c>
      <c r="H20863">
        <v>-4173437025</v>
      </c>
      <c r="I20863">
        <v>748802054</v>
      </c>
    </row>
    <row r="20864" spans="1:9" x14ac:dyDescent="0.25">
      <c r="A20864" s="1" t="s">
        <v>20871</v>
      </c>
      <c r="B20864">
        <v>21024533</v>
      </c>
      <c r="C20864">
        <v>24515755</v>
      </c>
      <c r="D20864">
        <v>19426941</v>
      </c>
      <c r="E20864">
        <v>1791714</v>
      </c>
      <c r="F20864">
        <v>22770144</v>
      </c>
      <c r="G20864">
        <v>186720405</v>
      </c>
      <c r="H20864">
        <v>-2862638198</v>
      </c>
      <c r="I20864">
        <v>8200229432</v>
      </c>
    </row>
    <row r="20865" spans="1:9" x14ac:dyDescent="0.25">
      <c r="A20865" s="1" t="s">
        <v>20872</v>
      </c>
      <c r="B20865">
        <v>28893375</v>
      </c>
      <c r="C20865">
        <v>27815555</v>
      </c>
      <c r="D20865">
        <v>28122406</v>
      </c>
      <c r="E20865">
        <v>24069505</v>
      </c>
      <c r="F20865">
        <v>28354465</v>
      </c>
      <c r="G20865">
        <v>260959555</v>
      </c>
      <c r="H20865">
        <v>-1197497084</v>
      </c>
      <c r="I20865">
        <v>9203473069</v>
      </c>
    </row>
    <row r="20866" spans="1:9" x14ac:dyDescent="0.25">
      <c r="A20866" s="1" t="s">
        <v>20873</v>
      </c>
      <c r="B20866">
        <v>19755298</v>
      </c>
      <c r="C20866">
        <v>24219412</v>
      </c>
      <c r="D20866">
        <v>5539171</v>
      </c>
      <c r="E20866">
        <v>3336672</v>
      </c>
      <c r="F20866">
        <v>130974709</v>
      </c>
      <c r="G20866">
        <v>44379215</v>
      </c>
      <c r="H20866">
        <v>-1561332203</v>
      </c>
      <c r="I20866">
        <v>33883805</v>
      </c>
    </row>
    <row r="20867" spans="1:9" x14ac:dyDescent="0.25">
      <c r="A20867" s="1" t="s">
        <v>20874</v>
      </c>
      <c r="B20867">
        <v>24431686</v>
      </c>
      <c r="C20867">
        <v>15866321</v>
      </c>
      <c r="D20867">
        <v>26966993</v>
      </c>
      <c r="E20867">
        <v>33047907</v>
      </c>
      <c r="F20867">
        <v>201490035</v>
      </c>
      <c r="G20867">
        <v>1513589185</v>
      </c>
      <c r="H20867">
        <v>-4127348044</v>
      </c>
      <c r="I20867">
        <v>7511980357</v>
      </c>
    </row>
    <row r="20868" spans="1:9" x14ac:dyDescent="0.25">
      <c r="A20868" s="1" t="s">
        <v>20875</v>
      </c>
      <c r="B20868">
        <v>10171189</v>
      </c>
      <c r="C20868">
        <v>458088</v>
      </c>
      <c r="D20868">
        <v>1572509</v>
      </c>
      <c r="E20868">
        <v>53318497</v>
      </c>
      <c r="F20868">
        <v>73760345</v>
      </c>
      <c r="G20868">
        <v>345217935</v>
      </c>
      <c r="H20868">
        <v>222659011</v>
      </c>
      <c r="I20868">
        <v>4680264646</v>
      </c>
    </row>
    <row r="20869" spans="1:9" x14ac:dyDescent="0.25">
      <c r="A20869" s="1" t="s">
        <v>20876</v>
      </c>
      <c r="B20869">
        <v>1239344</v>
      </c>
      <c r="C20869">
        <v>12775417</v>
      </c>
      <c r="D20869">
        <v>12317345</v>
      </c>
      <c r="E20869">
        <v>12430058</v>
      </c>
      <c r="F20869">
        <v>125844285</v>
      </c>
      <c r="G20869">
        <v>123737015</v>
      </c>
      <c r="H20869">
        <v>-2436256421</v>
      </c>
      <c r="I20869">
        <v>9832549408</v>
      </c>
    </row>
    <row r="20870" spans="1:9" x14ac:dyDescent="0.25">
      <c r="A20870" s="1" t="s">
        <v>20877</v>
      </c>
      <c r="B20870">
        <v>88481544</v>
      </c>
      <c r="C20870">
        <v>13058292</v>
      </c>
      <c r="D20870">
        <v>77351295</v>
      </c>
      <c r="E20870">
        <v>9320405</v>
      </c>
      <c r="F20870">
        <v>109532232</v>
      </c>
      <c r="G20870">
        <v>852776725</v>
      </c>
      <c r="H20870">
        <v>-3611155055</v>
      </c>
      <c r="I20870">
        <v>7785623551</v>
      </c>
    </row>
    <row r="20871" spans="1:9" x14ac:dyDescent="0.25">
      <c r="A20871" s="1" t="s">
        <v>20878</v>
      </c>
      <c r="B20871">
        <v>24557692</v>
      </c>
      <c r="C20871">
        <v>14622027</v>
      </c>
      <c r="D20871">
        <v>27661095</v>
      </c>
      <c r="E20871">
        <v>2688178</v>
      </c>
      <c r="F20871">
        <v>195898595</v>
      </c>
      <c r="G20871">
        <v>151746365</v>
      </c>
      <c r="H20871">
        <v>-3684450926</v>
      </c>
      <c r="I20871">
        <v>7746169134</v>
      </c>
    </row>
    <row r="20872" spans="1:9" x14ac:dyDescent="0.25">
      <c r="A20872" s="1" t="s">
        <v>20879</v>
      </c>
      <c r="B20872">
        <v>15869478</v>
      </c>
      <c r="C20872">
        <v>13882696</v>
      </c>
      <c r="D20872">
        <v>15946548</v>
      </c>
      <c r="E20872">
        <v>9233928</v>
      </c>
      <c r="F20872">
        <v>14876087</v>
      </c>
      <c r="G20872">
        <v>12590238</v>
      </c>
      <c r="H20872">
        <v>-2406895351</v>
      </c>
      <c r="I20872">
        <v>8463407077</v>
      </c>
    </row>
    <row r="20873" spans="1:9" x14ac:dyDescent="0.25">
      <c r="A20873" s="1" t="s">
        <v>20880</v>
      </c>
      <c r="B20873">
        <v>196343</v>
      </c>
      <c r="C20873">
        <v>13310512</v>
      </c>
      <c r="D20873">
        <v>1136336</v>
      </c>
      <c r="E20873">
        <v>10900359</v>
      </c>
      <c r="F20873">
        <v>16472406</v>
      </c>
      <c r="G20873">
        <v>111318595</v>
      </c>
      <c r="H20873">
        <v>-565356689</v>
      </c>
      <c r="I20873">
        <v>6757883153</v>
      </c>
    </row>
    <row r="20874" spans="1:9" x14ac:dyDescent="0.25">
      <c r="A20874" s="1" t="s">
        <v>20881</v>
      </c>
      <c r="B20874">
        <v>11276417</v>
      </c>
      <c r="C20874">
        <v>9629292</v>
      </c>
      <c r="D20874">
        <v>9062327</v>
      </c>
      <c r="E20874">
        <v>49710148</v>
      </c>
      <c r="F20874">
        <v>104528545</v>
      </c>
      <c r="G20874">
        <v>70166709</v>
      </c>
      <c r="H20874">
        <v>-575038369</v>
      </c>
      <c r="I20874">
        <v>6712683985</v>
      </c>
    </row>
    <row r="20875" spans="1:9" x14ac:dyDescent="0.25">
      <c r="A20875" s="1" t="s">
        <v>20882</v>
      </c>
      <c r="B20875">
        <v>6163189</v>
      </c>
      <c r="C20875">
        <v>15714316</v>
      </c>
      <c r="D20875">
        <v>26232535</v>
      </c>
      <c r="E20875">
        <v>10476374</v>
      </c>
      <c r="F20875">
        <v>38673103</v>
      </c>
      <c r="G20875">
        <v>183544545</v>
      </c>
      <c r="H20875">
        <v>-1075200288</v>
      </c>
      <c r="I20875">
        <v>4746051668</v>
      </c>
    </row>
    <row r="20876" spans="1:9" x14ac:dyDescent="0.25">
      <c r="A20876" s="1" t="s">
        <v>20883</v>
      </c>
      <c r="B20876">
        <v>42575314</v>
      </c>
      <c r="C20876">
        <v>12902477</v>
      </c>
      <c r="D20876">
        <v>9657765</v>
      </c>
      <c r="E20876">
        <v>76912506</v>
      </c>
      <c r="F20876">
        <v>277388955</v>
      </c>
      <c r="G20876">
        <v>86745078</v>
      </c>
      <c r="H20876">
        <v>-1677056539</v>
      </c>
      <c r="I20876">
        <v>3127200144</v>
      </c>
    </row>
    <row r="20877" spans="1:9" x14ac:dyDescent="0.25">
      <c r="A20877" s="1" t="s">
        <v>20884</v>
      </c>
      <c r="B20877">
        <v>43973217</v>
      </c>
      <c r="C20877">
        <v>29763296</v>
      </c>
      <c r="D20877">
        <v>28531938</v>
      </c>
      <c r="E20877">
        <v>2449877</v>
      </c>
      <c r="F20877">
        <v>368682565</v>
      </c>
      <c r="G20877">
        <v>26515354</v>
      </c>
      <c r="H20877">
        <v>-4755511833</v>
      </c>
      <c r="I20877">
        <v>7191919694</v>
      </c>
    </row>
    <row r="20878" spans="1:9" x14ac:dyDescent="0.25">
      <c r="A20878" s="1" t="s">
        <v>20885</v>
      </c>
      <c r="B20878">
        <v>372999</v>
      </c>
      <c r="C20878">
        <v>29108892</v>
      </c>
      <c r="D20878">
        <v>12372067</v>
      </c>
      <c r="E20878">
        <v>24704195</v>
      </c>
      <c r="F20878">
        <v>33204396</v>
      </c>
      <c r="G20878">
        <v>18538131</v>
      </c>
      <c r="H20878">
        <v>-8408784558</v>
      </c>
      <c r="I20878">
        <v>558303515</v>
      </c>
    </row>
    <row r="20879" spans="1:9" x14ac:dyDescent="0.25">
      <c r="A20879" s="1" t="s">
        <v>20886</v>
      </c>
      <c r="B20879">
        <v>3341399</v>
      </c>
      <c r="C20879">
        <v>6386056</v>
      </c>
      <c r="D20879">
        <v>40515743</v>
      </c>
      <c r="E20879">
        <v>9248468</v>
      </c>
      <c r="F20879">
        <v>48637275</v>
      </c>
      <c r="G20879">
        <v>248821055</v>
      </c>
      <c r="H20879">
        <v>-9669538311</v>
      </c>
      <c r="I20879">
        <v>5115851063</v>
      </c>
    </row>
    <row r="20880" spans="1:9" x14ac:dyDescent="0.25">
      <c r="A20880" s="1" t="s">
        <v>20887</v>
      </c>
      <c r="B20880">
        <v>31107733</v>
      </c>
      <c r="C20880">
        <v>27055853</v>
      </c>
      <c r="D20880">
        <v>9334582</v>
      </c>
      <c r="E20880">
        <v>42738776</v>
      </c>
      <c r="F20880">
        <v>29081793</v>
      </c>
      <c r="G20880">
        <v>68042298</v>
      </c>
      <c r="H20880">
        <v>-2095612448</v>
      </c>
      <c r="I20880">
        <v>2339687171</v>
      </c>
    </row>
    <row r="20881" spans="1:9" x14ac:dyDescent="0.25">
      <c r="A20881" s="1" t="s">
        <v>20888</v>
      </c>
      <c r="B20881">
        <v>6933214</v>
      </c>
      <c r="C20881">
        <v>3776892</v>
      </c>
      <c r="D20881">
        <v>5358142</v>
      </c>
      <c r="E20881">
        <v>53759556</v>
      </c>
      <c r="F20881">
        <v>5355053</v>
      </c>
      <c r="G20881">
        <v>53670488</v>
      </c>
      <c r="H20881">
        <v>3228152225</v>
      </c>
      <c r="I20881">
        <v>100224009</v>
      </c>
    </row>
    <row r="20882" spans="1:9" x14ac:dyDescent="0.25">
      <c r="A20882" s="1" t="s">
        <v>20889</v>
      </c>
      <c r="B20882">
        <v>16672728</v>
      </c>
      <c r="C20882">
        <v>21830599</v>
      </c>
      <c r="D20882">
        <v>128667555</v>
      </c>
      <c r="E20882">
        <v>16108597</v>
      </c>
      <c r="F20882">
        <v>192516635</v>
      </c>
      <c r="G20882">
        <v>1448767625</v>
      </c>
      <c r="H20882">
        <v>-4101568993</v>
      </c>
      <c r="I20882">
        <v>7525415271</v>
      </c>
    </row>
    <row r="20883" spans="1:9" x14ac:dyDescent="0.25">
      <c r="A20883" s="1" t="s">
        <v>20890</v>
      </c>
      <c r="B20883">
        <v>14999946</v>
      </c>
      <c r="C20883">
        <v>15987867</v>
      </c>
      <c r="D20883">
        <v>10364667</v>
      </c>
      <c r="E20883">
        <v>34386382</v>
      </c>
      <c r="F20883">
        <v>154939065</v>
      </c>
      <c r="G20883">
        <v>223755245</v>
      </c>
      <c r="H20883">
        <v>530220562</v>
      </c>
      <c r="I20883">
        <v>1444149963</v>
      </c>
    </row>
    <row r="20884" spans="1:9" x14ac:dyDescent="0.25">
      <c r="A20884" s="1" t="s">
        <v>20891</v>
      </c>
      <c r="B20884">
        <v>67268224</v>
      </c>
      <c r="C20884">
        <v>3660984</v>
      </c>
      <c r="D20884">
        <v>25432175</v>
      </c>
      <c r="E20884">
        <v>2554371</v>
      </c>
      <c r="F20884">
        <v>216683312</v>
      </c>
      <c r="G20884">
        <v>254879425</v>
      </c>
      <c r="H20884">
        <v>2342268697</v>
      </c>
      <c r="I20884">
        <v>117627621</v>
      </c>
    </row>
    <row r="20885" spans="1:9" x14ac:dyDescent="0.25">
      <c r="A20885" s="1" t="s">
        <v>20892</v>
      </c>
      <c r="B20885">
        <v>32228867</v>
      </c>
      <c r="C20885">
        <v>25562096</v>
      </c>
      <c r="D20885">
        <v>15877203</v>
      </c>
      <c r="E20885">
        <v>16106174</v>
      </c>
      <c r="F20885">
        <v>288954815</v>
      </c>
      <c r="G20885">
        <v>159916885</v>
      </c>
      <c r="H20885">
        <v>-8535216351</v>
      </c>
      <c r="I20885">
        <v>5534321517</v>
      </c>
    </row>
    <row r="20886" spans="1:9" x14ac:dyDescent="0.25">
      <c r="A20886" s="1" t="s">
        <v>20893</v>
      </c>
      <c r="B20886">
        <v>23122221</v>
      </c>
      <c r="C20886">
        <v>27779955</v>
      </c>
      <c r="D20886">
        <v>3265442</v>
      </c>
      <c r="E20886">
        <v>37717735</v>
      </c>
      <c r="F20886">
        <v>25451088</v>
      </c>
      <c r="G20886">
        <v>351860775</v>
      </c>
      <c r="H20886">
        <v>4672773623</v>
      </c>
      <c r="I20886">
        <v>138249797</v>
      </c>
    </row>
    <row r="20887" spans="1:9" x14ac:dyDescent="0.25">
      <c r="A20887" s="1" t="s">
        <v>20894</v>
      </c>
      <c r="B20887">
        <v>15383655</v>
      </c>
      <c r="C20887">
        <v>17108512</v>
      </c>
      <c r="D20887">
        <v>16814111</v>
      </c>
      <c r="E20887">
        <v>19315828</v>
      </c>
      <c r="F20887">
        <v>162460835</v>
      </c>
      <c r="G20887">
        <v>180649695</v>
      </c>
      <c r="H20887">
        <v>1531028545</v>
      </c>
      <c r="I20887">
        <v>111195843</v>
      </c>
    </row>
    <row r="20888" spans="1:9" x14ac:dyDescent="0.25">
      <c r="A20888" s="1" t="s">
        <v>20895</v>
      </c>
      <c r="B20888">
        <v>9132528</v>
      </c>
      <c r="C20888">
        <v>8935723</v>
      </c>
      <c r="D20888">
        <v>6808153</v>
      </c>
      <c r="E20888">
        <v>6897293</v>
      </c>
      <c r="F20888">
        <v>90341255</v>
      </c>
      <c r="G20888">
        <v>6852723</v>
      </c>
      <c r="H20888">
        <v>-3987075838</v>
      </c>
      <c r="I20888">
        <v>7585375032</v>
      </c>
    </row>
    <row r="20889" spans="1:9" x14ac:dyDescent="0.25">
      <c r="A20889" s="1" t="s">
        <v>20896</v>
      </c>
      <c r="B20889">
        <v>11541377</v>
      </c>
      <c r="C20889">
        <v>7416366</v>
      </c>
      <c r="D20889">
        <v>65733957</v>
      </c>
      <c r="E20889">
        <v>18820107</v>
      </c>
      <c r="F20889">
        <v>94788715</v>
      </c>
      <c r="G20889">
        <v>1269675135</v>
      </c>
      <c r="H20889">
        <v>4216721941</v>
      </c>
      <c r="I20889">
        <v>1339479214</v>
      </c>
    </row>
    <row r="20890" spans="1:9" x14ac:dyDescent="0.25">
      <c r="A20890" s="1" t="s">
        <v>20897</v>
      </c>
      <c r="B20890">
        <v>33295554</v>
      </c>
      <c r="C20890">
        <v>515951</v>
      </c>
      <c r="D20890">
        <v>3949772</v>
      </c>
      <c r="E20890">
        <v>2431912</v>
      </c>
      <c r="F20890">
        <v>42445327</v>
      </c>
      <c r="G20890">
        <v>3190842</v>
      </c>
      <c r="H20890">
        <v>-4116685568</v>
      </c>
      <c r="I20890">
        <v>7517534262</v>
      </c>
    </row>
    <row r="20891" spans="1:9" x14ac:dyDescent="0.25">
      <c r="A20891" s="1" t="s">
        <v>20898</v>
      </c>
      <c r="B20891">
        <v>44591072</v>
      </c>
      <c r="C20891">
        <v>47909668</v>
      </c>
      <c r="D20891">
        <v>3905867</v>
      </c>
      <c r="E20891">
        <v>23698586</v>
      </c>
      <c r="F20891">
        <v>4625037</v>
      </c>
      <c r="G20891">
        <v>31378628</v>
      </c>
      <c r="H20891">
        <v>-5596826339</v>
      </c>
      <c r="I20891">
        <v>678451394</v>
      </c>
    </row>
    <row r="20892" spans="1:9" x14ac:dyDescent="0.25">
      <c r="A20892" s="1" t="s">
        <v>20899</v>
      </c>
      <c r="B20892">
        <v>6568748</v>
      </c>
      <c r="C20892">
        <v>12321105</v>
      </c>
      <c r="D20892">
        <v>19464508</v>
      </c>
      <c r="E20892">
        <v>11405519</v>
      </c>
      <c r="F20892">
        <v>94449265</v>
      </c>
      <c r="G20892">
        <v>154350135</v>
      </c>
      <c r="H20892">
        <v>70859527</v>
      </c>
      <c r="I20892">
        <v>1634212135</v>
      </c>
    </row>
    <row r="20893" spans="1:9" x14ac:dyDescent="0.25">
      <c r="A20893" s="1" t="s">
        <v>20900</v>
      </c>
      <c r="B20893">
        <v>21482063</v>
      </c>
      <c r="C20893">
        <v>12654575</v>
      </c>
      <c r="D20893">
        <v>16011093</v>
      </c>
      <c r="E20893">
        <v>14795268</v>
      </c>
      <c r="F20893">
        <v>17068319</v>
      </c>
      <c r="G20893">
        <v>154031805</v>
      </c>
      <c r="H20893">
        <v>-1480927051</v>
      </c>
      <c r="I20893">
        <v>9024427362</v>
      </c>
    </row>
    <row r="20894" spans="1:9" x14ac:dyDescent="0.25">
      <c r="A20894" s="1" t="s">
        <v>20901</v>
      </c>
      <c r="B20894">
        <v>13173084</v>
      </c>
      <c r="C20894">
        <v>12438031</v>
      </c>
      <c r="D20894">
        <v>11587617</v>
      </c>
      <c r="E20894">
        <v>678358</v>
      </c>
      <c r="F20894">
        <v>128055575</v>
      </c>
      <c r="G20894">
        <v>91855985</v>
      </c>
      <c r="H20894">
        <v>-4793244329</v>
      </c>
      <c r="I20894">
        <v>7173134399</v>
      </c>
    </row>
    <row r="20895" spans="1:9" x14ac:dyDescent="0.25">
      <c r="A20895" s="1" t="s">
        <v>20902</v>
      </c>
      <c r="B20895">
        <v>9346545</v>
      </c>
      <c r="C20895">
        <v>1170347</v>
      </c>
      <c r="D20895">
        <v>4915766</v>
      </c>
      <c r="E20895">
        <v>5510318</v>
      </c>
      <c r="F20895">
        <v>5258446</v>
      </c>
      <c r="G20895">
        <v>5213042</v>
      </c>
      <c r="H20895">
        <v>-1251102731</v>
      </c>
      <c r="I20895">
        <v>9913655099</v>
      </c>
    </row>
    <row r="20896" spans="1:9" x14ac:dyDescent="0.25">
      <c r="A20896" s="1" t="s">
        <v>20903</v>
      </c>
      <c r="B20896">
        <v>46879123</v>
      </c>
      <c r="C20896">
        <v>5904376</v>
      </c>
      <c r="D20896">
        <v>7281688</v>
      </c>
      <c r="E20896">
        <v>44339188</v>
      </c>
      <c r="F20896">
        <v>529614415</v>
      </c>
      <c r="G20896">
        <v>58578034</v>
      </c>
      <c r="H20896">
        <v>1454173844</v>
      </c>
      <c r="I20896">
        <v>1106050597</v>
      </c>
    </row>
    <row r="20897" spans="1:9" x14ac:dyDescent="0.25">
      <c r="A20897" s="1" t="s">
        <v>20904</v>
      </c>
      <c r="B20897">
        <v>126086235</v>
      </c>
      <c r="C20897">
        <v>1663793</v>
      </c>
      <c r="D20897">
        <v>1838831</v>
      </c>
      <c r="E20897">
        <v>10958918</v>
      </c>
      <c r="F20897">
        <v>1462327675</v>
      </c>
      <c r="G20897">
        <v>14673614</v>
      </c>
      <c r="H20897">
        <v>4957616358</v>
      </c>
      <c r="I20897">
        <v>1003442269</v>
      </c>
    </row>
    <row r="20898" spans="1:9" x14ac:dyDescent="0.25">
      <c r="A20898" s="1" t="s">
        <v>20905</v>
      </c>
      <c r="B20898">
        <v>18553801</v>
      </c>
      <c r="C20898">
        <v>10885623</v>
      </c>
      <c r="D20898">
        <v>12251246</v>
      </c>
      <c r="E20898">
        <v>87470264</v>
      </c>
      <c r="F20898">
        <v>14719712</v>
      </c>
      <c r="G20898">
        <v>104991362</v>
      </c>
      <c r="H20898">
        <v>-4874788072</v>
      </c>
      <c r="I20898">
        <v>7132704906</v>
      </c>
    </row>
    <row r="20899" spans="1:9" x14ac:dyDescent="0.25">
      <c r="A20899" s="1" t="s">
        <v>20906</v>
      </c>
      <c r="B20899">
        <v>1581261</v>
      </c>
      <c r="C20899">
        <v>19137056</v>
      </c>
      <c r="D20899">
        <v>26641516</v>
      </c>
      <c r="E20899">
        <v>12583547</v>
      </c>
      <c r="F20899">
        <v>17474833</v>
      </c>
      <c r="G20899">
        <v>196125315</v>
      </c>
      <c r="H20899">
        <v>1664970959</v>
      </c>
      <c r="I20899">
        <v>1122330125</v>
      </c>
    </row>
    <row r="20900" spans="1:9" x14ac:dyDescent="0.25">
      <c r="A20900" s="1" t="s">
        <v>20907</v>
      </c>
      <c r="B20900">
        <v>26968637</v>
      </c>
      <c r="C20900">
        <v>2671531</v>
      </c>
      <c r="D20900">
        <v>3983574</v>
      </c>
      <c r="E20900">
        <v>105589075</v>
      </c>
      <c r="F20900">
        <v>268419735</v>
      </c>
      <c r="G20900">
        <v>2519732375</v>
      </c>
      <c r="H20900">
        <v>3230707859</v>
      </c>
      <c r="I20900">
        <v>938728434</v>
      </c>
    </row>
    <row r="20901" spans="1:9" x14ac:dyDescent="0.25">
      <c r="A20901" s="1" t="s">
        <v>20908</v>
      </c>
      <c r="B20901">
        <v>99100555</v>
      </c>
      <c r="C20901">
        <v>110634834</v>
      </c>
      <c r="D20901">
        <v>109573814</v>
      </c>
      <c r="E20901">
        <v>6828265</v>
      </c>
      <c r="F20901">
        <v>1048676945</v>
      </c>
      <c r="G20901">
        <v>88928232</v>
      </c>
      <c r="H20901">
        <v>-2378569018</v>
      </c>
      <c r="I20901">
        <v>8480040724</v>
      </c>
    </row>
    <row r="20902" spans="1:9" x14ac:dyDescent="0.25">
      <c r="A20902" s="1" t="s">
        <v>20909</v>
      </c>
      <c r="B20902">
        <v>4619528</v>
      </c>
      <c r="C20902">
        <v>5940362</v>
      </c>
      <c r="D20902">
        <v>55671576</v>
      </c>
      <c r="E20902">
        <v>38613266</v>
      </c>
      <c r="F20902">
        <v>5279945</v>
      </c>
      <c r="G20902">
        <v>47142421</v>
      </c>
      <c r="H20902">
        <v>-1634970513</v>
      </c>
      <c r="I20902">
        <v>8928581832</v>
      </c>
    </row>
    <row r="20903" spans="1:9" x14ac:dyDescent="0.25">
      <c r="A20903" s="1" t="s">
        <v>20910</v>
      </c>
      <c r="B20903">
        <v>14620271</v>
      </c>
      <c r="C20903">
        <v>1982937</v>
      </c>
      <c r="D20903">
        <v>22670999</v>
      </c>
      <c r="E20903">
        <v>16193329</v>
      </c>
      <c r="F20903">
        <v>172248205</v>
      </c>
      <c r="G20903">
        <v>19432164</v>
      </c>
      <c r="H20903">
        <v>1739576223</v>
      </c>
      <c r="I20903">
        <v>1128148999</v>
      </c>
    </row>
    <row r="20904" spans="1:9" x14ac:dyDescent="0.25">
      <c r="A20904" s="1" t="s">
        <v>20911</v>
      </c>
      <c r="B20904">
        <v>29954052</v>
      </c>
      <c r="C20904">
        <v>10188072</v>
      </c>
      <c r="D20904">
        <v>31698662</v>
      </c>
      <c r="E20904">
        <v>28566675</v>
      </c>
      <c r="F20904">
        <v>20071062</v>
      </c>
      <c r="G20904">
        <v>301326685</v>
      </c>
      <c r="H20904">
        <v>5862114867</v>
      </c>
      <c r="I20904">
        <v>1501299159</v>
      </c>
    </row>
    <row r="20905" spans="1:9" x14ac:dyDescent="0.25">
      <c r="A20905" s="1" t="s">
        <v>20912</v>
      </c>
      <c r="B20905">
        <v>5102593</v>
      </c>
      <c r="C20905">
        <v>7749737</v>
      </c>
      <c r="D20905">
        <v>78573265</v>
      </c>
      <c r="E20905">
        <v>60063564</v>
      </c>
      <c r="F20905">
        <v>6426165</v>
      </c>
      <c r="G20905">
        <v>693184145</v>
      </c>
      <c r="H20905">
        <v>1092806322</v>
      </c>
      <c r="I20905">
        <v>1078690237</v>
      </c>
    </row>
    <row r="20906" spans="1:9" x14ac:dyDescent="0.25">
      <c r="A20906" s="1" t="s">
        <v>20913</v>
      </c>
      <c r="B20906">
        <v>22914422</v>
      </c>
      <c r="C20906">
        <v>12515603</v>
      </c>
      <c r="D20906">
        <v>52337136</v>
      </c>
      <c r="E20906">
        <v>21451807</v>
      </c>
      <c r="F20906">
        <v>74035226</v>
      </c>
      <c r="G20906">
        <v>368944715</v>
      </c>
      <c r="H20906">
        <v>-1004807219</v>
      </c>
      <c r="I20906">
        <v>4983367174</v>
      </c>
    </row>
    <row r="20907" spans="1:9" x14ac:dyDescent="0.25">
      <c r="A20907" s="1" t="s">
        <v>20914</v>
      </c>
      <c r="B20907">
        <v>283464</v>
      </c>
      <c r="C20907">
        <v>23789967</v>
      </c>
      <c r="D20907">
        <v>15196591</v>
      </c>
      <c r="E20907">
        <v>1876647</v>
      </c>
      <c r="F20907">
        <v>133123035</v>
      </c>
      <c r="G20907">
        <v>169815305</v>
      </c>
      <c r="H20907">
        <v>3512062608</v>
      </c>
      <c r="I20907">
        <v>1275626754</v>
      </c>
    </row>
    <row r="20908" spans="1:9" x14ac:dyDescent="0.25">
      <c r="A20908" s="1" t="s">
        <v>20915</v>
      </c>
      <c r="B20908">
        <v>9598075</v>
      </c>
      <c r="C20908">
        <v>78422246</v>
      </c>
      <c r="D20908">
        <v>56933784</v>
      </c>
      <c r="E20908">
        <v>15138387</v>
      </c>
      <c r="F20908">
        <v>87201498</v>
      </c>
      <c r="G20908">
        <v>104158827</v>
      </c>
      <c r="H20908">
        <v>2563602828</v>
      </c>
      <c r="I20908">
        <v>1194461441</v>
      </c>
    </row>
    <row r="20909" spans="1:9" x14ac:dyDescent="0.25">
      <c r="A20909" s="1" t="s">
        <v>20916</v>
      </c>
      <c r="B20909">
        <v>6985692</v>
      </c>
      <c r="C20909">
        <v>39797645</v>
      </c>
      <c r="D20909">
        <v>28482547</v>
      </c>
      <c r="E20909">
        <v>5495936</v>
      </c>
      <c r="F20909">
        <v>548272825</v>
      </c>
      <c r="G20909">
        <v>417209535</v>
      </c>
      <c r="H20909">
        <v>-3941218387</v>
      </c>
      <c r="I20909">
        <v>7609524236</v>
      </c>
    </row>
    <row r="20910" spans="1:9" x14ac:dyDescent="0.25">
      <c r="A20910" s="1" t="s">
        <v>20917</v>
      </c>
      <c r="B20910">
        <v>77816114</v>
      </c>
      <c r="C20910">
        <v>3331335</v>
      </c>
      <c r="D20910">
        <v>3819476</v>
      </c>
      <c r="E20910">
        <v>2806436</v>
      </c>
      <c r="F20910">
        <v>55564732</v>
      </c>
      <c r="G20910">
        <v>3312956</v>
      </c>
      <c r="H20910">
        <v>-7460504244</v>
      </c>
      <c r="I20910">
        <v>5962335965</v>
      </c>
    </row>
    <row r="20911" spans="1:9" x14ac:dyDescent="0.25">
      <c r="A20911" s="1" t="s">
        <v>20918</v>
      </c>
      <c r="B20911">
        <v>13116116</v>
      </c>
      <c r="C20911">
        <v>17284549</v>
      </c>
      <c r="D20911">
        <v>15812688</v>
      </c>
      <c r="E20911">
        <v>10552655</v>
      </c>
      <c r="F20911">
        <v>152003325</v>
      </c>
      <c r="G20911">
        <v>131826715</v>
      </c>
      <c r="H20911">
        <v>-2054601167</v>
      </c>
      <c r="I20911">
        <v>8672620484</v>
      </c>
    </row>
    <row r="20912" spans="1:9" x14ac:dyDescent="0.25">
      <c r="A20912" s="1" t="s">
        <v>20919</v>
      </c>
      <c r="B20912">
        <v>2255041</v>
      </c>
      <c r="C20912">
        <v>1097045</v>
      </c>
      <c r="D20912">
        <v>11447161</v>
      </c>
      <c r="E20912">
        <v>12982296</v>
      </c>
      <c r="F20912">
        <v>1676043</v>
      </c>
      <c r="G20912">
        <v>122147285</v>
      </c>
      <c r="H20912">
        <v>-456437366</v>
      </c>
      <c r="I20912">
        <v>7287837186</v>
      </c>
    </row>
    <row r="20913" spans="1:9" x14ac:dyDescent="0.25">
      <c r="A20913" s="1" t="s">
        <v>20920</v>
      </c>
      <c r="B20913">
        <v>13801754</v>
      </c>
      <c r="C20913">
        <v>12348391</v>
      </c>
      <c r="D20913">
        <v>13135166</v>
      </c>
      <c r="E20913">
        <v>1843259</v>
      </c>
      <c r="F20913">
        <v>130750725</v>
      </c>
      <c r="G20913">
        <v>15783878</v>
      </c>
      <c r="H20913">
        <v>2716327639</v>
      </c>
      <c r="I20913">
        <v>1207173268</v>
      </c>
    </row>
    <row r="20914" spans="1:9" x14ac:dyDescent="0.25">
      <c r="A20914" s="1" t="s">
        <v>20921</v>
      </c>
      <c r="B20914">
        <v>8035515</v>
      </c>
      <c r="C20914">
        <v>26290024</v>
      </c>
      <c r="D20914">
        <v>17731674</v>
      </c>
      <c r="E20914">
        <v>25056084</v>
      </c>
      <c r="F20914">
        <v>53322587</v>
      </c>
      <c r="G20914">
        <v>21393879</v>
      </c>
      <c r="H20914">
        <v>-131754869</v>
      </c>
      <c r="I20914">
        <v>4012160738</v>
      </c>
    </row>
    <row r="20915" spans="1:9" x14ac:dyDescent="0.25">
      <c r="A20915" s="1" t="s">
        <v>20922</v>
      </c>
      <c r="B20915">
        <v>32273312</v>
      </c>
      <c r="C20915">
        <v>24176954</v>
      </c>
      <c r="D20915">
        <v>46674013</v>
      </c>
      <c r="E20915">
        <v>126289625</v>
      </c>
      <c r="F20915">
        <v>137021426</v>
      </c>
      <c r="G20915">
        <v>86481819</v>
      </c>
      <c r="H20915">
        <v>-6639327314</v>
      </c>
      <c r="I20915">
        <v>6311554443</v>
      </c>
    </row>
    <row r="20916" spans="1:9" x14ac:dyDescent="0.25">
      <c r="A20916" s="1" t="s">
        <v>20923</v>
      </c>
      <c r="B20916">
        <v>12087464</v>
      </c>
      <c r="C20916">
        <v>7439326</v>
      </c>
      <c r="D20916">
        <v>9623569</v>
      </c>
      <c r="E20916">
        <v>22495028</v>
      </c>
      <c r="F20916">
        <v>9763395</v>
      </c>
      <c r="G20916">
        <v>160592985</v>
      </c>
      <c r="H20916">
        <v>7179540699</v>
      </c>
      <c r="I20916">
        <v>1644847771</v>
      </c>
    </row>
    <row r="20917" spans="1:9" x14ac:dyDescent="0.25">
      <c r="A20917" s="1" t="s">
        <v>20924</v>
      </c>
      <c r="B20917">
        <v>40652485</v>
      </c>
      <c r="C20917">
        <v>27518784</v>
      </c>
      <c r="D20917">
        <v>6931255</v>
      </c>
      <c r="E20917">
        <v>32267044</v>
      </c>
      <c r="F20917">
        <v>340856345</v>
      </c>
      <c r="G20917">
        <v>195991495</v>
      </c>
      <c r="H20917">
        <v>-7983727886</v>
      </c>
      <c r="I20917">
        <v>5749973497</v>
      </c>
    </row>
    <row r="20918" spans="1:9" x14ac:dyDescent="0.25">
      <c r="A20918" s="1" t="s">
        <v>20925</v>
      </c>
      <c r="B20918">
        <v>15411294</v>
      </c>
      <c r="C20918">
        <v>14765098</v>
      </c>
      <c r="D20918">
        <v>10630457</v>
      </c>
      <c r="E20918">
        <v>10171317</v>
      </c>
      <c r="F20918">
        <v>15088196</v>
      </c>
      <c r="G20918">
        <v>10400887</v>
      </c>
      <c r="H20918">
        <v>-5367137539</v>
      </c>
      <c r="I20918">
        <v>6893393352</v>
      </c>
    </row>
    <row r="20919" spans="1:9" x14ac:dyDescent="0.25">
      <c r="A20919" s="1" t="s">
        <v>20926</v>
      </c>
      <c r="B20919">
        <v>8534402</v>
      </c>
      <c r="C20919">
        <v>2578201</v>
      </c>
      <c r="D20919">
        <v>8809219</v>
      </c>
      <c r="E20919">
        <v>32087317</v>
      </c>
      <c r="F20919">
        <v>55563015</v>
      </c>
      <c r="G20919">
        <v>600897535</v>
      </c>
      <c r="H20919">
        <v>1129941177</v>
      </c>
      <c r="I20919">
        <v>1081470354</v>
      </c>
    </row>
    <row r="20920" spans="1:9" x14ac:dyDescent="0.25">
      <c r="A20920" s="1" t="s">
        <v>20927</v>
      </c>
      <c r="B20920">
        <v>18996448</v>
      </c>
      <c r="C20920">
        <v>19080212</v>
      </c>
      <c r="D20920">
        <v>13466977</v>
      </c>
      <c r="E20920">
        <v>13107011</v>
      </c>
      <c r="F20920">
        <v>1903833</v>
      </c>
      <c r="G20920">
        <v>13286994</v>
      </c>
      <c r="H20920">
        <v>-5188921826</v>
      </c>
      <c r="I20920">
        <v>6979075371</v>
      </c>
    </row>
    <row r="20921" spans="1:9" x14ac:dyDescent="0.25">
      <c r="A20921" s="1" t="s">
        <v>20928</v>
      </c>
      <c r="B20921">
        <v>84844354</v>
      </c>
      <c r="C20921">
        <v>7295366</v>
      </c>
      <c r="D20921">
        <v>6984931</v>
      </c>
      <c r="E20921">
        <v>48971664</v>
      </c>
      <c r="F20921">
        <v>78899007</v>
      </c>
      <c r="G20921">
        <v>59410487</v>
      </c>
      <c r="H20921">
        <v>-4092895284</v>
      </c>
      <c r="I20921">
        <v>752994103</v>
      </c>
    </row>
    <row r="20922" spans="1:9" x14ac:dyDescent="0.25">
      <c r="A20922" s="1" t="s">
        <v>20929</v>
      </c>
      <c r="B20922">
        <v>8387905</v>
      </c>
      <c r="C20922">
        <v>568916</v>
      </c>
      <c r="D20922">
        <v>6344847</v>
      </c>
      <c r="E20922">
        <v>3734996</v>
      </c>
      <c r="F20922">
        <v>70385325</v>
      </c>
      <c r="G20922">
        <v>50399215</v>
      </c>
      <c r="H20922">
        <v>-4818734023</v>
      </c>
      <c r="I20922">
        <v>7160472016</v>
      </c>
    </row>
    <row r="20923" spans="1:9" x14ac:dyDescent="0.25">
      <c r="A20923" s="1" t="s">
        <v>20930</v>
      </c>
      <c r="B20923">
        <v>38261765</v>
      </c>
      <c r="C20923">
        <v>98902844</v>
      </c>
      <c r="D20923">
        <v>7868525</v>
      </c>
      <c r="E20923">
        <v>55082623</v>
      </c>
      <c r="F20923">
        <v>685823045</v>
      </c>
      <c r="G20923">
        <v>668839365</v>
      </c>
      <c r="H20923">
        <v>-3617662175</v>
      </c>
      <c r="I20923">
        <v>9752360611</v>
      </c>
    </row>
    <row r="20924" spans="1:9" x14ac:dyDescent="0.25">
      <c r="A20924" s="1" t="s">
        <v>20931</v>
      </c>
      <c r="B20924">
        <v>24446873</v>
      </c>
      <c r="C20924">
        <v>15468111</v>
      </c>
      <c r="D20924">
        <v>9669883</v>
      </c>
      <c r="E20924">
        <v>15170757</v>
      </c>
      <c r="F20924">
        <v>1299684205</v>
      </c>
      <c r="G20924">
        <v>1242032</v>
      </c>
      <c r="H20924">
        <v>-3387386873</v>
      </c>
      <c r="I20924">
        <v>9556413744</v>
      </c>
    </row>
    <row r="20925" spans="1:9" x14ac:dyDescent="0.25">
      <c r="A20925" s="1" t="s">
        <v>20932</v>
      </c>
      <c r="B20925">
        <v>2640478</v>
      </c>
      <c r="C20925">
        <v>2069765</v>
      </c>
      <c r="D20925">
        <v>9178294</v>
      </c>
      <c r="E20925">
        <v>26741621</v>
      </c>
      <c r="F20925">
        <v>11669064</v>
      </c>
      <c r="G20925">
        <v>592622805</v>
      </c>
      <c r="H20925">
        <v>-9775027946</v>
      </c>
      <c r="I20925">
        <v>5078580467</v>
      </c>
    </row>
    <row r="20926" spans="1:9" x14ac:dyDescent="0.25">
      <c r="A20926" s="1" t="s">
        <v>20933</v>
      </c>
      <c r="B20926">
        <v>3414812</v>
      </c>
      <c r="C20926">
        <v>40726143</v>
      </c>
      <c r="D20926">
        <v>4311318</v>
      </c>
      <c r="E20926">
        <v>43933315</v>
      </c>
      <c r="F20926">
        <v>374371315</v>
      </c>
      <c r="G20926">
        <v>435232475</v>
      </c>
      <c r="H20926">
        <v>2173163104</v>
      </c>
      <c r="I20926">
        <v>1162568972</v>
      </c>
    </row>
    <row r="20927" spans="1:9" x14ac:dyDescent="0.25">
      <c r="A20927" s="1" t="s">
        <v>20934</v>
      </c>
      <c r="B20927">
        <v>10711843</v>
      </c>
      <c r="C20927">
        <v>15173528</v>
      </c>
      <c r="D20927">
        <v>10281912</v>
      </c>
      <c r="E20927">
        <v>8830733</v>
      </c>
      <c r="F20927">
        <v>129426855</v>
      </c>
      <c r="G20927">
        <v>95563225</v>
      </c>
      <c r="H20927">
        <v>-4376095489</v>
      </c>
      <c r="I20927">
        <v>7383570048</v>
      </c>
    </row>
    <row r="20928" spans="1:9" x14ac:dyDescent="0.25">
      <c r="A20928" s="1" t="s">
        <v>20935</v>
      </c>
      <c r="B20928">
        <v>5860769</v>
      </c>
      <c r="C20928">
        <v>15911906</v>
      </c>
      <c r="D20928">
        <v>33749306</v>
      </c>
      <c r="E20928">
        <v>20667875</v>
      </c>
      <c r="F20928">
        <v>108863375</v>
      </c>
      <c r="G20928">
        <v>120214028</v>
      </c>
      <c r="H20928">
        <v>1430865881</v>
      </c>
      <c r="I20928">
        <v>1104265121</v>
      </c>
    </row>
    <row r="20929" spans="1:9" x14ac:dyDescent="0.25">
      <c r="A20929" s="1" t="s">
        <v>20936</v>
      </c>
      <c r="B20929">
        <v>43341404</v>
      </c>
      <c r="C20929">
        <v>1567245</v>
      </c>
      <c r="D20929">
        <v>22336052</v>
      </c>
      <c r="E20929">
        <v>19013025</v>
      </c>
      <c r="F20929">
        <v>29506927</v>
      </c>
      <c r="G20929">
        <v>206745385</v>
      </c>
      <c r="H20929">
        <v>-5131985534</v>
      </c>
      <c r="I20929">
        <v>7006672874</v>
      </c>
    </row>
    <row r="20930" spans="1:9" x14ac:dyDescent="0.25">
      <c r="A20930" s="1" t="s">
        <v>20937</v>
      </c>
      <c r="B20930">
        <v>59039935</v>
      </c>
      <c r="C20930">
        <v>3245038</v>
      </c>
      <c r="D20930">
        <v>25183026</v>
      </c>
      <c r="E20930">
        <v>24590788</v>
      </c>
      <c r="F20930">
        <v>457451575</v>
      </c>
      <c r="G20930">
        <v>24886907</v>
      </c>
      <c r="H20930">
        <v>-8782320903</v>
      </c>
      <c r="I20930">
        <v>5440336936</v>
      </c>
    </row>
    <row r="20931" spans="1:9" x14ac:dyDescent="0.25">
      <c r="A20931" s="1" t="s">
        <v>20938</v>
      </c>
      <c r="B20931">
        <v>2149774</v>
      </c>
      <c r="C20931">
        <v>15324704</v>
      </c>
      <c r="D20931">
        <v>15403152</v>
      </c>
      <c r="E20931">
        <v>17150562</v>
      </c>
      <c r="F20931">
        <v>8737239</v>
      </c>
      <c r="G20931">
        <v>16276857</v>
      </c>
      <c r="H20931">
        <v>8975727876</v>
      </c>
      <c r="I20931">
        <v>1862929124</v>
      </c>
    </row>
    <row r="20932" spans="1:9" x14ac:dyDescent="0.25">
      <c r="A20932" s="1" t="s">
        <v>20939</v>
      </c>
      <c r="B20932">
        <v>37535462</v>
      </c>
      <c r="C20932">
        <v>3140581</v>
      </c>
      <c r="D20932">
        <v>18633173</v>
      </c>
      <c r="E20932">
        <v>53669395</v>
      </c>
      <c r="F20932">
        <v>34470636</v>
      </c>
      <c r="G20932">
        <v>1200005625</v>
      </c>
      <c r="H20932">
        <v>1799601346</v>
      </c>
      <c r="I20932">
        <v>3481240163</v>
      </c>
    </row>
    <row r="20933" spans="1:9" x14ac:dyDescent="0.25">
      <c r="A20933" s="1" t="s">
        <v>20940</v>
      </c>
      <c r="B20933">
        <v>15200503</v>
      </c>
      <c r="C20933">
        <v>11535073</v>
      </c>
      <c r="D20933">
        <v>13746872</v>
      </c>
      <c r="E20933">
        <v>76131525</v>
      </c>
      <c r="F20933">
        <v>652756165</v>
      </c>
      <c r="G20933">
        <v>449391985</v>
      </c>
      <c r="H20933">
        <v>-5385697843</v>
      </c>
      <c r="I20933">
        <v>6884530688</v>
      </c>
    </row>
    <row r="20934" spans="1:9" x14ac:dyDescent="0.25">
      <c r="A20934" s="1" t="s">
        <v>20941</v>
      </c>
      <c r="B20934">
        <v>3229188</v>
      </c>
      <c r="C20934">
        <v>18434975</v>
      </c>
      <c r="D20934">
        <v>16123068</v>
      </c>
      <c r="E20934">
        <v>78777776</v>
      </c>
      <c r="F20934">
        <v>253634275</v>
      </c>
      <c r="G20934">
        <v>47450422</v>
      </c>
      <c r="H20934">
        <v>9036711999</v>
      </c>
      <c r="I20934">
        <v>1870820574</v>
      </c>
    </row>
    <row r="20935" spans="1:9" x14ac:dyDescent="0.25">
      <c r="A20935" s="1" t="s">
        <v>20942</v>
      </c>
      <c r="B20935">
        <v>42882977</v>
      </c>
      <c r="C20935">
        <v>25503168</v>
      </c>
      <c r="D20935">
        <v>72107396</v>
      </c>
      <c r="E20935">
        <v>15944246</v>
      </c>
      <c r="F20935">
        <v>1489573285</v>
      </c>
      <c r="G20935">
        <v>44025821</v>
      </c>
      <c r="H20935">
        <v>-1758477291</v>
      </c>
      <c r="I20935">
        <v>2955599529</v>
      </c>
    </row>
    <row r="20936" spans="1:9" x14ac:dyDescent="0.25">
      <c r="A20936" s="1" t="s">
        <v>20943</v>
      </c>
      <c r="B20936">
        <v>31773176</v>
      </c>
      <c r="C20936">
        <v>2670981</v>
      </c>
      <c r="D20936">
        <v>2373716</v>
      </c>
      <c r="E20936">
        <v>21660984</v>
      </c>
      <c r="F20936">
        <v>29241493</v>
      </c>
      <c r="G20936">
        <v>22699072</v>
      </c>
      <c r="H20936">
        <v>-3653836563</v>
      </c>
      <c r="I20936">
        <v>7762624159</v>
      </c>
    </row>
    <row r="20937" spans="1:9" x14ac:dyDescent="0.25">
      <c r="A20937" s="1" t="s">
        <v>20944</v>
      </c>
      <c r="B20937">
        <v>42697495</v>
      </c>
      <c r="C20937">
        <v>3338456</v>
      </c>
      <c r="D20937">
        <v>37972233</v>
      </c>
      <c r="E20937">
        <v>23385263</v>
      </c>
      <c r="F20937">
        <v>380410275</v>
      </c>
      <c r="G20937">
        <v>30678748</v>
      </c>
      <c r="H20937">
        <v>-3103166067</v>
      </c>
      <c r="I20937">
        <v>806464757</v>
      </c>
    </row>
    <row r="20938" spans="1:9" x14ac:dyDescent="0.25">
      <c r="A20938" s="1" t="s">
        <v>20945</v>
      </c>
      <c r="B20938">
        <v>1644626</v>
      </c>
      <c r="C20938">
        <v>27995966</v>
      </c>
      <c r="D20938">
        <v>17395903</v>
      </c>
      <c r="E20938">
        <v>16824094</v>
      </c>
      <c r="F20938">
        <v>22221113</v>
      </c>
      <c r="G20938">
        <v>95391562</v>
      </c>
      <c r="H20938">
        <v>-1219997518</v>
      </c>
      <c r="I20938">
        <v>4292834567</v>
      </c>
    </row>
    <row r="20939" spans="1:9" x14ac:dyDescent="0.25">
      <c r="A20939" s="1" t="s">
        <v>20946</v>
      </c>
      <c r="B20939">
        <v>104764435</v>
      </c>
      <c r="C20939">
        <v>46439655</v>
      </c>
      <c r="D20939">
        <v>12401313</v>
      </c>
      <c r="E20939">
        <v>5958122</v>
      </c>
      <c r="F20939">
        <v>75602045</v>
      </c>
      <c r="G20939">
        <v>91797175</v>
      </c>
      <c r="H20939">
        <v>2800244971</v>
      </c>
      <c r="I20939">
        <v>1214215502</v>
      </c>
    </row>
    <row r="20940" spans="1:9" x14ac:dyDescent="0.25">
      <c r="A20940" s="1" t="s">
        <v>20947</v>
      </c>
      <c r="B20940">
        <v>15728284</v>
      </c>
      <c r="C20940">
        <v>1234254</v>
      </c>
      <c r="D20940">
        <v>13175107</v>
      </c>
      <c r="E20940">
        <v>27721867</v>
      </c>
      <c r="F20940">
        <v>14035412</v>
      </c>
      <c r="G20940">
        <v>20448487</v>
      </c>
      <c r="H20940">
        <v>5429226871</v>
      </c>
      <c r="I20940">
        <v>1456921037</v>
      </c>
    </row>
    <row r="20941" spans="1:9" x14ac:dyDescent="0.25">
      <c r="A20941" s="1" t="s">
        <v>20948</v>
      </c>
      <c r="B20941">
        <v>15407686</v>
      </c>
      <c r="C20941">
        <v>13536985</v>
      </c>
      <c r="D20941">
        <v>11006646</v>
      </c>
      <c r="E20941">
        <v>46129727</v>
      </c>
      <c r="F20941">
        <v>75388768</v>
      </c>
      <c r="G20941">
        <v>780980935</v>
      </c>
      <c r="H20941">
        <v>5093773462</v>
      </c>
      <c r="I20941">
        <v>1035938052</v>
      </c>
    </row>
    <row r="20942" spans="1:9" x14ac:dyDescent="0.25">
      <c r="A20942" s="1" t="s">
        <v>20949</v>
      </c>
      <c r="B20942">
        <v>17477593</v>
      </c>
      <c r="C20942">
        <v>20497283</v>
      </c>
      <c r="D20942">
        <v>14086843</v>
      </c>
      <c r="E20942">
        <v>93825824</v>
      </c>
      <c r="F20942">
        <v>18987438</v>
      </c>
      <c r="G20942">
        <v>117347127</v>
      </c>
      <c r="H20942">
        <v>-694262733</v>
      </c>
      <c r="I20942">
        <v>61802507</v>
      </c>
    </row>
    <row r="20943" spans="1:9" x14ac:dyDescent="0.25">
      <c r="A20943" s="1" t="s">
        <v>20950</v>
      </c>
      <c r="B20943">
        <v>18492441</v>
      </c>
      <c r="C20943">
        <v>15452571</v>
      </c>
      <c r="D20943">
        <v>6073088</v>
      </c>
      <c r="E20943">
        <v>884002</v>
      </c>
      <c r="F20943">
        <v>16972506</v>
      </c>
      <c r="G20943">
        <v>7456554</v>
      </c>
      <c r="H20943">
        <v>-1186618638</v>
      </c>
      <c r="I20943">
        <v>4393313515</v>
      </c>
    </row>
    <row r="20944" spans="1:9" x14ac:dyDescent="0.25">
      <c r="A20944" s="1" t="s">
        <v>20951</v>
      </c>
      <c r="B20944">
        <v>24609554</v>
      </c>
      <c r="C20944">
        <v>12417551</v>
      </c>
      <c r="D20944">
        <v>79493775</v>
      </c>
      <c r="E20944">
        <v>94735706</v>
      </c>
      <c r="F20944">
        <v>1292565455</v>
      </c>
      <c r="G20944">
        <v>444836728</v>
      </c>
      <c r="H20944">
        <v>-1538889526</v>
      </c>
      <c r="I20944">
        <v>3441502527</v>
      </c>
    </row>
    <row r="20945" spans="1:9" x14ac:dyDescent="0.25">
      <c r="A20945" s="1" t="s">
        <v>20952</v>
      </c>
      <c r="B20945">
        <v>2051624</v>
      </c>
      <c r="C20945">
        <v>107318535</v>
      </c>
      <c r="D20945">
        <v>13464495</v>
      </c>
      <c r="E20945">
        <v>1275238</v>
      </c>
      <c r="F20945">
        <v>639173875</v>
      </c>
      <c r="G20945">
        <v>131084375</v>
      </c>
      <c r="H20945">
        <v>1036215382</v>
      </c>
      <c r="I20945">
        <v>2050840626</v>
      </c>
    </row>
    <row r="20946" spans="1:9" x14ac:dyDescent="0.25">
      <c r="A20946" s="1" t="s">
        <v>20953</v>
      </c>
      <c r="B20946">
        <v>20968391</v>
      </c>
      <c r="C20946">
        <v>10762954</v>
      </c>
      <c r="D20946">
        <v>20449219</v>
      </c>
      <c r="E20946">
        <v>31997125</v>
      </c>
      <c r="F20946">
        <v>158656725</v>
      </c>
      <c r="G20946">
        <v>26223172</v>
      </c>
      <c r="H20946">
        <v>-2596994562</v>
      </c>
      <c r="I20946">
        <v>1652824486</v>
      </c>
    </row>
    <row r="20947" spans="1:9" x14ac:dyDescent="0.25">
      <c r="A20947" s="1" t="s">
        <v>20954</v>
      </c>
      <c r="B20947">
        <v>24801094</v>
      </c>
      <c r="C20947">
        <v>30722519</v>
      </c>
      <c r="D20947">
        <v>23269188</v>
      </c>
      <c r="E20947">
        <v>3604208</v>
      </c>
      <c r="F20947">
        <v>277618065</v>
      </c>
      <c r="G20947">
        <v>29655634</v>
      </c>
      <c r="H20947">
        <v>9520476594</v>
      </c>
      <c r="I20947">
        <v>1068217012</v>
      </c>
    </row>
    <row r="20948" spans="1:9" x14ac:dyDescent="0.25">
      <c r="A20948" s="1" t="s">
        <v>20955</v>
      </c>
      <c r="B20948">
        <v>60158115</v>
      </c>
      <c r="C20948">
        <v>8663083</v>
      </c>
      <c r="D20948">
        <v>60767925</v>
      </c>
      <c r="E20948">
        <v>7150129</v>
      </c>
      <c r="F20948">
        <v>733944725</v>
      </c>
      <c r="G20948">
        <v>661346075</v>
      </c>
      <c r="H20948">
        <v>-1502659991</v>
      </c>
      <c r="I20948">
        <v>9010843085</v>
      </c>
    </row>
    <row r="20949" spans="1:9" x14ac:dyDescent="0.25">
      <c r="A20949" s="1" t="s">
        <v>20956</v>
      </c>
      <c r="B20949">
        <v>27108823</v>
      </c>
      <c r="C20949">
        <v>12946352</v>
      </c>
      <c r="D20949">
        <v>1079393</v>
      </c>
      <c r="E20949">
        <v>8777128</v>
      </c>
      <c r="F20949">
        <v>200275875</v>
      </c>
      <c r="G20949">
        <v>9785529</v>
      </c>
      <c r="H20949">
        <v>-1033266897</v>
      </c>
      <c r="I20949">
        <v>4886024839</v>
      </c>
    </row>
    <row r="20950" spans="1:9" x14ac:dyDescent="0.25">
      <c r="A20950" s="1" t="s">
        <v>20957</v>
      </c>
      <c r="B20950">
        <v>44616733</v>
      </c>
      <c r="C20950">
        <v>5679586</v>
      </c>
      <c r="D20950">
        <v>4496032</v>
      </c>
      <c r="E20950">
        <v>36947869</v>
      </c>
      <c r="F20950">
        <v>507062965</v>
      </c>
      <c r="G20950">
        <v>409540945</v>
      </c>
      <c r="H20950">
        <v>-3081572098</v>
      </c>
      <c r="I20950">
        <v>8076727611</v>
      </c>
    </row>
    <row r="20951" spans="1:9" x14ac:dyDescent="0.25">
      <c r="A20951" s="1" t="s">
        <v>20958</v>
      </c>
      <c r="B20951">
        <v>10625493</v>
      </c>
      <c r="C20951">
        <v>10643053</v>
      </c>
      <c r="D20951">
        <v>13074626</v>
      </c>
      <c r="E20951">
        <v>26605833</v>
      </c>
      <c r="F20951">
        <v>10634273</v>
      </c>
      <c r="G20951">
        <v>198402295</v>
      </c>
      <c r="H20951">
        <v>8997073056</v>
      </c>
      <c r="I20951">
        <v>1865687433</v>
      </c>
    </row>
    <row r="20952" spans="1:9" x14ac:dyDescent="0.25">
      <c r="A20952" s="1" t="s">
        <v>20959</v>
      </c>
      <c r="B20952">
        <v>8694295</v>
      </c>
      <c r="C20952">
        <v>7235674</v>
      </c>
      <c r="D20952">
        <v>1708196</v>
      </c>
      <c r="E20952">
        <v>11011279</v>
      </c>
      <c r="F20952">
        <v>79649845</v>
      </c>
      <c r="G20952">
        <v>140466195</v>
      </c>
      <c r="H20952">
        <v>8184795097</v>
      </c>
      <c r="I20952">
        <v>176354637</v>
      </c>
    </row>
    <row r="20953" spans="1:9" x14ac:dyDescent="0.25">
      <c r="A20953" s="1" t="s">
        <v>20960</v>
      </c>
      <c r="B20953">
        <v>35673287</v>
      </c>
      <c r="C20953">
        <v>28590546</v>
      </c>
      <c r="D20953">
        <v>7733719</v>
      </c>
      <c r="E20953">
        <v>882923</v>
      </c>
      <c r="F20953">
        <v>321319165</v>
      </c>
      <c r="G20953">
        <v>82814745</v>
      </c>
      <c r="H20953">
        <v>1365880627</v>
      </c>
      <c r="I20953">
        <v>2577335996</v>
      </c>
    </row>
    <row r="20954" spans="1:9" x14ac:dyDescent="0.25">
      <c r="A20954" s="1" t="s">
        <v>20961</v>
      </c>
      <c r="B20954">
        <v>44413247</v>
      </c>
      <c r="C20954">
        <v>59955126</v>
      </c>
      <c r="D20954">
        <v>54394877</v>
      </c>
      <c r="E20954">
        <v>15856882</v>
      </c>
      <c r="F20954">
        <v>252043798</v>
      </c>
      <c r="G20954">
        <v>1064818485</v>
      </c>
      <c r="H20954">
        <v>-1243066933</v>
      </c>
      <c r="I20954">
        <v>4224735913</v>
      </c>
    </row>
    <row r="20955" spans="1:9" x14ac:dyDescent="0.25">
      <c r="A20955" s="1" t="s">
        <v>20962</v>
      </c>
      <c r="B20955">
        <v>975163</v>
      </c>
      <c r="C20955">
        <v>9338347</v>
      </c>
      <c r="D20955">
        <v>76174126</v>
      </c>
      <c r="E20955">
        <v>66554355</v>
      </c>
      <c r="F20955">
        <v>95449885</v>
      </c>
      <c r="G20955">
        <v>713642405</v>
      </c>
      <c r="H20955">
        <v>-419542116</v>
      </c>
      <c r="I20955">
        <v>7476618804</v>
      </c>
    </row>
    <row r="20956" spans="1:9" x14ac:dyDescent="0.25">
      <c r="A20956" s="1" t="s">
        <v>20963</v>
      </c>
      <c r="B20956">
        <v>38055634</v>
      </c>
      <c r="C20956">
        <v>37907022</v>
      </c>
      <c r="D20956">
        <v>29219955</v>
      </c>
      <c r="E20956">
        <v>26298584</v>
      </c>
      <c r="F20956">
        <v>37981328</v>
      </c>
      <c r="G20956">
        <v>277592695</v>
      </c>
      <c r="H20956">
        <v>-4523207464</v>
      </c>
      <c r="I20956">
        <v>7308662167</v>
      </c>
    </row>
    <row r="20957" spans="1:9" x14ac:dyDescent="0.25">
      <c r="A20957" s="1" t="s">
        <v>20964</v>
      </c>
      <c r="B20957">
        <v>24840357</v>
      </c>
      <c r="C20957">
        <v>14166677</v>
      </c>
      <c r="D20957">
        <v>38976347</v>
      </c>
      <c r="E20957">
        <v>8006282</v>
      </c>
      <c r="F20957">
        <v>19503517</v>
      </c>
      <c r="G20957">
        <v>595195835</v>
      </c>
      <c r="H20957">
        <v>-1712297967</v>
      </c>
      <c r="I20957">
        <v>3051735925</v>
      </c>
    </row>
    <row r="20958" spans="1:9" x14ac:dyDescent="0.25">
      <c r="A20958" s="1" t="s">
        <v>20965</v>
      </c>
      <c r="B20958">
        <v>9381344</v>
      </c>
      <c r="C20958">
        <v>12024251</v>
      </c>
      <c r="D20958">
        <v>12134444</v>
      </c>
      <c r="E20958">
        <v>13735352</v>
      </c>
      <c r="F20958">
        <v>64811927</v>
      </c>
      <c r="G20958">
        <v>12934898</v>
      </c>
      <c r="H20958">
        <v>-2324990652</v>
      </c>
      <c r="I20958">
        <v>1995758898</v>
      </c>
    </row>
    <row r="20959" spans="1:9" x14ac:dyDescent="0.25">
      <c r="A20959" s="1" t="s">
        <v>20966</v>
      </c>
      <c r="B20959">
        <v>5746131</v>
      </c>
      <c r="C20959">
        <v>3395774</v>
      </c>
      <c r="D20959">
        <v>7105192</v>
      </c>
      <c r="E20959">
        <v>8068854</v>
      </c>
      <c r="F20959">
        <v>45709525</v>
      </c>
      <c r="G20959">
        <v>7587023</v>
      </c>
      <c r="H20959">
        <v>7310390843</v>
      </c>
      <c r="I20959">
        <v>1659834137</v>
      </c>
    </row>
    <row r="20960" spans="1:9" x14ac:dyDescent="0.25">
      <c r="A20960" s="1" t="s">
        <v>20967</v>
      </c>
      <c r="B20960">
        <v>27423456</v>
      </c>
      <c r="C20960">
        <v>28528042</v>
      </c>
      <c r="D20960">
        <v>28081615</v>
      </c>
      <c r="E20960">
        <v>26242235</v>
      </c>
      <c r="F20960">
        <v>27975749</v>
      </c>
      <c r="G20960">
        <v>27161925</v>
      </c>
      <c r="H20960">
        <v>-4259102844</v>
      </c>
      <c r="I20960">
        <v>9709096618</v>
      </c>
    </row>
    <row r="20961" spans="1:9" x14ac:dyDescent="0.25">
      <c r="A20961" s="1" t="s">
        <v>20968</v>
      </c>
      <c r="B20961">
        <v>10059968</v>
      </c>
      <c r="C20961">
        <v>27823074</v>
      </c>
      <c r="D20961">
        <v>9449014</v>
      </c>
      <c r="E20961">
        <v>27339644</v>
      </c>
      <c r="F20961">
        <v>64211377</v>
      </c>
      <c r="G20961">
        <v>60914892</v>
      </c>
      <c r="H20961">
        <v>-760339672</v>
      </c>
      <c r="I20961">
        <v>9486619793</v>
      </c>
    </row>
    <row r="20962" spans="1:9" x14ac:dyDescent="0.25">
      <c r="A20962" s="1" t="s">
        <v>20969</v>
      </c>
      <c r="B20962">
        <v>6816808</v>
      </c>
      <c r="C20962">
        <v>54107656</v>
      </c>
      <c r="D20962">
        <v>33098203</v>
      </c>
      <c r="E20962">
        <v>12163639</v>
      </c>
      <c r="F20962">
        <v>30462232</v>
      </c>
      <c r="G20962">
        <v>773672965</v>
      </c>
      <c r="H20962">
        <v>-1977225887</v>
      </c>
      <c r="I20962">
        <v>2539777666</v>
      </c>
    </row>
    <row r="20963" spans="1:9" x14ac:dyDescent="0.25">
      <c r="A20963" s="1" t="s">
        <v>20970</v>
      </c>
      <c r="B20963">
        <v>10858971</v>
      </c>
      <c r="C20963">
        <v>4046691</v>
      </c>
      <c r="D20963">
        <v>4244526</v>
      </c>
      <c r="E20963">
        <v>40729527</v>
      </c>
      <c r="F20963">
        <v>7452831</v>
      </c>
      <c r="G20963">
        <v>415873935</v>
      </c>
      <c r="H20963">
        <v>-841642279</v>
      </c>
      <c r="I20963">
        <v>5580080039</v>
      </c>
    </row>
    <row r="20964" spans="1:9" x14ac:dyDescent="0.25">
      <c r="A20964" s="1" t="s">
        <v>20971</v>
      </c>
      <c r="B20964">
        <v>76774635</v>
      </c>
      <c r="C20964">
        <v>5036906</v>
      </c>
      <c r="D20964">
        <v>2803767</v>
      </c>
      <c r="E20964">
        <v>16379816</v>
      </c>
      <c r="F20964">
        <v>409057705</v>
      </c>
      <c r="G20964">
        <v>95917915</v>
      </c>
      <c r="H20964">
        <v>1229495923</v>
      </c>
      <c r="I20964">
        <v>2344850466</v>
      </c>
    </row>
    <row r="20965" spans="1:9" x14ac:dyDescent="0.25">
      <c r="A20965" s="1" t="s">
        <v>20972</v>
      </c>
      <c r="B20965">
        <v>9939158</v>
      </c>
      <c r="C20965">
        <v>2768481</v>
      </c>
      <c r="D20965">
        <v>10905845</v>
      </c>
      <c r="E20965">
        <v>19179274</v>
      </c>
      <c r="F20965">
        <v>63538195</v>
      </c>
      <c r="G20965">
        <v>150425595</v>
      </c>
      <c r="H20965">
        <v>-2078574043</v>
      </c>
      <c r="I20965">
        <v>2367482976</v>
      </c>
    </row>
    <row r="20966" spans="1:9" x14ac:dyDescent="0.25">
      <c r="A20966" s="1" t="s">
        <v>20973</v>
      </c>
      <c r="B20966">
        <v>4020037</v>
      </c>
      <c r="C20966">
        <v>4557858</v>
      </c>
      <c r="D20966">
        <v>89970255</v>
      </c>
      <c r="E20966">
        <v>5832769</v>
      </c>
      <c r="F20966">
        <v>42889475</v>
      </c>
      <c r="G20966">
        <v>741489725</v>
      </c>
      <c r="H20966">
        <v>7898030447</v>
      </c>
      <c r="I20966">
        <v>1728838427</v>
      </c>
    </row>
    <row r="20967" spans="1:9" x14ac:dyDescent="0.25">
      <c r="A20967" s="1" t="s">
        <v>20974</v>
      </c>
      <c r="B20967">
        <v>28857576</v>
      </c>
      <c r="C20967">
        <v>32447647</v>
      </c>
      <c r="D20967">
        <v>30030859</v>
      </c>
      <c r="E20967">
        <v>31588959</v>
      </c>
      <c r="F20967">
        <v>306526115</v>
      </c>
      <c r="G20967">
        <v>30809909</v>
      </c>
      <c r="H20967">
        <v>7384429301</v>
      </c>
      <c r="I20967">
        <v>1005131618</v>
      </c>
    </row>
    <row r="20968" spans="1:9" x14ac:dyDescent="0.25">
      <c r="A20968" s="1" t="s">
        <v>20975</v>
      </c>
      <c r="B20968">
        <v>15646275</v>
      </c>
      <c r="C20968">
        <v>10171762</v>
      </c>
      <c r="D20968">
        <v>14611405</v>
      </c>
      <c r="E20968">
        <v>10990078</v>
      </c>
      <c r="F20968">
        <v>586819475</v>
      </c>
      <c r="G20968">
        <v>128007415</v>
      </c>
      <c r="H20968">
        <v>-2196689368</v>
      </c>
      <c r="I20968">
        <v>2181376393</v>
      </c>
    </row>
    <row r="20969" spans="1:9" x14ac:dyDescent="0.25">
      <c r="A20969" s="1" t="s">
        <v>20976</v>
      </c>
      <c r="B20969">
        <v>4720589</v>
      </c>
      <c r="C20969">
        <v>41060553</v>
      </c>
      <c r="D20969">
        <v>12600924</v>
      </c>
      <c r="E20969">
        <v>42180996</v>
      </c>
      <c r="F20969">
        <v>441332215</v>
      </c>
      <c r="G20969">
        <v>2739096</v>
      </c>
      <c r="H20969">
        <v>-6881652299</v>
      </c>
      <c r="I20969">
        <v>6206426603</v>
      </c>
    </row>
    <row r="20970" spans="1:9" x14ac:dyDescent="0.25">
      <c r="A20970" s="1" t="s">
        <v>20977</v>
      </c>
      <c r="B20970">
        <v>8746557</v>
      </c>
      <c r="C20970">
        <v>30239637</v>
      </c>
      <c r="D20970">
        <v>24899604</v>
      </c>
      <c r="E20970">
        <v>40547943</v>
      </c>
      <c r="F20970">
        <v>588526035</v>
      </c>
      <c r="G20970">
        <v>327237735</v>
      </c>
      <c r="H20970">
        <v>-8467671177</v>
      </c>
      <c r="I20970">
        <v>5560293267</v>
      </c>
    </row>
    <row r="20971" spans="1:9" x14ac:dyDescent="0.25">
      <c r="A20971" s="1" t="s">
        <v>20978</v>
      </c>
      <c r="B20971">
        <v>77860684</v>
      </c>
      <c r="C20971">
        <v>1872486</v>
      </c>
      <c r="D20971">
        <v>14425719</v>
      </c>
      <c r="E20971">
        <v>15712357</v>
      </c>
      <c r="F20971">
        <v>48292772</v>
      </c>
      <c r="G20971">
        <v>15069038</v>
      </c>
      <c r="H20971">
        <v>-1680219957</v>
      </c>
      <c r="I20971">
        <v>3120350598</v>
      </c>
    </row>
    <row r="20972" spans="1:9" x14ac:dyDescent="0.25">
      <c r="A20972" s="1" t="s">
        <v>20979</v>
      </c>
      <c r="B20972">
        <v>10373623</v>
      </c>
      <c r="C20972">
        <v>25300932</v>
      </c>
      <c r="D20972">
        <v>43334475</v>
      </c>
      <c r="E20972">
        <v>335109</v>
      </c>
      <c r="F20972">
        <v>64518581</v>
      </c>
      <c r="G20972">
        <v>384226875</v>
      </c>
      <c r="H20972">
        <v>-7477562759</v>
      </c>
      <c r="I20972">
        <v>5955290229</v>
      </c>
    </row>
    <row r="20973" spans="1:9" x14ac:dyDescent="0.25">
      <c r="A20973" s="1" t="s">
        <v>20980</v>
      </c>
      <c r="B20973">
        <v>28549967</v>
      </c>
      <c r="C20973">
        <v>4282547</v>
      </c>
      <c r="D20973">
        <v>24432437</v>
      </c>
      <c r="E20973">
        <v>27267613</v>
      </c>
      <c r="F20973">
        <v>356877185</v>
      </c>
      <c r="G20973">
        <v>25850025</v>
      </c>
      <c r="H20973">
        <v>-4652619977</v>
      </c>
      <c r="I20973">
        <v>7243395231</v>
      </c>
    </row>
    <row r="20974" spans="1:9" x14ac:dyDescent="0.25">
      <c r="A20974" s="1" t="s">
        <v>20981</v>
      </c>
      <c r="B20974">
        <v>2548376</v>
      </c>
      <c r="C20974">
        <v>10313294</v>
      </c>
      <c r="D20974">
        <v>11115608</v>
      </c>
      <c r="E20974">
        <v>87807024</v>
      </c>
      <c r="F20974">
        <v>6430835</v>
      </c>
      <c r="G20974">
        <v>599683912</v>
      </c>
      <c r="H20974">
        <v>-1008038043</v>
      </c>
      <c r="I20974">
        <v>9325132926</v>
      </c>
    </row>
    <row r="20975" spans="1:9" x14ac:dyDescent="0.25">
      <c r="A20975" s="1" t="s">
        <v>20982</v>
      </c>
      <c r="B20975">
        <v>70054555</v>
      </c>
      <c r="C20975">
        <v>1774514</v>
      </c>
      <c r="D20975">
        <v>16690685</v>
      </c>
      <c r="E20975">
        <v>26277685</v>
      </c>
      <c r="F20975">
        <v>1237529775</v>
      </c>
      <c r="G20975">
        <v>965922675</v>
      </c>
      <c r="H20975">
        <v>-3574836301</v>
      </c>
      <c r="I20975">
        <v>7805247959</v>
      </c>
    </row>
    <row r="20976" spans="1:9" x14ac:dyDescent="0.25">
      <c r="A20976" s="1" t="s">
        <v>20983</v>
      </c>
      <c r="B20976">
        <v>19658767</v>
      </c>
      <c r="C20976">
        <v>14346962</v>
      </c>
      <c r="D20976">
        <v>14637036</v>
      </c>
      <c r="E20976">
        <v>14318699</v>
      </c>
      <c r="F20976">
        <v>170028645</v>
      </c>
      <c r="G20976">
        <v>144778675</v>
      </c>
      <c r="H20976">
        <v>-231928702</v>
      </c>
      <c r="I20976">
        <v>8514957877</v>
      </c>
    </row>
    <row r="20977" spans="1:9" x14ac:dyDescent="0.25">
      <c r="A20977" s="1" t="s">
        <v>20984</v>
      </c>
      <c r="B20977">
        <v>53792755</v>
      </c>
      <c r="C20977">
        <v>4613037</v>
      </c>
      <c r="D20977">
        <v>5928683</v>
      </c>
      <c r="E20977">
        <v>17306203</v>
      </c>
      <c r="F20977">
        <v>499615625</v>
      </c>
      <c r="G20977">
        <v>382965165</v>
      </c>
      <c r="H20977">
        <v>-3836054278</v>
      </c>
      <c r="I20977">
        <v>7665195919</v>
      </c>
    </row>
    <row r="20978" spans="1:9" x14ac:dyDescent="0.25">
      <c r="A20978" s="1" t="s">
        <v>20985</v>
      </c>
      <c r="B20978">
        <v>3843295</v>
      </c>
      <c r="C20978">
        <v>16585447</v>
      </c>
      <c r="D20978">
        <v>32641978</v>
      </c>
      <c r="E20978">
        <v>51146226</v>
      </c>
      <c r="F20978">
        <v>275091985</v>
      </c>
      <c r="G20978">
        <v>41894102</v>
      </c>
      <c r="H20978">
        <v>-2715095051</v>
      </c>
      <c r="I20978">
        <v>1522912491</v>
      </c>
    </row>
    <row r="20979" spans="1:9" x14ac:dyDescent="0.25">
      <c r="A20979" s="1" t="s">
        <v>20986</v>
      </c>
      <c r="B20979">
        <v>54716003</v>
      </c>
      <c r="C20979">
        <v>11421048</v>
      </c>
      <c r="D20979">
        <v>3193544</v>
      </c>
      <c r="E20979">
        <v>3555554</v>
      </c>
      <c r="F20979">
        <v>844632415</v>
      </c>
      <c r="G20979">
        <v>17745497</v>
      </c>
      <c r="H20979">
        <v>107105746</v>
      </c>
      <c r="I20979">
        <v>2100972765</v>
      </c>
    </row>
    <row r="20980" spans="1:9" x14ac:dyDescent="0.25">
      <c r="A20980" s="1" t="s">
        <v>20987</v>
      </c>
      <c r="B20980">
        <v>88063225</v>
      </c>
      <c r="C20980">
        <v>46987774</v>
      </c>
      <c r="D20980">
        <v>52213665</v>
      </c>
      <c r="E20980">
        <v>6040639</v>
      </c>
      <c r="F20980">
        <v>675254995</v>
      </c>
      <c r="G20980">
        <v>563100275</v>
      </c>
      <c r="H20980">
        <v>-2620405512</v>
      </c>
      <c r="I20980">
        <v>833907604</v>
      </c>
    </row>
    <row r="20981" spans="1:9" x14ac:dyDescent="0.25">
      <c r="A20981" s="1" t="s">
        <v>20988</v>
      </c>
      <c r="B20981">
        <v>876099</v>
      </c>
      <c r="C20981">
        <v>9591636</v>
      </c>
      <c r="D20981">
        <v>14573065</v>
      </c>
      <c r="E20981">
        <v>13821814</v>
      </c>
      <c r="F20981">
        <v>9176313</v>
      </c>
      <c r="G20981">
        <v>141974395</v>
      </c>
      <c r="H20981">
        <v>-2692283838</v>
      </c>
      <c r="I20981">
        <v>1547183438</v>
      </c>
    </row>
    <row r="20982" spans="1:9" x14ac:dyDescent="0.25">
      <c r="A20982" s="1" t="s">
        <v>20989</v>
      </c>
      <c r="B20982">
        <v>66450905</v>
      </c>
      <c r="C20982">
        <v>6452545</v>
      </c>
      <c r="D20982">
        <v>57922825</v>
      </c>
      <c r="E20982">
        <v>4336241</v>
      </c>
      <c r="F20982">
        <v>654881775</v>
      </c>
      <c r="G20982">
        <v>506426175</v>
      </c>
      <c r="H20982">
        <v>-3708825088</v>
      </c>
      <c r="I20982">
        <v>7733093122</v>
      </c>
    </row>
    <row r="20983" spans="1:9" x14ac:dyDescent="0.25">
      <c r="A20983" s="1" t="s">
        <v>20990</v>
      </c>
      <c r="B20983">
        <v>24652287</v>
      </c>
      <c r="C20983">
        <v>18309143</v>
      </c>
      <c r="D20983">
        <v>10046414</v>
      </c>
      <c r="E20983">
        <v>23042064</v>
      </c>
      <c r="F20983">
        <v>21480715</v>
      </c>
      <c r="G20983">
        <v>61753102</v>
      </c>
      <c r="H20983">
        <v>-1798458502</v>
      </c>
      <c r="I20983">
        <v>2874815945</v>
      </c>
    </row>
    <row r="20984" spans="1:9" x14ac:dyDescent="0.25">
      <c r="A20984" s="1" t="s">
        <v>20991</v>
      </c>
      <c r="B20984">
        <v>12446971</v>
      </c>
      <c r="C20984">
        <v>13586948</v>
      </c>
      <c r="D20984">
        <v>9809326</v>
      </c>
      <c r="E20984">
        <v>7235195</v>
      </c>
      <c r="F20984">
        <v>130169595</v>
      </c>
      <c r="G20984">
        <v>85222605</v>
      </c>
      <c r="H20984">
        <v>-6110844471</v>
      </c>
      <c r="I20984">
        <v>6547043878</v>
      </c>
    </row>
    <row r="20985" spans="1:9" x14ac:dyDescent="0.25">
      <c r="A20985" s="1" t="s">
        <v>20992</v>
      </c>
      <c r="B20985">
        <v>12694715</v>
      </c>
      <c r="C20985">
        <v>22642117</v>
      </c>
      <c r="D20985">
        <v>14233532</v>
      </c>
      <c r="E20985">
        <v>106026</v>
      </c>
      <c r="F20985">
        <v>17668416</v>
      </c>
      <c r="G20985">
        <v>12418066</v>
      </c>
      <c r="H20985">
        <v>-5087322014</v>
      </c>
      <c r="I20985">
        <v>7028398018</v>
      </c>
    </row>
    <row r="20986" spans="1:9" x14ac:dyDescent="0.25">
      <c r="A20986" s="1" t="s">
        <v>20993</v>
      </c>
      <c r="B20986">
        <v>4573824</v>
      </c>
      <c r="C20986">
        <v>3874323</v>
      </c>
      <c r="D20986">
        <v>40783726</v>
      </c>
      <c r="E20986">
        <v>4132729</v>
      </c>
      <c r="F20986">
        <v>42240735</v>
      </c>
      <c r="G20986">
        <v>41055508</v>
      </c>
      <c r="H20986">
        <v>-4105915148</v>
      </c>
      <c r="I20986">
        <v>9719411369</v>
      </c>
    </row>
    <row r="20987" spans="1:9" x14ac:dyDescent="0.25">
      <c r="A20987" s="1" t="s">
        <v>20994</v>
      </c>
      <c r="B20987">
        <v>6729653</v>
      </c>
      <c r="C20987">
        <v>4657069</v>
      </c>
      <c r="D20987">
        <v>44229355</v>
      </c>
      <c r="E20987">
        <v>5214801</v>
      </c>
      <c r="F20987">
        <v>5693361</v>
      </c>
      <c r="G20987">
        <v>481886825</v>
      </c>
      <c r="H20987">
        <v>-2405862222</v>
      </c>
      <c r="I20987">
        <v>8464013173</v>
      </c>
    </row>
    <row r="20988" spans="1:9" x14ac:dyDescent="0.25">
      <c r="A20988" s="1" t="s">
        <v>20995</v>
      </c>
      <c r="B20988">
        <v>6190313</v>
      </c>
      <c r="C20988">
        <v>52546772</v>
      </c>
      <c r="D20988">
        <v>46311494</v>
      </c>
      <c r="E20988">
        <v>41899126</v>
      </c>
      <c r="F20988">
        <v>57224951</v>
      </c>
      <c r="G20988">
        <v>4410531</v>
      </c>
      <c r="H20988">
        <v>-3756919649</v>
      </c>
      <c r="I20988">
        <v>7707356534</v>
      </c>
    </row>
    <row r="20989" spans="1:9" x14ac:dyDescent="0.25">
      <c r="A20989" s="1" t="s">
        <v>20996</v>
      </c>
      <c r="B20989">
        <v>57419872</v>
      </c>
      <c r="C20989">
        <v>4008706</v>
      </c>
      <c r="D20989">
        <v>27385468</v>
      </c>
      <c r="E20989">
        <v>2972701</v>
      </c>
      <c r="F20989">
        <v>48753466</v>
      </c>
      <c r="G20989">
        <v>28556239</v>
      </c>
      <c r="H20989">
        <v>-7716988054</v>
      </c>
      <c r="I20989">
        <v>5857273614</v>
      </c>
    </row>
    <row r="20990" spans="1:9" x14ac:dyDescent="0.25">
      <c r="A20990" s="1" t="s">
        <v>20997</v>
      </c>
      <c r="B20990">
        <v>40045475</v>
      </c>
      <c r="C20990">
        <v>38385063</v>
      </c>
      <c r="D20990">
        <v>32828266</v>
      </c>
      <c r="E20990">
        <v>323261</v>
      </c>
      <c r="F20990">
        <v>39215269</v>
      </c>
      <c r="G20990">
        <v>32577183</v>
      </c>
      <c r="H20990">
        <v>-2675536396</v>
      </c>
      <c r="I20990">
        <v>8307270059</v>
      </c>
    </row>
    <row r="20991" spans="1:9" x14ac:dyDescent="0.25">
      <c r="A20991" s="1" t="s">
        <v>20998</v>
      </c>
      <c r="B20991">
        <v>9060525</v>
      </c>
      <c r="C20991">
        <v>9282274</v>
      </c>
      <c r="D20991">
        <v>7349408</v>
      </c>
      <c r="E20991">
        <v>6535154</v>
      </c>
      <c r="F20991">
        <v>91713995</v>
      </c>
      <c r="G20991">
        <v>6942281</v>
      </c>
      <c r="H20991">
        <v>-4017321354</v>
      </c>
      <c r="I20991">
        <v>7569489258</v>
      </c>
    </row>
    <row r="20992" spans="1:9" x14ac:dyDescent="0.25">
      <c r="A20992" s="1" t="s">
        <v>20999</v>
      </c>
      <c r="B20992">
        <v>4878976</v>
      </c>
      <c r="C20992">
        <v>8933637</v>
      </c>
      <c r="D20992">
        <v>96092457</v>
      </c>
      <c r="E20992">
        <v>56659174</v>
      </c>
      <c r="F20992">
        <v>288616985</v>
      </c>
      <c r="G20992">
        <v>763758155</v>
      </c>
      <c r="H20992">
        <v>-191796842</v>
      </c>
      <c r="I20992">
        <v>2646268912</v>
      </c>
    </row>
    <row r="20993" spans="1:9" x14ac:dyDescent="0.25">
      <c r="A20993" s="1" t="s">
        <v>21000</v>
      </c>
      <c r="B20993">
        <v>18408485</v>
      </c>
      <c r="C20993">
        <v>8870467</v>
      </c>
      <c r="D20993">
        <v>17997128</v>
      </c>
      <c r="E20993">
        <v>80121056</v>
      </c>
      <c r="F20993">
        <v>13639476</v>
      </c>
      <c r="G20993">
        <v>130046168</v>
      </c>
      <c r="H20993">
        <v>-6876433132</v>
      </c>
      <c r="I20993">
        <v>9534542823</v>
      </c>
    </row>
    <row r="20994" spans="1:9" x14ac:dyDescent="0.25">
      <c r="A20994" s="1" t="s">
        <v>21001</v>
      </c>
      <c r="B20994">
        <v>2237628</v>
      </c>
      <c r="C20994">
        <v>2786818</v>
      </c>
      <c r="D20994">
        <v>13445194</v>
      </c>
      <c r="E20994">
        <v>25091352</v>
      </c>
      <c r="F20994">
        <v>2512223</v>
      </c>
      <c r="G20994">
        <v>79771646</v>
      </c>
      <c r="H20994">
        <v>1666911514</v>
      </c>
      <c r="I20994">
        <v>3175340963</v>
      </c>
    </row>
    <row r="20995" spans="1:9" x14ac:dyDescent="0.25">
      <c r="A20995" s="1" t="s">
        <v>21002</v>
      </c>
      <c r="B20995">
        <v>26097385</v>
      </c>
      <c r="C20995">
        <v>16923253</v>
      </c>
      <c r="D20995">
        <v>31872235</v>
      </c>
      <c r="E20995">
        <v>15622281</v>
      </c>
      <c r="F20995">
        <v>21510319</v>
      </c>
      <c r="G20995">
        <v>23747258</v>
      </c>
      <c r="H20995">
        <v>1427320207</v>
      </c>
      <c r="I20995">
        <v>1103993762</v>
      </c>
    </row>
    <row r="20996" spans="1:9" x14ac:dyDescent="0.25">
      <c r="A20996" s="1" t="s">
        <v>21003</v>
      </c>
      <c r="B20996">
        <v>3907282</v>
      </c>
      <c r="C20996">
        <v>42830072</v>
      </c>
      <c r="D20996">
        <v>5312863</v>
      </c>
      <c r="E20996">
        <v>49353354</v>
      </c>
      <c r="F20996">
        <v>40951446</v>
      </c>
      <c r="G20996">
        <v>51240992</v>
      </c>
      <c r="H20996">
        <v>3233840113</v>
      </c>
      <c r="I20996">
        <v>1251262092</v>
      </c>
    </row>
    <row r="20997" spans="1:9" x14ac:dyDescent="0.25">
      <c r="A20997" s="1" t="s">
        <v>21004</v>
      </c>
      <c r="B20997">
        <v>7884163</v>
      </c>
      <c r="C20997">
        <v>9322423</v>
      </c>
      <c r="D20997">
        <v>90328896</v>
      </c>
      <c r="E20997">
        <v>59148182</v>
      </c>
      <c r="F20997">
        <v>8603293</v>
      </c>
      <c r="G20997">
        <v>74738539</v>
      </c>
      <c r="H20997">
        <v>-2030366101</v>
      </c>
      <c r="I20997">
        <v>8687201401</v>
      </c>
    </row>
    <row r="20998" spans="1:9" x14ac:dyDescent="0.25">
      <c r="A20998" s="1" t="s">
        <v>21005</v>
      </c>
      <c r="B20998">
        <v>1421087</v>
      </c>
      <c r="C20998">
        <v>56286383</v>
      </c>
      <c r="D20998">
        <v>2483376</v>
      </c>
      <c r="E20998">
        <v>14477108</v>
      </c>
      <c r="F20998">
        <v>991975415</v>
      </c>
      <c r="G20998">
        <v>19655434</v>
      </c>
      <c r="H20998">
        <v>-2335376146</v>
      </c>
      <c r="I20998">
        <v>1981443663</v>
      </c>
    </row>
    <row r="20999" spans="1:9" x14ac:dyDescent="0.25">
      <c r="A20999" s="1" t="s">
        <v>21006</v>
      </c>
      <c r="B20999">
        <v>27796457</v>
      </c>
      <c r="C20999">
        <v>18576463</v>
      </c>
      <c r="D20999">
        <v>38722333</v>
      </c>
      <c r="E20999">
        <v>22990567</v>
      </c>
      <c r="F20999">
        <v>2318646</v>
      </c>
      <c r="G20999">
        <v>3085645</v>
      </c>
      <c r="H20999">
        <v>4122895181</v>
      </c>
      <c r="I20999">
        <v>1330796077</v>
      </c>
    </row>
    <row r="21000" spans="1:9" x14ac:dyDescent="0.25">
      <c r="A21000" s="1" t="s">
        <v>21007</v>
      </c>
      <c r="B21000">
        <v>2565877</v>
      </c>
      <c r="C21000">
        <v>35549402</v>
      </c>
      <c r="D21000">
        <v>34564026</v>
      </c>
      <c r="E21000">
        <v>20910484</v>
      </c>
      <c r="F21000">
        <v>30604086</v>
      </c>
      <c r="G21000">
        <v>27737255</v>
      </c>
      <c r="H21000">
        <v>-141899263</v>
      </c>
      <c r="I21000">
        <v>9063252208</v>
      </c>
    </row>
    <row r="21001" spans="1:9" x14ac:dyDescent="0.25">
      <c r="A21001" s="1" t="s">
        <v>21008</v>
      </c>
      <c r="B21001">
        <v>38932476</v>
      </c>
      <c r="C21001">
        <v>2913908</v>
      </c>
      <c r="D21001">
        <v>23960384</v>
      </c>
      <c r="E21001">
        <v>31706364</v>
      </c>
      <c r="F21001">
        <v>34035778</v>
      </c>
      <c r="G21001">
        <v>27833374</v>
      </c>
      <c r="H21001">
        <v>-2902362829</v>
      </c>
      <c r="I21001">
        <v>8177681145</v>
      </c>
    </row>
    <row r="21002" spans="1:9" x14ac:dyDescent="0.25">
      <c r="A21002" s="1" t="s">
        <v>21009</v>
      </c>
      <c r="B21002">
        <v>15622466</v>
      </c>
      <c r="C21002">
        <v>19407128</v>
      </c>
      <c r="D21002">
        <v>14963478</v>
      </c>
      <c r="E21002">
        <v>11208413</v>
      </c>
      <c r="F21002">
        <v>17514797</v>
      </c>
      <c r="G21002">
        <v>130859455</v>
      </c>
      <c r="H21002">
        <v>-4205560998</v>
      </c>
      <c r="I21002">
        <v>7471365783</v>
      </c>
    </row>
    <row r="21003" spans="1:9" x14ac:dyDescent="0.25">
      <c r="A21003" s="1" t="s">
        <v>21010</v>
      </c>
      <c r="B21003">
        <v>5164798</v>
      </c>
      <c r="C21003">
        <v>30607603</v>
      </c>
      <c r="D21003">
        <v>30129843</v>
      </c>
      <c r="E21003">
        <v>3212546</v>
      </c>
      <c r="F21003">
        <v>411277915</v>
      </c>
      <c r="G21003">
        <v>311276515</v>
      </c>
      <c r="H21003">
        <v>-40191687</v>
      </c>
      <c r="I21003">
        <v>756852006</v>
      </c>
    </row>
    <row r="21004" spans="1:9" x14ac:dyDescent="0.25">
      <c r="A21004" s="1" t="s">
        <v>21011</v>
      </c>
      <c r="B21004">
        <v>5047201</v>
      </c>
      <c r="C21004">
        <v>4546788</v>
      </c>
      <c r="D21004">
        <v>694542</v>
      </c>
      <c r="E21004">
        <v>505853</v>
      </c>
      <c r="F21004">
        <v>47969945</v>
      </c>
      <c r="G21004">
        <v>2876536</v>
      </c>
      <c r="H21004">
        <v>-7377982597</v>
      </c>
      <c r="I21004">
        <v>5996538041</v>
      </c>
    </row>
    <row r="21005" spans="1:9" x14ac:dyDescent="0.25">
      <c r="A21005" s="1" t="s">
        <v>21012</v>
      </c>
      <c r="B21005">
        <v>58066143</v>
      </c>
      <c r="C21005">
        <v>99873116</v>
      </c>
      <c r="D21005">
        <v>6730854</v>
      </c>
      <c r="E21005">
        <v>54504444</v>
      </c>
      <c r="F21005">
        <v>789696295</v>
      </c>
      <c r="G21005">
        <v>60906492</v>
      </c>
      <c r="H21005">
        <v>-3747019091</v>
      </c>
      <c r="I21005">
        <v>7712647556</v>
      </c>
    </row>
    <row r="21006" spans="1:9" x14ac:dyDescent="0.25">
      <c r="A21006" s="1" t="s">
        <v>21013</v>
      </c>
      <c r="B21006">
        <v>20156647</v>
      </c>
      <c r="C21006">
        <v>10494165</v>
      </c>
      <c r="D21006">
        <v>25994581</v>
      </c>
      <c r="E21006">
        <v>13483678</v>
      </c>
      <c r="F21006">
        <v>1060303175</v>
      </c>
      <c r="G21006">
        <v>197391295</v>
      </c>
      <c r="H21006">
        <v>896581531</v>
      </c>
      <c r="I21006">
        <v>186164957</v>
      </c>
    </row>
    <row r="21007" spans="1:9" x14ac:dyDescent="0.25">
      <c r="A21007" s="1" t="s">
        <v>21014</v>
      </c>
      <c r="B21007">
        <v>17751415</v>
      </c>
      <c r="C21007">
        <v>21889446</v>
      </c>
      <c r="D21007">
        <v>2533276</v>
      </c>
      <c r="E21007">
        <v>1738132</v>
      </c>
      <c r="F21007">
        <v>198204305</v>
      </c>
      <c r="G21007">
        <v>2135704</v>
      </c>
      <c r="H21007">
        <v>1077234109</v>
      </c>
      <c r="I21007">
        <v>1077526545</v>
      </c>
    </row>
    <row r="21008" spans="1:9" x14ac:dyDescent="0.25">
      <c r="A21008" s="1" t="s">
        <v>21015</v>
      </c>
      <c r="B21008">
        <v>34182766</v>
      </c>
      <c r="C21008">
        <v>28075794</v>
      </c>
      <c r="D21008">
        <v>37885143</v>
      </c>
      <c r="E21008">
        <v>40787434</v>
      </c>
      <c r="F21008">
        <v>3112928</v>
      </c>
      <c r="G21008">
        <v>393362885</v>
      </c>
      <c r="H21008">
        <v>3375886327</v>
      </c>
      <c r="I21008">
        <v>1263642734</v>
      </c>
    </row>
    <row r="21009" spans="1:9" x14ac:dyDescent="0.25">
      <c r="A21009" s="1" t="s">
        <v>21016</v>
      </c>
      <c r="B21009">
        <v>66974115</v>
      </c>
      <c r="C21009">
        <v>12348888</v>
      </c>
      <c r="D21009">
        <v>9116549</v>
      </c>
      <c r="E21009">
        <v>5699335</v>
      </c>
      <c r="F21009">
        <v>952314975</v>
      </c>
      <c r="G21009">
        <v>7407942</v>
      </c>
      <c r="H21009">
        <v>-3623660159</v>
      </c>
      <c r="I21009">
        <v>7778877991</v>
      </c>
    </row>
    <row r="21010" spans="1:9" x14ac:dyDescent="0.25">
      <c r="A21010" s="1" t="s">
        <v>21017</v>
      </c>
      <c r="B21010">
        <v>27668083</v>
      </c>
      <c r="C21010">
        <v>36220958</v>
      </c>
      <c r="D21010">
        <v>69261193</v>
      </c>
      <c r="E21010">
        <v>23068862</v>
      </c>
      <c r="F21010">
        <v>319445205</v>
      </c>
      <c r="G21010">
        <v>461650275</v>
      </c>
      <c r="H21010">
        <v>5312318617</v>
      </c>
      <c r="I21010">
        <v>1445162638</v>
      </c>
    </row>
    <row r="21011" spans="1:9" x14ac:dyDescent="0.25">
      <c r="A21011" s="1" t="s">
        <v>21018</v>
      </c>
      <c r="B21011">
        <v>23500693</v>
      </c>
      <c r="C21011">
        <v>16067308</v>
      </c>
      <c r="D21011">
        <v>5140921</v>
      </c>
      <c r="E21011">
        <v>12013798</v>
      </c>
      <c r="F21011">
        <v>197840005</v>
      </c>
      <c r="G21011">
        <v>31711504</v>
      </c>
      <c r="H21011">
        <v>6806721213</v>
      </c>
      <c r="I21011">
        <v>1602886332</v>
      </c>
    </row>
    <row r="21012" spans="1:9" x14ac:dyDescent="0.25">
      <c r="A21012" s="1" t="s">
        <v>21019</v>
      </c>
      <c r="B21012">
        <v>4517104</v>
      </c>
      <c r="C21012">
        <v>13483495</v>
      </c>
      <c r="D21012">
        <v>2674504</v>
      </c>
      <c r="E21012">
        <v>65299926</v>
      </c>
      <c r="F21012">
        <v>90002995</v>
      </c>
      <c r="G21012">
        <v>166375163</v>
      </c>
      <c r="H21012">
        <v>8863951641</v>
      </c>
      <c r="I21012">
        <v>1848551407</v>
      </c>
    </row>
    <row r="21013" spans="1:9" x14ac:dyDescent="0.25">
      <c r="A21013" s="1" t="s">
        <v>21020</v>
      </c>
      <c r="B21013">
        <v>13997208</v>
      </c>
      <c r="C21013">
        <v>83771265</v>
      </c>
      <c r="D21013">
        <v>2054037</v>
      </c>
      <c r="E21013">
        <v>14630121</v>
      </c>
      <c r="F21013">
        <v>7417460325</v>
      </c>
      <c r="G21013">
        <v>175852455</v>
      </c>
      <c r="H21013">
        <v>-2076559829</v>
      </c>
      <c r="I21013">
        <v>2370790639</v>
      </c>
    </row>
    <row r="21014" spans="1:9" x14ac:dyDescent="0.25">
      <c r="A21014" s="1" t="s">
        <v>21021</v>
      </c>
      <c r="B21014">
        <v>7354981</v>
      </c>
      <c r="C21014">
        <v>67689476</v>
      </c>
      <c r="D21014">
        <v>42750576</v>
      </c>
      <c r="E21014">
        <v>74479866</v>
      </c>
      <c r="F21014">
        <v>70619643</v>
      </c>
      <c r="G21014">
        <v>58615221</v>
      </c>
      <c r="H21014">
        <v>-2687941805</v>
      </c>
      <c r="I21014">
        <v>8300129894</v>
      </c>
    </row>
    <row r="21015" spans="1:9" x14ac:dyDescent="0.25">
      <c r="A21015" s="1" t="s">
        <v>21022</v>
      </c>
      <c r="B21015">
        <v>12560547</v>
      </c>
      <c r="C21015">
        <v>79808</v>
      </c>
      <c r="D21015">
        <v>61375237</v>
      </c>
      <c r="E21015">
        <v>6338119</v>
      </c>
      <c r="F21015">
        <v>102706735</v>
      </c>
      <c r="G21015">
        <v>623782135</v>
      </c>
      <c r="H21015">
        <v>-7194166497</v>
      </c>
      <c r="I21015">
        <v>6073429703</v>
      </c>
    </row>
    <row r="21016" spans="1:9" x14ac:dyDescent="0.25">
      <c r="A21016" s="1" t="s">
        <v>21023</v>
      </c>
      <c r="B21016">
        <v>29614498</v>
      </c>
      <c r="C21016">
        <v>58775925</v>
      </c>
      <c r="D21016">
        <v>27988722</v>
      </c>
      <c r="E21016">
        <v>33717968</v>
      </c>
      <c r="F21016">
        <v>441952115</v>
      </c>
      <c r="G21016">
        <v>30853345</v>
      </c>
      <c r="H21016">
        <v>-5184631545</v>
      </c>
      <c r="I21016">
        <v>6981151114</v>
      </c>
    </row>
    <row r="21017" spans="1:9" x14ac:dyDescent="0.25">
      <c r="A21017" s="1" t="s">
        <v>21024</v>
      </c>
      <c r="B21017">
        <v>68965816</v>
      </c>
      <c r="C21017">
        <v>30660472</v>
      </c>
      <c r="D21017">
        <v>34459724</v>
      </c>
      <c r="E21017">
        <v>37196321</v>
      </c>
      <c r="F21017">
        <v>187785268</v>
      </c>
      <c r="G21017">
        <v>358280225</v>
      </c>
      <c r="H21017">
        <v>9320045312</v>
      </c>
      <c r="I21017">
        <v>1907925093</v>
      </c>
    </row>
    <row r="21018" spans="1:9" x14ac:dyDescent="0.25">
      <c r="A21018" s="1" t="s">
        <v>21025</v>
      </c>
      <c r="B21018">
        <v>21351458</v>
      </c>
      <c r="C21018">
        <v>23008043</v>
      </c>
      <c r="D21018">
        <v>1886191</v>
      </c>
      <c r="E21018">
        <v>1753806</v>
      </c>
      <c r="F21018">
        <v>221797505</v>
      </c>
      <c r="G21018">
        <v>18199985</v>
      </c>
      <c r="H21018">
        <v>-2853058753</v>
      </c>
      <c r="I21018">
        <v>8205676164</v>
      </c>
    </row>
    <row r="21019" spans="1:9" x14ac:dyDescent="0.25">
      <c r="A21019" s="1" t="s">
        <v>21026</v>
      </c>
      <c r="B21019">
        <v>20448402</v>
      </c>
      <c r="C21019">
        <v>26939663</v>
      </c>
      <c r="D21019">
        <v>24571047</v>
      </c>
      <c r="E21019">
        <v>50666176</v>
      </c>
      <c r="F21019">
        <v>236940325</v>
      </c>
      <c r="G21019">
        <v>376186115</v>
      </c>
      <c r="H21019">
        <v>6669228476</v>
      </c>
      <c r="I21019">
        <v>1587682954</v>
      </c>
    </row>
    <row r="21020" spans="1:9" x14ac:dyDescent="0.25">
      <c r="A21020" s="1" t="s">
        <v>21027</v>
      </c>
      <c r="B21020">
        <v>34103848</v>
      </c>
      <c r="C21020">
        <v>7999058</v>
      </c>
      <c r="D21020">
        <v>91856793</v>
      </c>
      <c r="E21020">
        <v>6984889</v>
      </c>
      <c r="F21020">
        <v>57047214</v>
      </c>
      <c r="G21020">
        <v>808528415</v>
      </c>
      <c r="H21020">
        <v>5031420451</v>
      </c>
      <c r="I21020">
        <v>1417296934</v>
      </c>
    </row>
    <row r="21021" spans="1:9" x14ac:dyDescent="0.25">
      <c r="A21021" s="1" t="s">
        <v>21028</v>
      </c>
      <c r="B21021">
        <v>8825959</v>
      </c>
      <c r="C21021">
        <v>1870034</v>
      </c>
      <c r="D21021">
        <v>19035338</v>
      </c>
      <c r="E21021">
        <v>9434851</v>
      </c>
      <c r="F21021">
        <v>137631495</v>
      </c>
      <c r="G21021">
        <v>142350945</v>
      </c>
      <c r="H21021">
        <v>4864142252</v>
      </c>
      <c r="I21021">
        <v>103429048</v>
      </c>
    </row>
    <row r="21022" spans="1:9" x14ac:dyDescent="0.25">
      <c r="A21022" s="1" t="s">
        <v>21029</v>
      </c>
      <c r="B21022">
        <v>6790639</v>
      </c>
      <c r="C21022">
        <v>72048454</v>
      </c>
      <c r="D21022">
        <v>38516685</v>
      </c>
      <c r="E21022">
        <v>369879</v>
      </c>
      <c r="F21022">
        <v>69977422</v>
      </c>
      <c r="G21022">
        <v>377522925</v>
      </c>
      <c r="H21022">
        <v>-8903252616</v>
      </c>
      <c r="I21022">
        <v>5394924737</v>
      </c>
    </row>
    <row r="21023" spans="1:9" x14ac:dyDescent="0.25">
      <c r="A21023" s="1" t="s">
        <v>21030</v>
      </c>
      <c r="B21023">
        <v>9927526</v>
      </c>
      <c r="C21023">
        <v>23460023</v>
      </c>
      <c r="D21023">
        <v>2040302</v>
      </c>
      <c r="E21023">
        <v>12344527</v>
      </c>
      <c r="F21023">
        <v>166937745</v>
      </c>
      <c r="G21023">
        <v>163737735</v>
      </c>
      <c r="H21023">
        <v>-2792334454</v>
      </c>
      <c r="I21023">
        <v>9808311176</v>
      </c>
    </row>
    <row r="21024" spans="1:9" x14ac:dyDescent="0.25">
      <c r="A21024" s="1" t="s">
        <v>21031</v>
      </c>
      <c r="B21024">
        <v>10084591</v>
      </c>
      <c r="C21024">
        <v>8339626</v>
      </c>
      <c r="D21024">
        <v>8014336</v>
      </c>
      <c r="E21024">
        <v>53884632</v>
      </c>
      <c r="F21024">
        <v>92121085</v>
      </c>
      <c r="G21024">
        <v>67013996</v>
      </c>
      <c r="H21024">
        <v>-4590689666</v>
      </c>
      <c r="I21024">
        <v>7274555657</v>
      </c>
    </row>
    <row r="21025" spans="1:9" x14ac:dyDescent="0.25">
      <c r="A21025" s="1" t="s">
        <v>21032</v>
      </c>
      <c r="B21025">
        <v>4668075</v>
      </c>
      <c r="C21025">
        <v>65631384</v>
      </c>
      <c r="D21025">
        <v>339539</v>
      </c>
      <c r="E21025">
        <v>209749</v>
      </c>
      <c r="F21025">
        <v>56156067</v>
      </c>
      <c r="G21025">
        <v>274644</v>
      </c>
      <c r="H21025">
        <v>-1031879123</v>
      </c>
      <c r="I21025">
        <v>4890727123</v>
      </c>
    </row>
    <row r="21026" spans="1:9" x14ac:dyDescent="0.25">
      <c r="A21026" s="1" t="s">
        <v>21033</v>
      </c>
      <c r="B21026">
        <v>47678748</v>
      </c>
      <c r="C21026">
        <v>43467722</v>
      </c>
      <c r="D21026">
        <v>3397615</v>
      </c>
      <c r="E21026">
        <v>24913031</v>
      </c>
      <c r="F21026">
        <v>45573235</v>
      </c>
      <c r="G21026">
        <v>294445905</v>
      </c>
      <c r="H21026">
        <v>-630184174</v>
      </c>
      <c r="I21026">
        <v>6460939299</v>
      </c>
    </row>
    <row r="21027" spans="1:9" x14ac:dyDescent="0.25">
      <c r="A21027" s="1" t="s">
        <v>21034</v>
      </c>
      <c r="B21027">
        <v>12381032</v>
      </c>
      <c r="C21027">
        <v>20300621</v>
      </c>
      <c r="D21027">
        <v>17536534</v>
      </c>
      <c r="E21027">
        <v>9911818</v>
      </c>
      <c r="F21027">
        <v>163408265</v>
      </c>
      <c r="G21027">
        <v>13724176</v>
      </c>
      <c r="H21027">
        <v>-2517614228</v>
      </c>
      <c r="I21027">
        <v>8398703701</v>
      </c>
    </row>
    <row r="21028" spans="1:9" x14ac:dyDescent="0.25">
      <c r="A21028" s="1" t="s">
        <v>21035</v>
      </c>
      <c r="B21028">
        <v>25801952</v>
      </c>
      <c r="C21028">
        <v>2812635</v>
      </c>
      <c r="D21028">
        <v>39009235</v>
      </c>
      <c r="E21028">
        <v>25582714</v>
      </c>
      <c r="F21028">
        <v>26964151</v>
      </c>
      <c r="G21028">
        <v>322959745</v>
      </c>
      <c r="H21028">
        <v>2603117433</v>
      </c>
      <c r="I21028">
        <v>1197737489</v>
      </c>
    </row>
    <row r="21029" spans="1:9" x14ac:dyDescent="0.25">
      <c r="A21029" s="1" t="s">
        <v>21036</v>
      </c>
      <c r="B21029">
        <v>19387641</v>
      </c>
      <c r="C21029">
        <v>12758179</v>
      </c>
      <c r="D21029">
        <v>36312308</v>
      </c>
      <c r="E21029">
        <v>91801083</v>
      </c>
      <c r="F21029">
        <v>1607291</v>
      </c>
      <c r="G21029">
        <v>2274620815</v>
      </c>
      <c r="H21029">
        <v>5009949119</v>
      </c>
      <c r="I21029">
        <v>1415189169</v>
      </c>
    </row>
    <row r="21030" spans="1:9" x14ac:dyDescent="0.25">
      <c r="A21030" s="1" t="s">
        <v>21037</v>
      </c>
      <c r="B21030">
        <v>3880002</v>
      </c>
      <c r="C21030">
        <v>4419656</v>
      </c>
      <c r="D21030">
        <v>33936713</v>
      </c>
      <c r="E21030">
        <v>2290577</v>
      </c>
      <c r="F21030">
        <v>4149829</v>
      </c>
      <c r="G21030">
        <v>284212415</v>
      </c>
      <c r="H21030">
        <v>-5460823133</v>
      </c>
      <c r="I21030">
        <v>684877413</v>
      </c>
    </row>
    <row r="21031" spans="1:9" x14ac:dyDescent="0.25">
      <c r="A21031" s="1" t="s">
        <v>21038</v>
      </c>
      <c r="B21031">
        <v>3581347</v>
      </c>
      <c r="C21031">
        <v>19997063</v>
      </c>
      <c r="D21031">
        <v>15824619</v>
      </c>
      <c r="E21031">
        <v>13694281</v>
      </c>
      <c r="F21031">
        <v>11789205</v>
      </c>
      <c r="G21031">
        <v>1475945</v>
      </c>
      <c r="H21031">
        <v>3241725274</v>
      </c>
      <c r="I21031">
        <v>1251946166</v>
      </c>
    </row>
    <row r="21032" spans="1:9" x14ac:dyDescent="0.25">
      <c r="A21032" s="1" t="s">
        <v>21039</v>
      </c>
      <c r="B21032">
        <v>75181564</v>
      </c>
      <c r="C21032">
        <v>108437126</v>
      </c>
      <c r="D21032">
        <v>61042038</v>
      </c>
      <c r="E21032">
        <v>6954951</v>
      </c>
      <c r="F21032">
        <v>91809345</v>
      </c>
      <c r="G21032">
        <v>65295774</v>
      </c>
      <c r="H21032">
        <v>-4916513864</v>
      </c>
      <c r="I21032">
        <v>7112105418</v>
      </c>
    </row>
    <row r="21033" spans="1:9" x14ac:dyDescent="0.25">
      <c r="A21033" s="1" t="s">
        <v>21040</v>
      </c>
      <c r="B21033">
        <v>9427183</v>
      </c>
      <c r="C21033">
        <v>9872289</v>
      </c>
      <c r="D21033">
        <v>8975187</v>
      </c>
      <c r="E21033">
        <v>72615806</v>
      </c>
      <c r="F21033">
        <v>9649736</v>
      </c>
      <c r="G21033">
        <v>81183838</v>
      </c>
      <c r="H21033">
        <v>-2492969276</v>
      </c>
      <c r="I21033">
        <v>8413063114</v>
      </c>
    </row>
    <row r="21034" spans="1:9" x14ac:dyDescent="0.25">
      <c r="A21034" s="1" t="s">
        <v>21041</v>
      </c>
      <c r="B21034">
        <v>21141615</v>
      </c>
      <c r="C21034">
        <v>3025746</v>
      </c>
      <c r="D21034">
        <v>37314572</v>
      </c>
      <c r="E21034">
        <v>3062103</v>
      </c>
      <c r="F21034">
        <v>256995375</v>
      </c>
      <c r="G21034">
        <v>33967801</v>
      </c>
      <c r="H21034">
        <v>4024254281</v>
      </c>
      <c r="I21034">
        <v>1321728105</v>
      </c>
    </row>
    <row r="21035" spans="1:9" x14ac:dyDescent="0.25">
      <c r="A21035" s="1" t="s">
        <v>21042</v>
      </c>
      <c r="B21035">
        <v>4817734</v>
      </c>
      <c r="C21035">
        <v>29960716</v>
      </c>
      <c r="D21035">
        <v>32013412</v>
      </c>
      <c r="E21035">
        <v>50918983</v>
      </c>
      <c r="F21035">
        <v>39069028</v>
      </c>
      <c r="G21035">
        <v>414661975</v>
      </c>
      <c r="H21035">
        <v>8591039335</v>
      </c>
      <c r="I21035">
        <v>1061357285</v>
      </c>
    </row>
    <row r="21036" spans="1:9" x14ac:dyDescent="0.25">
      <c r="A21036" s="1" t="s">
        <v>21043</v>
      </c>
      <c r="B21036">
        <v>25611255</v>
      </c>
      <c r="C21036">
        <v>28243893</v>
      </c>
      <c r="D21036">
        <v>39222446</v>
      </c>
      <c r="E21036">
        <v>21503346</v>
      </c>
      <c r="F21036">
        <v>26927574</v>
      </c>
      <c r="G21036">
        <v>30362896</v>
      </c>
      <c r="H21036">
        <v>1732251427</v>
      </c>
      <c r="I21036">
        <v>1127576365</v>
      </c>
    </row>
    <row r="21037" spans="1:9" x14ac:dyDescent="0.25">
      <c r="A21037" s="1" t="s">
        <v>21044</v>
      </c>
      <c r="B21037">
        <v>8328379</v>
      </c>
      <c r="C21037">
        <v>893898</v>
      </c>
      <c r="D21037">
        <v>7862254</v>
      </c>
      <c r="E21037">
        <v>8182843</v>
      </c>
      <c r="F21037">
        <v>86336795</v>
      </c>
      <c r="G21037">
        <v>80225485</v>
      </c>
      <c r="H21037">
        <v>-1059149317</v>
      </c>
      <c r="I21037">
        <v>9292154637</v>
      </c>
    </row>
    <row r="21038" spans="1:9" x14ac:dyDescent="0.25">
      <c r="A21038" s="1" t="s">
        <v>21045</v>
      </c>
      <c r="B21038">
        <v>10869006</v>
      </c>
      <c r="C21038">
        <v>1852316</v>
      </c>
      <c r="D21038">
        <v>7529518</v>
      </c>
      <c r="E21038">
        <v>9162105</v>
      </c>
      <c r="F21038">
        <v>14696083</v>
      </c>
      <c r="G21038">
        <v>83458115</v>
      </c>
      <c r="H21038">
        <v>-8163074385</v>
      </c>
      <c r="I21038">
        <v>5678936013</v>
      </c>
    </row>
    <row r="21039" spans="1:9" x14ac:dyDescent="0.25">
      <c r="A21039" s="1" t="s">
        <v>21046</v>
      </c>
      <c r="B21039">
        <v>27993298</v>
      </c>
      <c r="C21039">
        <v>24536766</v>
      </c>
      <c r="D21039">
        <v>27315472</v>
      </c>
      <c r="E21039">
        <v>24903021</v>
      </c>
      <c r="F21039">
        <v>26265032</v>
      </c>
      <c r="G21039">
        <v>261092465</v>
      </c>
      <c r="H21039">
        <v>-8582519418</v>
      </c>
      <c r="I21039">
        <v>9940687108</v>
      </c>
    </row>
    <row r="21040" spans="1:9" x14ac:dyDescent="0.25">
      <c r="A21040" s="1" t="s">
        <v>21047</v>
      </c>
      <c r="B21040">
        <v>16318053</v>
      </c>
      <c r="C21040">
        <v>23259799</v>
      </c>
      <c r="D21040">
        <v>18489397</v>
      </c>
      <c r="E21040">
        <v>18226117</v>
      </c>
      <c r="F21040">
        <v>19788926</v>
      </c>
      <c r="G21040">
        <v>18357757</v>
      </c>
      <c r="H21040">
        <v>-1083035183</v>
      </c>
      <c r="I21040">
        <v>9276782884</v>
      </c>
    </row>
    <row r="21041" spans="1:9" x14ac:dyDescent="0.25">
      <c r="A21041" s="1" t="s">
        <v>21048</v>
      </c>
      <c r="B21041">
        <v>5730889</v>
      </c>
      <c r="C21041">
        <v>9143519</v>
      </c>
      <c r="D21041">
        <v>16687174</v>
      </c>
      <c r="E21041">
        <v>26454449</v>
      </c>
      <c r="F21041">
        <v>485830395</v>
      </c>
      <c r="G21041">
        <v>215708115</v>
      </c>
      <c r="H21041">
        <v>-11713723</v>
      </c>
      <c r="I21041">
        <v>4439988054</v>
      </c>
    </row>
    <row r="21042" spans="1:9" x14ac:dyDescent="0.25">
      <c r="A21042" s="1" t="s">
        <v>21049</v>
      </c>
      <c r="B21042">
        <v>20368265</v>
      </c>
      <c r="C21042">
        <v>14671326</v>
      </c>
      <c r="D21042">
        <v>30995913</v>
      </c>
      <c r="E21042">
        <v>16298146</v>
      </c>
      <c r="F21042">
        <v>175197955</v>
      </c>
      <c r="G21042">
        <v>236470295</v>
      </c>
      <c r="H21042">
        <v>4326730309</v>
      </c>
      <c r="I21042">
        <v>134973205</v>
      </c>
    </row>
    <row r="21043" spans="1:9" x14ac:dyDescent="0.25">
      <c r="A21043" s="1" t="s">
        <v>21050</v>
      </c>
      <c r="B21043">
        <v>9615206</v>
      </c>
      <c r="C21043">
        <v>9801055</v>
      </c>
      <c r="D21043">
        <v>9342323</v>
      </c>
      <c r="E21043">
        <v>9605409</v>
      </c>
      <c r="F21043">
        <v>97081305</v>
      </c>
      <c r="G21043">
        <v>9473866</v>
      </c>
      <c r="H21043">
        <v>-3524023548</v>
      </c>
      <c r="I21043">
        <v>9758692469</v>
      </c>
    </row>
    <row r="21044" spans="1:9" x14ac:dyDescent="0.25">
      <c r="A21044" s="1" t="s">
        <v>21051</v>
      </c>
      <c r="B21044">
        <v>29140753</v>
      </c>
      <c r="C21044">
        <v>40002588</v>
      </c>
      <c r="D21044">
        <v>27158255</v>
      </c>
      <c r="E21044">
        <v>18736826</v>
      </c>
      <c r="F21044">
        <v>345716705</v>
      </c>
      <c r="G21044">
        <v>229475405</v>
      </c>
      <c r="H21044">
        <v>-5912507812</v>
      </c>
      <c r="I21044">
        <v>6637671876</v>
      </c>
    </row>
    <row r="21045" spans="1:9" x14ac:dyDescent="0.25">
      <c r="A21045" s="1" t="s">
        <v>21052</v>
      </c>
      <c r="B21045">
        <v>30304972</v>
      </c>
      <c r="C21045">
        <v>46304596</v>
      </c>
      <c r="D21045">
        <v>32730087</v>
      </c>
      <c r="E21045">
        <v>27586355</v>
      </c>
      <c r="F21045">
        <v>38304784</v>
      </c>
      <c r="G21045">
        <v>30158221</v>
      </c>
      <c r="H21045">
        <v>-3449732578</v>
      </c>
      <c r="I21045">
        <v>7873225705</v>
      </c>
    </row>
    <row r="21046" spans="1:9" x14ac:dyDescent="0.25">
      <c r="A21046" s="1" t="s">
        <v>21053</v>
      </c>
      <c r="B21046">
        <v>6880605</v>
      </c>
      <c r="C21046">
        <v>7624219</v>
      </c>
      <c r="D21046">
        <v>770086</v>
      </c>
      <c r="E21046">
        <v>47875757</v>
      </c>
      <c r="F21046">
        <v>7252412</v>
      </c>
      <c r="G21046">
        <v>624421785</v>
      </c>
      <c r="H21046">
        <v>-2159400137</v>
      </c>
      <c r="I21046">
        <v>8609849868</v>
      </c>
    </row>
    <row r="21047" spans="1:9" x14ac:dyDescent="0.25">
      <c r="A21047" s="1" t="s">
        <v>21054</v>
      </c>
      <c r="B21047">
        <v>27180615</v>
      </c>
      <c r="C21047">
        <v>4689648</v>
      </c>
      <c r="D21047">
        <v>44160757</v>
      </c>
      <c r="E21047">
        <v>4084906</v>
      </c>
      <c r="F21047">
        <v>370385475</v>
      </c>
      <c r="G21047">
        <v>425049085</v>
      </c>
      <c r="H21047">
        <v>1986019313</v>
      </c>
      <c r="I21047">
        <v>1147585728</v>
      </c>
    </row>
    <row r="21048" spans="1:9" x14ac:dyDescent="0.25">
      <c r="A21048" s="1" t="s">
        <v>21055</v>
      </c>
      <c r="B21048">
        <v>30210625</v>
      </c>
      <c r="C21048">
        <v>28044903</v>
      </c>
      <c r="D21048">
        <v>12254772</v>
      </c>
      <c r="E21048">
        <v>12921748</v>
      </c>
      <c r="F21048">
        <v>29127764</v>
      </c>
      <c r="G21048">
        <v>1258826</v>
      </c>
      <c r="H21048">
        <v>-1210316075</v>
      </c>
      <c r="I21048">
        <v>4321739218</v>
      </c>
    </row>
    <row r="21049" spans="1:9" x14ac:dyDescent="0.25">
      <c r="A21049" s="1" t="s">
        <v>21056</v>
      </c>
      <c r="B21049">
        <v>15653529</v>
      </c>
      <c r="C21049">
        <v>10188065</v>
      </c>
      <c r="D21049">
        <v>16948827</v>
      </c>
      <c r="E21049">
        <v>11395558</v>
      </c>
      <c r="F21049">
        <v>12920797</v>
      </c>
      <c r="G21049">
        <v>141721925</v>
      </c>
      <c r="H21049">
        <v>1333679035</v>
      </c>
      <c r="I21049">
        <v>1096851262</v>
      </c>
    </row>
    <row r="21050" spans="1:9" x14ac:dyDescent="0.25">
      <c r="A21050" s="1" t="s">
        <v>21057</v>
      </c>
      <c r="B21050">
        <v>5516318</v>
      </c>
      <c r="C21050">
        <v>473654</v>
      </c>
      <c r="D21050">
        <v>31455688</v>
      </c>
      <c r="E21050">
        <v>198978</v>
      </c>
      <c r="F21050">
        <v>5126429</v>
      </c>
      <c r="G21050">
        <v>115216844</v>
      </c>
      <c r="H21050">
        <v>1168325526</v>
      </c>
      <c r="I21050">
        <v>2247506871</v>
      </c>
    </row>
    <row r="21051" spans="1:9" x14ac:dyDescent="0.25">
      <c r="A21051" s="1" t="s">
        <v>21058</v>
      </c>
      <c r="B21051">
        <v>7736587</v>
      </c>
      <c r="C21051">
        <v>9440828</v>
      </c>
      <c r="D21051">
        <v>6566666</v>
      </c>
      <c r="E21051">
        <v>5181388</v>
      </c>
      <c r="F21051">
        <v>85887075</v>
      </c>
      <c r="G21051">
        <v>5874027</v>
      </c>
      <c r="H21051">
        <v>-5480911419</v>
      </c>
      <c r="I21051">
        <v>6839244438</v>
      </c>
    </row>
    <row r="21052" spans="1:9" x14ac:dyDescent="0.25">
      <c r="A21052" s="1" t="s">
        <v>21059</v>
      </c>
      <c r="B21052">
        <v>22720298</v>
      </c>
      <c r="C21052">
        <v>45303916</v>
      </c>
      <c r="D21052">
        <v>35544182</v>
      </c>
      <c r="E21052">
        <v>32085273</v>
      </c>
      <c r="F21052">
        <v>34012107</v>
      </c>
      <c r="G21052">
        <v>338147275</v>
      </c>
      <c r="H21052">
        <v>-8396653972</v>
      </c>
      <c r="I21052">
        <v>994196787</v>
      </c>
    </row>
    <row r="21053" spans="1:9" x14ac:dyDescent="0.25">
      <c r="A21053" s="1" t="s">
        <v>21060</v>
      </c>
      <c r="B21053">
        <v>28313835</v>
      </c>
      <c r="C21053">
        <v>12167054</v>
      </c>
      <c r="D21053">
        <v>27584732</v>
      </c>
      <c r="E21053">
        <v>10557041</v>
      </c>
      <c r="F21053">
        <v>202404445</v>
      </c>
      <c r="G21053">
        <v>190708865</v>
      </c>
      <c r="H21053">
        <v>-8586906526</v>
      </c>
      <c r="I21053">
        <v>9422167828</v>
      </c>
    </row>
    <row r="21054" spans="1:9" x14ac:dyDescent="0.25">
      <c r="A21054" s="1" t="s">
        <v>21061</v>
      </c>
      <c r="B21054">
        <v>6537948</v>
      </c>
      <c r="C21054">
        <v>33113277</v>
      </c>
      <c r="D21054">
        <v>34021282</v>
      </c>
      <c r="E21054">
        <v>2780552</v>
      </c>
      <c r="F21054">
        <v>492463785</v>
      </c>
      <c r="G21054">
        <v>30913401</v>
      </c>
      <c r="H21054">
        <v>-6717852511</v>
      </c>
      <c r="I21054">
        <v>6277294279</v>
      </c>
    </row>
    <row r="21055" spans="1:9" x14ac:dyDescent="0.25">
      <c r="A21055" s="1" t="s">
        <v>21062</v>
      </c>
      <c r="B21055">
        <v>11116614</v>
      </c>
      <c r="C21055">
        <v>17276221</v>
      </c>
      <c r="D21055">
        <v>14093884</v>
      </c>
      <c r="E21055">
        <v>8881219</v>
      </c>
      <c r="F21055">
        <v>141964175</v>
      </c>
      <c r="G21055">
        <v>114875515</v>
      </c>
      <c r="H21055">
        <v>-3054555788</v>
      </c>
      <c r="I21055">
        <v>8091866487</v>
      </c>
    </row>
    <row r="21056" spans="1:9" x14ac:dyDescent="0.25">
      <c r="A21056" s="1" t="s">
        <v>21063</v>
      </c>
      <c r="B21056">
        <v>13303533</v>
      </c>
      <c r="C21056">
        <v>872879</v>
      </c>
      <c r="D21056">
        <v>12832883</v>
      </c>
      <c r="E21056">
        <v>9657957</v>
      </c>
      <c r="F21056">
        <v>110161615</v>
      </c>
      <c r="G21056">
        <v>1124542</v>
      </c>
      <c r="H21056">
        <v>2971592962</v>
      </c>
      <c r="I21056">
        <v>1020811106</v>
      </c>
    </row>
    <row r="21057" spans="1:9" x14ac:dyDescent="0.25">
      <c r="A21057" s="1" t="s">
        <v>21064</v>
      </c>
      <c r="B21057">
        <v>33394716</v>
      </c>
      <c r="C21057">
        <v>15579896</v>
      </c>
      <c r="D21057">
        <v>4344484</v>
      </c>
      <c r="E21057">
        <v>2602177</v>
      </c>
      <c r="F21057">
        <v>24487306</v>
      </c>
      <c r="G21057">
        <v>34733305</v>
      </c>
      <c r="H21057">
        <v>5042856321</v>
      </c>
      <c r="I21057">
        <v>1418420834</v>
      </c>
    </row>
    <row r="21058" spans="1:9" x14ac:dyDescent="0.25">
      <c r="A21058" s="1" t="s">
        <v>21065</v>
      </c>
      <c r="B21058">
        <v>9103935</v>
      </c>
      <c r="C21058">
        <v>5771821</v>
      </c>
      <c r="D21058">
        <v>53951836</v>
      </c>
      <c r="E21058">
        <v>15275762</v>
      </c>
      <c r="F21058">
        <v>7437878</v>
      </c>
      <c r="G21058">
        <v>34613799</v>
      </c>
      <c r="H21058">
        <v>-1103543793</v>
      </c>
      <c r="I21058">
        <v>465371965</v>
      </c>
    </row>
    <row r="21059" spans="1:9" x14ac:dyDescent="0.25">
      <c r="A21059" s="1" t="s">
        <v>21066</v>
      </c>
      <c r="B21059">
        <v>6932707</v>
      </c>
      <c r="C21059">
        <v>9900665</v>
      </c>
      <c r="D21059">
        <v>1061556</v>
      </c>
      <c r="E21059">
        <v>7768827</v>
      </c>
      <c r="F21059">
        <v>8416686</v>
      </c>
      <c r="G21059">
        <v>91921935</v>
      </c>
      <c r="H21059">
        <v>1271568718</v>
      </c>
      <c r="I21059">
        <v>1092139293</v>
      </c>
    </row>
    <row r="21060" spans="1:9" x14ac:dyDescent="0.25">
      <c r="A21060" s="1" t="s">
        <v>21067</v>
      </c>
      <c r="B21060">
        <v>347067</v>
      </c>
      <c r="C21060">
        <v>34951595</v>
      </c>
      <c r="D21060">
        <v>10792062</v>
      </c>
      <c r="E21060">
        <v>24521816</v>
      </c>
      <c r="F21060">
        <v>348291475</v>
      </c>
      <c r="G21060">
        <v>17656939</v>
      </c>
      <c r="H21060">
        <v>-9800599014</v>
      </c>
      <c r="I21060">
        <v>5069586903</v>
      </c>
    </row>
    <row r="21061" spans="1:9" x14ac:dyDescent="0.25">
      <c r="A21061" s="1" t="s">
        <v>21068</v>
      </c>
      <c r="B21061">
        <v>20586409</v>
      </c>
      <c r="C21061">
        <v>59288707</v>
      </c>
      <c r="D21061">
        <v>9277609</v>
      </c>
      <c r="E21061">
        <v>15774623</v>
      </c>
      <c r="F21061">
        <v>1325763985</v>
      </c>
      <c r="G21061">
        <v>542753565</v>
      </c>
      <c r="H21061">
        <v>-1288454765</v>
      </c>
      <c r="I21061">
        <v>4093892813</v>
      </c>
    </row>
    <row r="21062" spans="1:9" x14ac:dyDescent="0.25">
      <c r="A21062" s="1" t="s">
        <v>21069</v>
      </c>
      <c r="B21062">
        <v>5745108</v>
      </c>
      <c r="C21062">
        <v>8378217</v>
      </c>
      <c r="D21062">
        <v>14823215</v>
      </c>
      <c r="E21062">
        <v>15200799</v>
      </c>
      <c r="F21062">
        <v>329146485</v>
      </c>
      <c r="G21062">
        <v>15012007</v>
      </c>
      <c r="H21062">
        <v>-1132612923</v>
      </c>
      <c r="I21062">
        <v>4560889356</v>
      </c>
    </row>
    <row r="21063" spans="1:9" x14ac:dyDescent="0.25">
      <c r="A21063" s="1" t="s">
        <v>21070</v>
      </c>
      <c r="B21063">
        <v>24805691</v>
      </c>
      <c r="C21063">
        <v>11267222</v>
      </c>
      <c r="D21063">
        <v>41209307</v>
      </c>
      <c r="E21063">
        <v>66909313</v>
      </c>
      <c r="F21063">
        <v>687389555</v>
      </c>
      <c r="G21063">
        <v>5405931</v>
      </c>
      <c r="H21063">
        <v>-3465848321</v>
      </c>
      <c r="I21063">
        <v>7864435764</v>
      </c>
    </row>
    <row r="21064" spans="1:9" x14ac:dyDescent="0.25">
      <c r="A21064" s="1" t="s">
        <v>21071</v>
      </c>
      <c r="B21064">
        <v>56825037</v>
      </c>
      <c r="C21064">
        <v>9605761</v>
      </c>
      <c r="D21064">
        <v>5482674</v>
      </c>
      <c r="E21064">
        <v>835562</v>
      </c>
      <c r="F21064">
        <v>764413235</v>
      </c>
      <c r="G21064">
        <v>6919147</v>
      </c>
      <c r="H21064">
        <v>-1437585655</v>
      </c>
      <c r="I21064">
        <v>9051579281</v>
      </c>
    </row>
    <row r="21065" spans="1:9" x14ac:dyDescent="0.25">
      <c r="A21065" s="1" t="s">
        <v>21072</v>
      </c>
      <c r="B21065">
        <v>40592957</v>
      </c>
      <c r="C21065">
        <v>10582888</v>
      </c>
      <c r="D21065">
        <v>20581823</v>
      </c>
      <c r="E21065">
        <v>49572515</v>
      </c>
      <c r="F21065">
        <v>732109185</v>
      </c>
      <c r="G21065">
        <v>1276953725</v>
      </c>
      <c r="H21065">
        <v>802575515</v>
      </c>
      <c r="I21065">
        <v>1744212136</v>
      </c>
    </row>
    <row r="21066" spans="1:9" x14ac:dyDescent="0.25">
      <c r="A21066" s="1" t="s">
        <v>21073</v>
      </c>
      <c r="B21066">
        <v>7449981</v>
      </c>
      <c r="C21066">
        <v>12611605</v>
      </c>
      <c r="D21066">
        <v>14746341</v>
      </c>
      <c r="E21066">
        <v>8483407</v>
      </c>
      <c r="F21066">
        <v>10030793</v>
      </c>
      <c r="G21066">
        <v>11614874</v>
      </c>
      <c r="H21066">
        <v>2115378387</v>
      </c>
      <c r="I21066">
        <v>1157921811</v>
      </c>
    </row>
    <row r="21067" spans="1:9" x14ac:dyDescent="0.25">
      <c r="A21067" s="1" t="s">
        <v>21074</v>
      </c>
      <c r="B21067">
        <v>539793</v>
      </c>
      <c r="C21067">
        <v>6753236</v>
      </c>
      <c r="D21067">
        <v>3741891</v>
      </c>
      <c r="E21067">
        <v>5101448</v>
      </c>
      <c r="F21067">
        <v>6075583</v>
      </c>
      <c r="G21067">
        <v>44216695</v>
      </c>
      <c r="H21067">
        <v>-4584316591</v>
      </c>
      <c r="I21067">
        <v>7277769886</v>
      </c>
    </row>
    <row r="21068" spans="1:9" x14ac:dyDescent="0.25">
      <c r="A21068" s="1" t="s">
        <v>21075</v>
      </c>
      <c r="B21068">
        <v>3311162</v>
      </c>
      <c r="C21068">
        <v>4931233</v>
      </c>
      <c r="D21068">
        <v>45223877</v>
      </c>
      <c r="E21068">
        <v>3334024</v>
      </c>
      <c r="F21068">
        <v>41211975</v>
      </c>
      <c r="G21068">
        <v>392820585</v>
      </c>
      <c r="H21068">
        <v>-6919307023</v>
      </c>
      <c r="I21068">
        <v>9531709776</v>
      </c>
    </row>
    <row r="21069" spans="1:9" x14ac:dyDescent="0.25">
      <c r="A21069" s="1" t="s">
        <v>21076</v>
      </c>
      <c r="B21069">
        <v>46162554</v>
      </c>
      <c r="C21069">
        <v>53626807</v>
      </c>
      <c r="D21069">
        <v>4567127</v>
      </c>
      <c r="E21069">
        <v>32151792</v>
      </c>
      <c r="F21069">
        <v>498946805</v>
      </c>
      <c r="G21069">
        <v>38911531</v>
      </c>
      <c r="H21069">
        <v>-3586882662</v>
      </c>
      <c r="I21069">
        <v>7798733374</v>
      </c>
    </row>
    <row r="21070" spans="1:9" x14ac:dyDescent="0.25">
      <c r="A21070" s="1" t="s">
        <v>21077</v>
      </c>
      <c r="B21070">
        <v>7407898</v>
      </c>
      <c r="C21070">
        <v>7837544</v>
      </c>
      <c r="D21070">
        <v>5206894</v>
      </c>
      <c r="E21070">
        <v>37179573</v>
      </c>
      <c r="F21070">
        <v>7622721</v>
      </c>
      <c r="G21070">
        <v>446242565</v>
      </c>
      <c r="H21070">
        <v>-7724779407</v>
      </c>
      <c r="I21070">
        <v>5854111216</v>
      </c>
    </row>
    <row r="21071" spans="1:9" x14ac:dyDescent="0.25">
      <c r="A21071" s="1" t="s">
        <v>21078</v>
      </c>
      <c r="B21071">
        <v>38621408</v>
      </c>
      <c r="C21071">
        <v>55998035</v>
      </c>
      <c r="D21071">
        <v>5786886</v>
      </c>
      <c r="E21071">
        <v>38719183</v>
      </c>
      <c r="F21071">
        <v>473097215</v>
      </c>
      <c r="G21071">
        <v>482940215</v>
      </c>
      <c r="H21071">
        <v>2970793532</v>
      </c>
      <c r="I21071">
        <v>1020805449</v>
      </c>
    </row>
    <row r="21072" spans="1:9" x14ac:dyDescent="0.25">
      <c r="A21072" s="1" t="s">
        <v>21079</v>
      </c>
      <c r="B21072">
        <v>7505833</v>
      </c>
      <c r="C21072">
        <v>80275454</v>
      </c>
      <c r="D21072">
        <v>8053962</v>
      </c>
      <c r="E21072">
        <v>8881652</v>
      </c>
      <c r="F21072">
        <v>77666892</v>
      </c>
      <c r="G21072">
        <v>8467807</v>
      </c>
      <c r="H21072">
        <v>1246886528</v>
      </c>
      <c r="I21072">
        <v>1090272416</v>
      </c>
    </row>
    <row r="21073" spans="1:9" x14ac:dyDescent="0.25">
      <c r="A21073" s="1" t="s">
        <v>21080</v>
      </c>
      <c r="B21073">
        <v>61186566</v>
      </c>
      <c r="C21073">
        <v>9323401</v>
      </c>
      <c r="D21073">
        <v>70205183</v>
      </c>
      <c r="E21073">
        <v>4343433</v>
      </c>
      <c r="F21073">
        <v>77210288</v>
      </c>
      <c r="G21073">
        <v>568197565</v>
      </c>
      <c r="H21073">
        <v>-4424004455</v>
      </c>
      <c r="I21073">
        <v>7359091382</v>
      </c>
    </row>
    <row r="21074" spans="1:9" x14ac:dyDescent="0.25">
      <c r="A21074" s="1" t="s">
        <v>21081</v>
      </c>
      <c r="B21074">
        <v>8838319</v>
      </c>
      <c r="C21074">
        <v>8455774</v>
      </c>
      <c r="D21074">
        <v>6849397</v>
      </c>
      <c r="E21074">
        <v>626183</v>
      </c>
      <c r="F21074">
        <v>86470465</v>
      </c>
      <c r="G21074">
        <v>65556135</v>
      </c>
      <c r="H21074">
        <v>-3994766477</v>
      </c>
      <c r="I21074">
        <v>7581332539</v>
      </c>
    </row>
    <row r="21075" spans="1:9" x14ac:dyDescent="0.25">
      <c r="A21075" s="1" t="s">
        <v>21082</v>
      </c>
      <c r="B21075">
        <v>39871304</v>
      </c>
      <c r="C21075">
        <v>27259537</v>
      </c>
      <c r="D21075">
        <v>22254131</v>
      </c>
      <c r="E21075">
        <v>2474652</v>
      </c>
      <c r="F21075">
        <v>335654205</v>
      </c>
      <c r="G21075">
        <v>235003255</v>
      </c>
      <c r="H21075">
        <v>-5142949768</v>
      </c>
      <c r="I21075">
        <v>7001349946</v>
      </c>
    </row>
    <row r="21076" spans="1:9" x14ac:dyDescent="0.25">
      <c r="A21076" s="1" t="s">
        <v>21083</v>
      </c>
      <c r="B21076">
        <v>3950921</v>
      </c>
      <c r="C21076">
        <v>6512475</v>
      </c>
      <c r="D21076">
        <v>5869338</v>
      </c>
      <c r="E21076">
        <v>4094533</v>
      </c>
      <c r="F21076">
        <v>5231698</v>
      </c>
      <c r="G21076">
        <v>49819355</v>
      </c>
      <c r="H21076">
        <v>-7057292015</v>
      </c>
      <c r="I21076">
        <v>9522597635</v>
      </c>
    </row>
    <row r="21077" spans="1:9" x14ac:dyDescent="0.25">
      <c r="A21077" s="1" t="s">
        <v>21084</v>
      </c>
      <c r="B21077">
        <v>6349861</v>
      </c>
      <c r="C21077">
        <v>63153843</v>
      </c>
      <c r="D21077">
        <v>5915072</v>
      </c>
      <c r="E21077">
        <v>4945433</v>
      </c>
      <c r="F21077">
        <v>633262265</v>
      </c>
      <c r="G21077">
        <v>54302525</v>
      </c>
      <c r="H21077">
        <v>-2217838312</v>
      </c>
      <c r="I21077">
        <v>8575045128</v>
      </c>
    </row>
    <row r="21078" spans="1:9" x14ac:dyDescent="0.25">
      <c r="A21078" s="1" t="s">
        <v>21085</v>
      </c>
      <c r="B21078">
        <v>39930042</v>
      </c>
      <c r="C21078">
        <v>4291799</v>
      </c>
      <c r="D21078">
        <v>1282691</v>
      </c>
      <c r="E21078">
        <v>11717142</v>
      </c>
      <c r="F21078">
        <v>221109205</v>
      </c>
      <c r="G21078">
        <v>12272026</v>
      </c>
      <c r="H21078">
        <v>-8493856428</v>
      </c>
      <c r="I21078">
        <v>5550210359</v>
      </c>
    </row>
    <row r="21079" spans="1:9" x14ac:dyDescent="0.25">
      <c r="A21079" s="1" t="s">
        <v>21086</v>
      </c>
      <c r="B21079">
        <v>26300632</v>
      </c>
      <c r="C21079">
        <v>18973417</v>
      </c>
      <c r="D21079">
        <v>204674</v>
      </c>
      <c r="E21079">
        <v>12407958</v>
      </c>
      <c r="F21079">
        <v>226370245</v>
      </c>
      <c r="G21079">
        <v>16437679</v>
      </c>
      <c r="H21079">
        <v>-4616777322</v>
      </c>
      <c r="I21079">
        <v>7261413266</v>
      </c>
    </row>
    <row r="21080" spans="1:9" x14ac:dyDescent="0.25">
      <c r="A21080" s="1" t="s">
        <v>21087</v>
      </c>
      <c r="B21080">
        <v>16464397</v>
      </c>
      <c r="C21080">
        <v>13836554</v>
      </c>
      <c r="D21080">
        <v>11977614</v>
      </c>
      <c r="E21080">
        <v>8885611</v>
      </c>
      <c r="F21080">
        <v>151504755</v>
      </c>
      <c r="G21080">
        <v>104316125</v>
      </c>
      <c r="H21080">
        <v>-5384008893</v>
      </c>
      <c r="I21080">
        <v>6885336701</v>
      </c>
    </row>
    <row r="21081" spans="1:9" x14ac:dyDescent="0.25">
      <c r="A21081" s="1" t="s">
        <v>21088</v>
      </c>
      <c r="B21081">
        <v>24315543</v>
      </c>
      <c r="C21081">
        <v>23860602</v>
      </c>
      <c r="D21081">
        <v>106368515</v>
      </c>
      <c r="E21081">
        <v>7652179</v>
      </c>
      <c r="F21081">
        <v>240880725</v>
      </c>
      <c r="G21081">
        <v>914451525</v>
      </c>
      <c r="H21081">
        <v>-1397340355</v>
      </c>
      <c r="I21081">
        <v>3796283513</v>
      </c>
    </row>
    <row r="21082" spans="1:9" x14ac:dyDescent="0.25">
      <c r="A21082" s="1" t="s">
        <v>21089</v>
      </c>
      <c r="B21082">
        <v>95631836</v>
      </c>
      <c r="C21082">
        <v>19077097</v>
      </c>
      <c r="D21082">
        <v>17359572</v>
      </c>
      <c r="E21082">
        <v>13533568</v>
      </c>
      <c r="F21082">
        <v>143201403</v>
      </c>
      <c r="G21082">
        <v>1544657</v>
      </c>
      <c r="H21082">
        <v>1092408876</v>
      </c>
      <c r="I21082">
        <v>1078660521</v>
      </c>
    </row>
    <row r="21083" spans="1:9" x14ac:dyDescent="0.25">
      <c r="A21083" s="1" t="s">
        <v>21090</v>
      </c>
      <c r="B21083">
        <v>5719367</v>
      </c>
      <c r="C21083">
        <v>8377703</v>
      </c>
      <c r="D21083">
        <v>76938584</v>
      </c>
      <c r="E21083">
        <v>66654478</v>
      </c>
      <c r="F21083">
        <v>7048535</v>
      </c>
      <c r="G21083">
        <v>71796531</v>
      </c>
      <c r="H21083">
        <v>2659070661</v>
      </c>
      <c r="I21083">
        <v>1018602178</v>
      </c>
    </row>
    <row r="21084" spans="1:9" x14ac:dyDescent="0.25">
      <c r="A21084" s="1" t="s">
        <v>21091</v>
      </c>
      <c r="B21084">
        <v>37166965</v>
      </c>
      <c r="C21084">
        <v>31458936</v>
      </c>
      <c r="D21084">
        <v>34438382</v>
      </c>
      <c r="E21084">
        <v>1628714</v>
      </c>
      <c r="F21084">
        <v>343129505</v>
      </c>
      <c r="G21084">
        <v>25362761</v>
      </c>
      <c r="H21084">
        <v>-4360413792</v>
      </c>
      <c r="I21084">
        <v>7391600148</v>
      </c>
    </row>
    <row r="21085" spans="1:9" x14ac:dyDescent="0.25">
      <c r="A21085" s="1" t="s">
        <v>21092</v>
      </c>
      <c r="B21085">
        <v>14550116</v>
      </c>
      <c r="C21085">
        <v>16235542</v>
      </c>
      <c r="D21085">
        <v>18217822</v>
      </c>
      <c r="E21085">
        <v>11407738</v>
      </c>
      <c r="F21085">
        <v>15392829</v>
      </c>
      <c r="G21085">
        <v>1481278</v>
      </c>
      <c r="H21085">
        <v>-554159795</v>
      </c>
      <c r="I21085">
        <v>9623169334</v>
      </c>
    </row>
    <row r="21086" spans="1:9" x14ac:dyDescent="0.25">
      <c r="A21086" s="1" t="s">
        <v>21093</v>
      </c>
      <c r="B21086">
        <v>9168335</v>
      </c>
      <c r="C21086">
        <v>10567795</v>
      </c>
      <c r="D21086">
        <v>9982786</v>
      </c>
      <c r="E21086">
        <v>1036183</v>
      </c>
      <c r="F21086">
        <v>9868065</v>
      </c>
      <c r="G21086">
        <v>10172308</v>
      </c>
      <c r="H21086">
        <v>4380792645</v>
      </c>
      <c r="I21086">
        <v>103083107</v>
      </c>
    </row>
    <row r="21087" spans="1:9" x14ac:dyDescent="0.25">
      <c r="A21087" s="1" t="s">
        <v>21094</v>
      </c>
      <c r="B21087">
        <v>26739225</v>
      </c>
      <c r="C21087">
        <v>21351438</v>
      </c>
      <c r="D21087">
        <v>1056618</v>
      </c>
      <c r="E21087">
        <v>12273771</v>
      </c>
      <c r="F21087">
        <v>144371844</v>
      </c>
      <c r="G21087">
        <v>114199755</v>
      </c>
      <c r="H21087">
        <v>-3382298536</v>
      </c>
      <c r="I21087">
        <v>7910112653</v>
      </c>
    </row>
    <row r="21088" spans="1:9" x14ac:dyDescent="0.25">
      <c r="A21088" s="1" t="s">
        <v>21095</v>
      </c>
      <c r="B21088">
        <v>11174509</v>
      </c>
      <c r="C21088">
        <v>2596391</v>
      </c>
      <c r="D21088">
        <v>2685651</v>
      </c>
      <c r="E21088">
        <v>20900722</v>
      </c>
      <c r="F21088">
        <v>185692095</v>
      </c>
      <c r="G21088">
        <v>23878616</v>
      </c>
      <c r="H21088">
        <v>3628068203</v>
      </c>
      <c r="I21088">
        <v>1285925284</v>
      </c>
    </row>
    <row r="21089" spans="1:9" x14ac:dyDescent="0.25">
      <c r="A21089" s="1" t="s">
        <v>21096</v>
      </c>
      <c r="B21089">
        <v>270159</v>
      </c>
      <c r="C21089">
        <v>18583643</v>
      </c>
      <c r="D21089">
        <v>12607246</v>
      </c>
      <c r="E21089">
        <v>18730665</v>
      </c>
      <c r="F21089">
        <v>227997715</v>
      </c>
      <c r="G21089">
        <v>156689555</v>
      </c>
      <c r="H21089">
        <v>-5411103534</v>
      </c>
      <c r="I21089">
        <v>6872417778</v>
      </c>
    </row>
    <row r="21090" spans="1:9" x14ac:dyDescent="0.25">
      <c r="A21090" s="1" t="s">
        <v>21097</v>
      </c>
      <c r="B21090">
        <v>668534</v>
      </c>
      <c r="C21090">
        <v>41015924</v>
      </c>
      <c r="D21090">
        <v>46836844</v>
      </c>
      <c r="E21090">
        <v>34251447</v>
      </c>
      <c r="F21090">
        <v>53934662</v>
      </c>
      <c r="G21090">
        <v>405441455</v>
      </c>
      <c r="H21090">
        <v>-4117191358</v>
      </c>
      <c r="I21090">
        <v>7517270712</v>
      </c>
    </row>
    <row r="21091" spans="1:9" x14ac:dyDescent="0.25">
      <c r="A21091" s="1" t="s">
        <v>21098</v>
      </c>
      <c r="B21091">
        <v>34528666</v>
      </c>
      <c r="C21091">
        <v>7294401</v>
      </c>
      <c r="D21091">
        <v>25891147</v>
      </c>
      <c r="E21091">
        <v>31855736</v>
      </c>
      <c r="F21091">
        <v>53736338</v>
      </c>
      <c r="G21091">
        <v>288734415</v>
      </c>
      <c r="H21091">
        <v>-8961549322</v>
      </c>
      <c r="I21091">
        <v>5373168804</v>
      </c>
    </row>
    <row r="21092" spans="1:9" x14ac:dyDescent="0.25">
      <c r="A21092" s="1" t="s">
        <v>21099</v>
      </c>
      <c r="B21092">
        <v>4707535</v>
      </c>
      <c r="C21092">
        <v>37073063</v>
      </c>
      <c r="D21092">
        <v>29240343</v>
      </c>
      <c r="E21092">
        <v>9546194</v>
      </c>
      <c r="F21092">
        <v>420742065</v>
      </c>
      <c r="G21092">
        <v>193932685</v>
      </c>
      <c r="H21092">
        <v>-1117380091</v>
      </c>
      <c r="I21092">
        <v>4609301069</v>
      </c>
    </row>
    <row r="21093" spans="1:9" x14ac:dyDescent="0.25">
      <c r="A21093" s="1" t="s">
        <v>21100</v>
      </c>
      <c r="B21093">
        <v>12022154</v>
      </c>
      <c r="C21093">
        <v>23525044</v>
      </c>
      <c r="D21093">
        <v>17617699</v>
      </c>
      <c r="E21093">
        <v>14526389</v>
      </c>
      <c r="F21093">
        <v>17773599</v>
      </c>
      <c r="G21093">
        <v>16072044</v>
      </c>
      <c r="H21093">
        <v>-1451824254</v>
      </c>
      <c r="I21093">
        <v>9042650281</v>
      </c>
    </row>
    <row r="21094" spans="1:9" x14ac:dyDescent="0.25">
      <c r="A21094" s="1" t="s">
        <v>21101</v>
      </c>
      <c r="B21094">
        <v>55166473</v>
      </c>
      <c r="C21094">
        <v>9851181</v>
      </c>
      <c r="D21094">
        <v>10607634</v>
      </c>
      <c r="E21094">
        <v>9985078</v>
      </c>
      <c r="F21094">
        <v>768391415</v>
      </c>
      <c r="G21094">
        <v>10296356</v>
      </c>
      <c r="H21094">
        <v>4222205358</v>
      </c>
      <c r="I21094">
        <v>1339988422</v>
      </c>
    </row>
    <row r="21095" spans="1:9" x14ac:dyDescent="0.25">
      <c r="A21095" s="1" t="s">
        <v>21102</v>
      </c>
      <c r="B21095">
        <v>7175914</v>
      </c>
      <c r="C21095">
        <v>9838742</v>
      </c>
      <c r="D21095">
        <v>50654163</v>
      </c>
      <c r="E21095">
        <v>23911335</v>
      </c>
      <c r="F21095">
        <v>8507328</v>
      </c>
      <c r="G21095">
        <v>1448837565</v>
      </c>
      <c r="H21095">
        <v>7681178742</v>
      </c>
      <c r="I21095">
        <v>1703046556</v>
      </c>
    </row>
    <row r="21096" spans="1:9" x14ac:dyDescent="0.25">
      <c r="A21096" s="1" t="s">
        <v>21103</v>
      </c>
      <c r="B21096">
        <v>20150232</v>
      </c>
      <c r="C21096">
        <v>11462185</v>
      </c>
      <c r="D21096">
        <v>126289116</v>
      </c>
      <c r="E21096">
        <v>113781975</v>
      </c>
      <c r="F21096">
        <v>158062085</v>
      </c>
      <c r="G21096">
        <v>1200355455</v>
      </c>
      <c r="H21096">
        <v>-3970296572</v>
      </c>
      <c r="I21096">
        <v>7594202335</v>
      </c>
    </row>
    <row r="21097" spans="1:9" x14ac:dyDescent="0.25">
      <c r="A21097" s="1" t="s">
        <v>21104</v>
      </c>
      <c r="B21097">
        <v>48009116</v>
      </c>
      <c r="C21097">
        <v>32689014</v>
      </c>
      <c r="D21097">
        <v>3369289</v>
      </c>
      <c r="E21097">
        <v>2969906</v>
      </c>
      <c r="F21097">
        <v>40349065</v>
      </c>
      <c r="G21097">
        <v>31695975</v>
      </c>
      <c r="H21097">
        <v>-3482355952</v>
      </c>
      <c r="I21097">
        <v>7855442251</v>
      </c>
    </row>
    <row r="21098" spans="1:9" x14ac:dyDescent="0.25">
      <c r="A21098" s="1" t="s">
        <v>21105</v>
      </c>
      <c r="B21098">
        <v>5364089</v>
      </c>
      <c r="C21098">
        <v>40271967</v>
      </c>
      <c r="D21098">
        <v>41342603</v>
      </c>
      <c r="E21098">
        <v>36512027</v>
      </c>
      <c r="F21098">
        <v>469564285</v>
      </c>
      <c r="G21098">
        <v>38927315</v>
      </c>
      <c r="H21098">
        <v>-2705398428</v>
      </c>
      <c r="I21098">
        <v>8290092804</v>
      </c>
    </row>
    <row r="21099" spans="1:9" x14ac:dyDescent="0.25">
      <c r="A21099" s="1" t="s">
        <v>21106</v>
      </c>
      <c r="B21099">
        <v>29337048</v>
      </c>
      <c r="C21099">
        <v>29862415</v>
      </c>
      <c r="D21099">
        <v>25102559</v>
      </c>
      <c r="E21099">
        <v>29004727</v>
      </c>
      <c r="F21099">
        <v>295997315</v>
      </c>
      <c r="G21099">
        <v>27053643</v>
      </c>
      <c r="H21099">
        <v>-1297612111</v>
      </c>
      <c r="I21099">
        <v>9139827164</v>
      </c>
    </row>
    <row r="21100" spans="1:9" x14ac:dyDescent="0.25">
      <c r="A21100" s="1" t="s">
        <v>21107</v>
      </c>
      <c r="B21100">
        <v>17850813</v>
      </c>
      <c r="C21100">
        <v>15520142</v>
      </c>
      <c r="D21100">
        <v>9579653</v>
      </c>
      <c r="E21100">
        <v>47595142</v>
      </c>
      <c r="F21100">
        <v>166854775</v>
      </c>
      <c r="G21100">
        <v>71695836</v>
      </c>
      <c r="H21100">
        <v>-1218631737</v>
      </c>
      <c r="I21100">
        <v>4296900463</v>
      </c>
    </row>
    <row r="21101" spans="1:9" x14ac:dyDescent="0.25">
      <c r="A21101" s="1" t="s">
        <v>21108</v>
      </c>
      <c r="B21101">
        <v>155003805</v>
      </c>
      <c r="C21101">
        <v>48437696</v>
      </c>
      <c r="D21101">
        <v>15253539</v>
      </c>
      <c r="E21101">
        <v>97115326</v>
      </c>
      <c r="F21101">
        <v>1017207505</v>
      </c>
      <c r="G21101">
        <v>124825358</v>
      </c>
      <c r="H21101">
        <v>-3026631062</v>
      </c>
      <c r="I21101">
        <v>1227137604</v>
      </c>
    </row>
    <row r="21102" spans="1:9" x14ac:dyDescent="0.25">
      <c r="A21102" s="1" t="s">
        <v>21109</v>
      </c>
      <c r="B21102">
        <v>125496</v>
      </c>
      <c r="C21102">
        <v>11980139</v>
      </c>
      <c r="D21102">
        <v>7682886</v>
      </c>
      <c r="E21102">
        <v>7985274</v>
      </c>
      <c r="F21102">
        <v>122648695</v>
      </c>
      <c r="G21102">
        <v>783408</v>
      </c>
      <c r="H21102">
        <v>-6466961175</v>
      </c>
      <c r="I21102">
        <v>6387414069</v>
      </c>
    </row>
    <row r="21103" spans="1:9" x14ac:dyDescent="0.25">
      <c r="A21103" s="1" t="s">
        <v>21110</v>
      </c>
      <c r="B21103">
        <v>27818755</v>
      </c>
      <c r="C21103">
        <v>65449287</v>
      </c>
      <c r="D21103">
        <v>6576849</v>
      </c>
      <c r="E21103">
        <v>533894</v>
      </c>
      <c r="F21103">
        <v>46634021</v>
      </c>
      <c r="G21103">
        <v>59578945</v>
      </c>
      <c r="H21103">
        <v>3534197463</v>
      </c>
      <c r="I21103">
        <v>1277585413</v>
      </c>
    </row>
    <row r="21104" spans="1:9" x14ac:dyDescent="0.25">
      <c r="A21104" s="1" t="s">
        <v>21111</v>
      </c>
      <c r="B21104">
        <v>71435814</v>
      </c>
      <c r="C21104">
        <v>3310932</v>
      </c>
      <c r="D21104">
        <v>87139523</v>
      </c>
      <c r="E21104">
        <v>68331523</v>
      </c>
      <c r="F21104">
        <v>52272567</v>
      </c>
      <c r="G21104">
        <v>3852273765</v>
      </c>
      <c r="H21104">
        <v>-4403437757</v>
      </c>
      <c r="I21104">
        <v>7369589798</v>
      </c>
    </row>
    <row r="21105" spans="1:9" x14ac:dyDescent="0.25">
      <c r="A21105" s="1" t="s">
        <v>21112</v>
      </c>
      <c r="B21105">
        <v>6778742</v>
      </c>
      <c r="C21105">
        <v>9196014</v>
      </c>
      <c r="D21105">
        <v>9010433</v>
      </c>
      <c r="E21105">
        <v>8830166</v>
      </c>
      <c r="F21105">
        <v>7987378</v>
      </c>
      <c r="G21105">
        <v>89202995</v>
      </c>
      <c r="H21105">
        <v>1593701592</v>
      </c>
      <c r="I21105">
        <v>1116799468</v>
      </c>
    </row>
    <row r="21106" spans="1:9" x14ac:dyDescent="0.25">
      <c r="A21106" s="1" t="s">
        <v>21113</v>
      </c>
      <c r="B21106">
        <v>12241979</v>
      </c>
      <c r="C21106">
        <v>16962024</v>
      </c>
      <c r="D21106">
        <v>16851834</v>
      </c>
      <c r="E21106">
        <v>2234952</v>
      </c>
      <c r="F21106">
        <v>146020015</v>
      </c>
      <c r="G21106">
        <v>19600677</v>
      </c>
      <c r="H21106">
        <v>4247373521</v>
      </c>
      <c r="I21106">
        <v>1342328105</v>
      </c>
    </row>
    <row r="21107" spans="1:9" x14ac:dyDescent="0.25">
      <c r="A21107" s="1" t="s">
        <v>21114</v>
      </c>
      <c r="B21107">
        <v>11997969</v>
      </c>
      <c r="C21107">
        <v>12875707</v>
      </c>
      <c r="D21107">
        <v>8980001</v>
      </c>
      <c r="E21107">
        <v>18976707</v>
      </c>
      <c r="F21107">
        <v>12436838</v>
      </c>
      <c r="G21107">
        <v>13978354</v>
      </c>
      <c r="H21107">
        <v>-3153353341</v>
      </c>
      <c r="I21107">
        <v>1123947582</v>
      </c>
    </row>
    <row r="21108" spans="1:9" x14ac:dyDescent="0.25">
      <c r="A21108" s="1" t="s">
        <v>21115</v>
      </c>
      <c r="B21108">
        <v>9717664</v>
      </c>
      <c r="C21108">
        <v>70923076</v>
      </c>
      <c r="D21108">
        <v>15243198</v>
      </c>
      <c r="E21108">
        <v>18723865</v>
      </c>
      <c r="F21108">
        <v>4032037</v>
      </c>
      <c r="G21108">
        <v>169835315</v>
      </c>
      <c r="H21108">
        <v>-1247372398</v>
      </c>
      <c r="I21108">
        <v>4212146739</v>
      </c>
    </row>
    <row r="21109" spans="1:9" x14ac:dyDescent="0.25">
      <c r="A21109" s="1" t="s">
        <v>21116</v>
      </c>
      <c r="B21109">
        <v>16000122</v>
      </c>
      <c r="C21109">
        <v>62686925</v>
      </c>
      <c r="D21109">
        <v>4658663</v>
      </c>
      <c r="E21109">
        <v>12647553</v>
      </c>
      <c r="F21109">
        <v>1113440725</v>
      </c>
      <c r="G21109">
        <v>8653108</v>
      </c>
      <c r="H21109">
        <v>-3637344428</v>
      </c>
      <c r="I21109">
        <v>7771503059</v>
      </c>
    </row>
    <row r="21110" spans="1:9" x14ac:dyDescent="0.25">
      <c r="A21110" s="1" t="s">
        <v>21117</v>
      </c>
      <c r="B21110">
        <v>21765728</v>
      </c>
      <c r="C21110">
        <v>19029484</v>
      </c>
      <c r="D21110">
        <v>33106632</v>
      </c>
      <c r="E21110">
        <v>46336285</v>
      </c>
      <c r="F21110">
        <v>20397606</v>
      </c>
      <c r="G21110">
        <v>397214585</v>
      </c>
      <c r="H21110">
        <v>9615187592</v>
      </c>
      <c r="I21110">
        <v>1947358847</v>
      </c>
    </row>
    <row r="21111" spans="1:9" x14ac:dyDescent="0.25">
      <c r="A21111" s="1" t="s">
        <v>21118</v>
      </c>
      <c r="B21111">
        <v>32779074</v>
      </c>
      <c r="C21111">
        <v>39865002</v>
      </c>
      <c r="D21111">
        <v>302652</v>
      </c>
      <c r="E21111">
        <v>25386177</v>
      </c>
      <c r="F21111">
        <v>36322038</v>
      </c>
      <c r="G21111">
        <v>278256885</v>
      </c>
      <c r="H21111">
        <v>-3844277683</v>
      </c>
      <c r="I21111">
        <v>766082798</v>
      </c>
    </row>
    <row r="21112" spans="1:9" x14ac:dyDescent="0.25">
      <c r="A21112" s="1" t="s">
        <v>21119</v>
      </c>
      <c r="B21112">
        <v>26335962</v>
      </c>
      <c r="C21112">
        <v>12941737</v>
      </c>
      <c r="D21112">
        <v>24464753</v>
      </c>
      <c r="E21112">
        <v>10730746</v>
      </c>
      <c r="F21112">
        <v>196388495</v>
      </c>
      <c r="G21112">
        <v>175977495</v>
      </c>
      <c r="H21112">
        <v>-1583194743</v>
      </c>
      <c r="I21112">
        <v>8960682498</v>
      </c>
    </row>
    <row r="21113" spans="1:9" x14ac:dyDescent="0.25">
      <c r="A21113" s="1" t="s">
        <v>21120</v>
      </c>
      <c r="B21113">
        <v>67500215</v>
      </c>
      <c r="C21113">
        <v>26337013</v>
      </c>
      <c r="D21113">
        <v>13330628</v>
      </c>
      <c r="E21113">
        <v>19469456</v>
      </c>
      <c r="F21113">
        <v>1654351725</v>
      </c>
      <c r="G21113">
        <v>16400042</v>
      </c>
      <c r="H21113">
        <v>-1256648311</v>
      </c>
      <c r="I21113">
        <v>9913274035</v>
      </c>
    </row>
    <row r="21114" spans="1:9" x14ac:dyDescent="0.25">
      <c r="A21114" s="1" t="s">
        <v>21121</v>
      </c>
      <c r="B21114">
        <v>18105518</v>
      </c>
      <c r="C21114">
        <v>11006608</v>
      </c>
      <c r="D21114">
        <v>23729364</v>
      </c>
      <c r="E21114">
        <v>25371295</v>
      </c>
      <c r="F21114">
        <v>14556063</v>
      </c>
      <c r="G21114">
        <v>245503295</v>
      </c>
      <c r="H21114">
        <v>7541221872</v>
      </c>
      <c r="I21114">
        <v>1686605059</v>
      </c>
    </row>
    <row r="21115" spans="1:9" x14ac:dyDescent="0.25">
      <c r="A21115" s="1" t="s">
        <v>21122</v>
      </c>
      <c r="B21115">
        <v>24308095</v>
      </c>
      <c r="C21115">
        <v>19263664</v>
      </c>
      <c r="D21115">
        <v>18255719</v>
      </c>
      <c r="E21115">
        <v>18666815</v>
      </c>
      <c r="F21115">
        <v>217858795</v>
      </c>
      <c r="G21115">
        <v>18461267</v>
      </c>
      <c r="H21115">
        <v>-2388917875</v>
      </c>
      <c r="I21115">
        <v>8473959934</v>
      </c>
    </row>
    <row r="21116" spans="1:9" x14ac:dyDescent="0.25">
      <c r="A21116" s="1" t="s">
        <v>21123</v>
      </c>
      <c r="B21116">
        <v>11732546</v>
      </c>
      <c r="C21116">
        <v>71122713</v>
      </c>
      <c r="D21116">
        <v>19998882</v>
      </c>
      <c r="E21116">
        <v>19335485</v>
      </c>
      <c r="F21116">
        <v>942240865</v>
      </c>
      <c r="G21116">
        <v>196671835</v>
      </c>
      <c r="H21116">
        <v>1061622559</v>
      </c>
      <c r="I21116">
        <v>2087277705</v>
      </c>
    </row>
    <row r="21117" spans="1:9" x14ac:dyDescent="0.25">
      <c r="A21117" s="1" t="s">
        <v>21124</v>
      </c>
      <c r="B21117">
        <v>3108624</v>
      </c>
      <c r="C21117">
        <v>17410425</v>
      </c>
      <c r="D21117">
        <v>10661856</v>
      </c>
      <c r="E21117">
        <v>10799087</v>
      </c>
      <c r="F21117">
        <v>242483325</v>
      </c>
      <c r="G21117">
        <v>107304715</v>
      </c>
      <c r="H21117">
        <v>-117617207</v>
      </c>
      <c r="I21117">
        <v>4425240993</v>
      </c>
    </row>
    <row r="21118" spans="1:9" x14ac:dyDescent="0.25">
      <c r="A21118" s="1" t="s">
        <v>21125</v>
      </c>
      <c r="B21118">
        <v>43043765</v>
      </c>
      <c r="C21118">
        <v>4966971</v>
      </c>
      <c r="D21118">
        <v>36585498</v>
      </c>
      <c r="E21118">
        <v>3048285</v>
      </c>
      <c r="F21118">
        <v>463567375</v>
      </c>
      <c r="G21118">
        <v>33534174</v>
      </c>
      <c r="H21118">
        <v>-4671469691</v>
      </c>
      <c r="I21118">
        <v>7233937462</v>
      </c>
    </row>
    <row r="21119" spans="1:9" x14ac:dyDescent="0.25">
      <c r="A21119" s="1" t="s">
        <v>21126</v>
      </c>
      <c r="B21119">
        <v>700614</v>
      </c>
      <c r="C21119">
        <v>12004037</v>
      </c>
      <c r="D21119">
        <v>1150684</v>
      </c>
      <c r="E21119">
        <v>8045752</v>
      </c>
      <c r="F21119">
        <v>95050885</v>
      </c>
      <c r="G21119">
        <v>9776296</v>
      </c>
      <c r="H21119">
        <v>4058790717</v>
      </c>
      <c r="I21119">
        <v>1028532875</v>
      </c>
    </row>
    <row r="21120" spans="1:9" x14ac:dyDescent="0.25">
      <c r="A21120" s="1" t="s">
        <v>21127</v>
      </c>
      <c r="B21120">
        <v>12381405</v>
      </c>
      <c r="C21120">
        <v>10983942</v>
      </c>
      <c r="D21120">
        <v>12623091</v>
      </c>
      <c r="E21120">
        <v>16131977</v>
      </c>
      <c r="F21120">
        <v>116826735</v>
      </c>
      <c r="G21120">
        <v>14377534</v>
      </c>
      <c r="H21120">
        <v>2994457865</v>
      </c>
      <c r="I21120">
        <v>1230671558</v>
      </c>
    </row>
    <row r="21121" spans="1:9" x14ac:dyDescent="0.25">
      <c r="A21121" s="1" t="s">
        <v>21128</v>
      </c>
      <c r="B21121">
        <v>7676366</v>
      </c>
      <c r="C21121">
        <v>7103447</v>
      </c>
      <c r="D21121">
        <v>28061666</v>
      </c>
      <c r="E21121">
        <v>42812037</v>
      </c>
      <c r="F21121">
        <v>419335535</v>
      </c>
      <c r="G21121">
        <v>354368515</v>
      </c>
      <c r="H21121">
        <v>-2428546623</v>
      </c>
      <c r="I21121">
        <v>845071513</v>
      </c>
    </row>
    <row r="21122" spans="1:9" x14ac:dyDescent="0.25">
      <c r="A21122" s="1" t="s">
        <v>21129</v>
      </c>
      <c r="B21122">
        <v>9151204</v>
      </c>
      <c r="C21122">
        <v>10566986</v>
      </c>
      <c r="D21122">
        <v>1676149</v>
      </c>
      <c r="E21122">
        <v>1472935</v>
      </c>
      <c r="F21122">
        <v>9859095</v>
      </c>
      <c r="G21122">
        <v>1574542</v>
      </c>
      <c r="H21122">
        <v>6754051132</v>
      </c>
      <c r="I21122">
        <v>1597045165</v>
      </c>
    </row>
    <row r="21123" spans="1:9" x14ac:dyDescent="0.25">
      <c r="A21123" s="1" t="s">
        <v>21130</v>
      </c>
      <c r="B21123">
        <v>9984011</v>
      </c>
      <c r="C21123">
        <v>15457161</v>
      </c>
      <c r="D21123">
        <v>46138215</v>
      </c>
      <c r="E21123">
        <v>5720355</v>
      </c>
      <c r="F21123">
        <v>12720586</v>
      </c>
      <c r="G21123">
        <v>516708825</v>
      </c>
      <c r="H21123">
        <v>-1299741704</v>
      </c>
      <c r="I21123">
        <v>4061989165</v>
      </c>
    </row>
    <row r="21124" spans="1:9" x14ac:dyDescent="0.25">
      <c r="A21124" s="1" t="s">
        <v>21131</v>
      </c>
      <c r="B21124">
        <v>37343704</v>
      </c>
      <c r="C21124">
        <v>40638416</v>
      </c>
      <c r="D21124">
        <v>20729149</v>
      </c>
      <c r="E21124">
        <v>21880508</v>
      </c>
      <c r="F21124">
        <v>3899106</v>
      </c>
      <c r="G21124">
        <v>213048285</v>
      </c>
      <c r="H21124">
        <v>-8719629378</v>
      </c>
      <c r="I21124">
        <v>5464029062</v>
      </c>
    </row>
    <row r="21125" spans="1:9" x14ac:dyDescent="0.25">
      <c r="A21125" s="1" t="s">
        <v>21132</v>
      </c>
      <c r="B21125">
        <v>79860985</v>
      </c>
      <c r="C21125">
        <v>57385666</v>
      </c>
      <c r="D21125">
        <v>4966083</v>
      </c>
      <c r="E21125">
        <v>5812711</v>
      </c>
      <c r="F21125">
        <v>686233255</v>
      </c>
      <c r="G21125">
        <v>5389397</v>
      </c>
      <c r="H21125">
        <v>-3485751768</v>
      </c>
      <c r="I21125">
        <v>7853593455</v>
      </c>
    </row>
    <row r="21126" spans="1:9" x14ac:dyDescent="0.25">
      <c r="A21126" s="1" t="s">
        <v>21133</v>
      </c>
      <c r="B21126">
        <v>6691121</v>
      </c>
      <c r="C21126">
        <v>41283043</v>
      </c>
      <c r="D21126">
        <v>35129627</v>
      </c>
      <c r="E21126">
        <v>49761337</v>
      </c>
      <c r="F21126">
        <v>540971265</v>
      </c>
      <c r="G21126">
        <v>42445482</v>
      </c>
      <c r="H21126">
        <v>-3499409659</v>
      </c>
      <c r="I21126">
        <v>7846162032</v>
      </c>
    </row>
    <row r="21127" spans="1:9" x14ac:dyDescent="0.25">
      <c r="A21127" s="1" t="s">
        <v>21134</v>
      </c>
      <c r="B21127">
        <v>28505888</v>
      </c>
      <c r="C21127">
        <v>38961555</v>
      </c>
      <c r="D21127">
        <v>3281053</v>
      </c>
      <c r="E21127">
        <v>19810118</v>
      </c>
      <c r="F21127">
        <v>337337215</v>
      </c>
      <c r="G21127">
        <v>26310324</v>
      </c>
      <c r="H21127">
        <v>-3585624703</v>
      </c>
      <c r="I21127">
        <v>7799413415</v>
      </c>
    </row>
    <row r="21128" spans="1:9" x14ac:dyDescent="0.25">
      <c r="A21128" s="1" t="s">
        <v>21135</v>
      </c>
      <c r="B21128">
        <v>7085855</v>
      </c>
      <c r="C21128">
        <v>42879223</v>
      </c>
      <c r="D21128">
        <v>39541466</v>
      </c>
      <c r="E21128">
        <v>3630803</v>
      </c>
      <c r="F21128">
        <v>568688865</v>
      </c>
      <c r="G21128">
        <v>37924748</v>
      </c>
      <c r="H21128">
        <v>-5844999622</v>
      </c>
      <c r="I21128">
        <v>6668804391</v>
      </c>
    </row>
    <row r="21129" spans="1:9" x14ac:dyDescent="0.25">
      <c r="A21129" s="1" t="s">
        <v>21136</v>
      </c>
      <c r="B21129">
        <v>15393479</v>
      </c>
      <c r="C21129">
        <v>20543282</v>
      </c>
      <c r="D21129">
        <v>58060584</v>
      </c>
      <c r="E21129">
        <v>17317568</v>
      </c>
      <c r="F21129">
        <v>179683805</v>
      </c>
      <c r="G21129">
        <v>115618132</v>
      </c>
      <c r="H21129">
        <v>-6360927153</v>
      </c>
      <c r="I21129">
        <v>6434532706</v>
      </c>
    </row>
    <row r="21130" spans="1:9" x14ac:dyDescent="0.25">
      <c r="A21130" s="1" t="s">
        <v>21137</v>
      </c>
      <c r="B21130">
        <v>25659204</v>
      </c>
      <c r="C21130">
        <v>34206818</v>
      </c>
      <c r="D21130">
        <v>33565323</v>
      </c>
      <c r="E21130">
        <v>48326458</v>
      </c>
      <c r="F21130">
        <v>29933011</v>
      </c>
      <c r="G21130">
        <v>409458905</v>
      </c>
      <c r="H21130">
        <v>4519812556</v>
      </c>
      <c r="I21130">
        <v>1367917531</v>
      </c>
    </row>
    <row r="21131" spans="1:9" x14ac:dyDescent="0.25">
      <c r="A21131" s="1" t="s">
        <v>21138</v>
      </c>
      <c r="B21131">
        <v>32905045</v>
      </c>
      <c r="C21131">
        <v>38303574</v>
      </c>
      <c r="D21131">
        <v>26415518</v>
      </c>
      <c r="E21131">
        <v>26289598</v>
      </c>
      <c r="F21131">
        <v>356043095</v>
      </c>
      <c r="G21131">
        <v>26352558</v>
      </c>
      <c r="H21131">
        <v>-434108865</v>
      </c>
      <c r="I21131">
        <v>7401507955</v>
      </c>
    </row>
    <row r="21132" spans="1:9" x14ac:dyDescent="0.25">
      <c r="A21132" s="1" t="s">
        <v>21139</v>
      </c>
      <c r="B21132">
        <v>28027351</v>
      </c>
      <c r="C21132">
        <v>30796623</v>
      </c>
      <c r="D21132">
        <v>72001175</v>
      </c>
      <c r="E21132">
        <v>44535427</v>
      </c>
      <c r="F21132">
        <v>29411987</v>
      </c>
      <c r="G21132">
        <v>58268301</v>
      </c>
      <c r="H21132">
        <v>9863069925</v>
      </c>
      <c r="I21132">
        <v>1981107261</v>
      </c>
    </row>
    <row r="21133" spans="1:9" x14ac:dyDescent="0.25">
      <c r="A21133" s="1" t="s">
        <v>21140</v>
      </c>
      <c r="B21133">
        <v>41720657</v>
      </c>
      <c r="C21133">
        <v>48119797</v>
      </c>
      <c r="D21133">
        <v>28231613</v>
      </c>
      <c r="E21133">
        <v>3399272</v>
      </c>
      <c r="F21133">
        <v>44920227</v>
      </c>
      <c r="G21133">
        <v>311121665</v>
      </c>
      <c r="H21133">
        <v>-5298863576</v>
      </c>
      <c r="I21133">
        <v>6926092894</v>
      </c>
    </row>
    <row r="21134" spans="1:9" x14ac:dyDescent="0.25">
      <c r="A21134" s="1" t="s">
        <v>21141</v>
      </c>
      <c r="B21134">
        <v>5135533</v>
      </c>
      <c r="C21134">
        <v>46610293</v>
      </c>
      <c r="D21134">
        <v>12717471</v>
      </c>
      <c r="E21134">
        <v>33896735</v>
      </c>
      <c r="F21134">
        <v>489828115</v>
      </c>
      <c r="G21134">
        <v>23307103</v>
      </c>
      <c r="H21134">
        <v>-1071505891</v>
      </c>
      <c r="I21134">
        <v>4758220749</v>
      </c>
    </row>
    <row r="21135" spans="1:9" x14ac:dyDescent="0.25">
      <c r="A21135" s="1" t="s">
        <v>21142</v>
      </c>
      <c r="B21135">
        <v>4769403</v>
      </c>
      <c r="C21135">
        <v>10605459</v>
      </c>
      <c r="D21135">
        <v>20412936</v>
      </c>
      <c r="E21135">
        <v>23830591</v>
      </c>
      <c r="F21135">
        <v>7687431</v>
      </c>
      <c r="G21135">
        <v>129359423</v>
      </c>
      <c r="H21135">
        <v>7508116876</v>
      </c>
      <c r="I21135">
        <v>1682739305</v>
      </c>
    </row>
    <row r="21136" spans="1:9" x14ac:dyDescent="0.25">
      <c r="A21136" s="1" t="s">
        <v>21143</v>
      </c>
      <c r="B21136">
        <v>19635502</v>
      </c>
      <c r="C21136">
        <v>2448131</v>
      </c>
      <c r="D21136">
        <v>3215409</v>
      </c>
      <c r="E21136">
        <v>51654125</v>
      </c>
      <c r="F21136">
        <v>22058406</v>
      </c>
      <c r="G21136">
        <v>419041075</v>
      </c>
      <c r="H21136">
        <v>9257631242</v>
      </c>
      <c r="I21136">
        <v>1899688831</v>
      </c>
    </row>
    <row r="21137" spans="1:9" x14ac:dyDescent="0.25">
      <c r="A21137" s="1" t="s">
        <v>21144</v>
      </c>
      <c r="B21137">
        <v>1909812</v>
      </c>
      <c r="C21137">
        <v>32081352</v>
      </c>
      <c r="D21137">
        <v>20739052</v>
      </c>
      <c r="E21137">
        <v>34359913</v>
      </c>
      <c r="F21137">
        <v>25589736</v>
      </c>
      <c r="G21137">
        <v>275494825</v>
      </c>
      <c r="H21137">
        <v>1064599552</v>
      </c>
      <c r="I21137">
        <v>1076583303</v>
      </c>
    </row>
    <row r="21138" spans="1:9" x14ac:dyDescent="0.25">
      <c r="A21138" s="1" t="s">
        <v>21145</v>
      </c>
      <c r="B21138">
        <v>1726546</v>
      </c>
      <c r="C21138">
        <v>12281059</v>
      </c>
      <c r="D21138">
        <v>1845964</v>
      </c>
      <c r="E21138">
        <v>27591565</v>
      </c>
      <c r="F21138">
        <v>147732595</v>
      </c>
      <c r="G21138">
        <v>230256025</v>
      </c>
      <c r="H21138">
        <v>6402507367</v>
      </c>
      <c r="I21138">
        <v>1558600016</v>
      </c>
    </row>
    <row r="21139" spans="1:9" x14ac:dyDescent="0.25">
      <c r="A21139" s="1" t="s">
        <v>21146</v>
      </c>
      <c r="B21139">
        <v>14172597</v>
      </c>
      <c r="C21139">
        <v>39597564</v>
      </c>
      <c r="D21139">
        <v>10251066</v>
      </c>
      <c r="E21139">
        <v>145175705</v>
      </c>
      <c r="F21139">
        <v>90661767</v>
      </c>
      <c r="G21139">
        <v>1238431825</v>
      </c>
      <c r="H21139">
        <v>4499482664</v>
      </c>
      <c r="I21139">
        <v>1365991273</v>
      </c>
    </row>
    <row r="21140" spans="1:9" x14ac:dyDescent="0.25">
      <c r="A21140" s="1" t="s">
        <v>21147</v>
      </c>
      <c r="B21140">
        <v>67390194</v>
      </c>
      <c r="C21140">
        <v>11579424</v>
      </c>
      <c r="D21140">
        <v>5678892</v>
      </c>
      <c r="E21140">
        <v>58546104</v>
      </c>
      <c r="F21140">
        <v>91592217</v>
      </c>
      <c r="G21140">
        <v>57667512</v>
      </c>
      <c r="H21140">
        <v>-667466231</v>
      </c>
      <c r="I21140">
        <v>6296114876</v>
      </c>
    </row>
    <row r="21141" spans="1:9" x14ac:dyDescent="0.25">
      <c r="A21141" s="1" t="s">
        <v>21148</v>
      </c>
      <c r="B21141">
        <v>22971252</v>
      </c>
      <c r="C21141">
        <v>6293117</v>
      </c>
      <c r="D21141">
        <v>137381</v>
      </c>
      <c r="E21141">
        <v>2450396</v>
      </c>
      <c r="F21141">
        <v>146321845</v>
      </c>
      <c r="G21141">
        <v>1912103</v>
      </c>
      <c r="H21141">
        <v>3860150681</v>
      </c>
      <c r="I21141">
        <v>1306778902</v>
      </c>
    </row>
    <row r="21142" spans="1:9" x14ac:dyDescent="0.25">
      <c r="A21142" s="1" t="s">
        <v>21149</v>
      </c>
      <c r="B21142">
        <v>21697843</v>
      </c>
      <c r="C21142">
        <v>13572267</v>
      </c>
      <c r="D21142">
        <v>22019026</v>
      </c>
      <c r="E21142">
        <v>14557425</v>
      </c>
      <c r="F21142">
        <v>17635055</v>
      </c>
      <c r="G21142">
        <v>182882255</v>
      </c>
      <c r="H21142">
        <v>5246902246</v>
      </c>
      <c r="I21142">
        <v>1037038189</v>
      </c>
    </row>
    <row r="21143" spans="1:9" x14ac:dyDescent="0.25">
      <c r="A21143" s="1" t="s">
        <v>21150</v>
      </c>
      <c r="B21143">
        <v>2656212</v>
      </c>
      <c r="C21143">
        <v>12249176</v>
      </c>
      <c r="D21143">
        <v>14836584</v>
      </c>
      <c r="E21143">
        <v>11948653</v>
      </c>
      <c r="F21143">
        <v>19405648</v>
      </c>
      <c r="G21143">
        <v>133926185</v>
      </c>
      <c r="H21143">
        <v>-5350385476</v>
      </c>
      <c r="I21143">
        <v>6901402365</v>
      </c>
    </row>
    <row r="21144" spans="1:9" x14ac:dyDescent="0.25">
      <c r="A21144" s="1" t="s">
        <v>21151</v>
      </c>
      <c r="B21144">
        <v>38862923</v>
      </c>
      <c r="C21144">
        <v>38451893</v>
      </c>
      <c r="D21144">
        <v>376753</v>
      </c>
      <c r="E21144">
        <v>30606936</v>
      </c>
      <c r="F21144">
        <v>38657408</v>
      </c>
      <c r="G21144">
        <v>34141118</v>
      </c>
      <c r="H21144">
        <v>-1792346051</v>
      </c>
      <c r="I21144">
        <v>8831714222</v>
      </c>
    </row>
    <row r="21145" spans="1:9" x14ac:dyDescent="0.25">
      <c r="A21145" s="1" t="s">
        <v>21152</v>
      </c>
      <c r="B21145">
        <v>2282219</v>
      </c>
      <c r="C21145">
        <v>13351697</v>
      </c>
      <c r="D21145">
        <v>57003846</v>
      </c>
      <c r="E21145">
        <v>11402336</v>
      </c>
      <c r="F21145">
        <v>180869435</v>
      </c>
      <c r="G21145">
        <v>34203091</v>
      </c>
      <c r="H21145">
        <v>-2402750013</v>
      </c>
      <c r="I21145">
        <v>1891037643</v>
      </c>
    </row>
    <row r="21146" spans="1:9" x14ac:dyDescent="0.25">
      <c r="A21146" s="1" t="s">
        <v>21153</v>
      </c>
      <c r="B21146">
        <v>12770002</v>
      </c>
      <c r="C21146">
        <v>14195361</v>
      </c>
      <c r="D21146">
        <v>21157098</v>
      </c>
      <c r="E21146">
        <v>22042462</v>
      </c>
      <c r="F21146">
        <v>134826815</v>
      </c>
      <c r="G21146">
        <v>2159978</v>
      </c>
      <c r="H21146">
        <v>6799091631</v>
      </c>
      <c r="I21146">
        <v>1602038882</v>
      </c>
    </row>
    <row r="21147" spans="1:9" x14ac:dyDescent="0.25">
      <c r="A21147" s="1" t="s">
        <v>21154</v>
      </c>
      <c r="B21147">
        <v>12347967</v>
      </c>
      <c r="C21147">
        <v>23418868</v>
      </c>
      <c r="D21147">
        <v>12470098</v>
      </c>
      <c r="E21147">
        <v>13352444</v>
      </c>
      <c r="F21147">
        <v>73449269</v>
      </c>
      <c r="G21147">
        <v>12911271</v>
      </c>
      <c r="H21147">
        <v>-2508117104</v>
      </c>
      <c r="I21147">
        <v>1757848809</v>
      </c>
    </row>
    <row r="21148" spans="1:9" x14ac:dyDescent="0.25">
      <c r="A21148" s="1" t="s">
        <v>21155</v>
      </c>
      <c r="B21148">
        <v>42484875</v>
      </c>
      <c r="C21148">
        <v>57905493</v>
      </c>
      <c r="D21148">
        <v>25015805</v>
      </c>
      <c r="E21148">
        <v>5672155</v>
      </c>
      <c r="F21148">
        <v>50195184</v>
      </c>
      <c r="G21148">
        <v>408686775</v>
      </c>
      <c r="H21148">
        <v>-2965533919</v>
      </c>
      <c r="I21148">
        <v>8141951925</v>
      </c>
    </row>
    <row r="21149" spans="1:9" x14ac:dyDescent="0.25">
      <c r="A21149" s="1" t="s">
        <v>21156</v>
      </c>
      <c r="B21149">
        <v>24257187</v>
      </c>
      <c r="C21149">
        <v>18742046</v>
      </c>
      <c r="D21149">
        <v>23472504</v>
      </c>
      <c r="E21149">
        <v>9786189</v>
      </c>
      <c r="F21149">
        <v>214996165</v>
      </c>
      <c r="G21149">
        <v>166293465</v>
      </c>
      <c r="H21149">
        <v>-3705794512</v>
      </c>
      <c r="I21149">
        <v>7734717733</v>
      </c>
    </row>
    <row r="21150" spans="1:9" x14ac:dyDescent="0.25">
      <c r="A21150" s="1" t="s">
        <v>21157</v>
      </c>
      <c r="B21150">
        <v>10027881</v>
      </c>
      <c r="C21150">
        <v>20479156</v>
      </c>
      <c r="D21150">
        <v>28736908</v>
      </c>
      <c r="E21150">
        <v>24252914</v>
      </c>
      <c r="F21150">
        <v>60378983</v>
      </c>
      <c r="G21150">
        <v>26494911</v>
      </c>
      <c r="H21150">
        <v>-1188331176</v>
      </c>
      <c r="I21150">
        <v>4388101568</v>
      </c>
    </row>
    <row r="21151" spans="1:9" x14ac:dyDescent="0.25">
      <c r="A21151" s="1" t="s">
        <v>21158</v>
      </c>
      <c r="B21151">
        <v>1298107</v>
      </c>
      <c r="C21151">
        <v>88550146</v>
      </c>
      <c r="D21151">
        <v>65506036</v>
      </c>
      <c r="E21151">
        <v>5195587</v>
      </c>
      <c r="F21151">
        <v>109180423</v>
      </c>
      <c r="G21151">
        <v>58730953</v>
      </c>
      <c r="H21151">
        <v>-8945212386</v>
      </c>
      <c r="I21151">
        <v>5379256774</v>
      </c>
    </row>
    <row r="21152" spans="1:9" x14ac:dyDescent="0.25">
      <c r="A21152" s="1" t="s">
        <v>21159</v>
      </c>
      <c r="B21152">
        <v>14978749</v>
      </c>
      <c r="C21152">
        <v>2354524</v>
      </c>
      <c r="D21152">
        <v>17272158</v>
      </c>
      <c r="E21152">
        <v>9431321</v>
      </c>
      <c r="F21152">
        <v>192619945</v>
      </c>
      <c r="G21152">
        <v>133517395</v>
      </c>
      <c r="H21152">
        <v>-5287293837</v>
      </c>
      <c r="I21152">
        <v>6931649524</v>
      </c>
    </row>
    <row r="21153" spans="1:9" x14ac:dyDescent="0.25">
      <c r="A21153" s="1" t="s">
        <v>21160</v>
      </c>
      <c r="B21153">
        <v>15221037</v>
      </c>
      <c r="C21153">
        <v>32570448</v>
      </c>
      <c r="D21153">
        <v>18876594</v>
      </c>
      <c r="E21153">
        <v>19616756</v>
      </c>
      <c r="F21153">
        <v>238957425</v>
      </c>
      <c r="G21153">
        <v>19246675</v>
      </c>
      <c r="H21153">
        <v>-3121443649</v>
      </c>
      <c r="I21153">
        <v>8054436894</v>
      </c>
    </row>
    <row r="21154" spans="1:9" x14ac:dyDescent="0.25">
      <c r="A21154" s="1" t="s">
        <v>21161</v>
      </c>
      <c r="B21154">
        <v>29992798</v>
      </c>
      <c r="C21154">
        <v>3879893</v>
      </c>
      <c r="D21154">
        <v>10871101</v>
      </c>
      <c r="E21154">
        <v>9507625</v>
      </c>
      <c r="F21154">
        <v>34395864</v>
      </c>
      <c r="G21154">
        <v>10189363</v>
      </c>
      <c r="H21154">
        <v>-1755171233</v>
      </c>
      <c r="I21154">
        <v>2962380302</v>
      </c>
    </row>
    <row r="21155" spans="1:9" x14ac:dyDescent="0.25">
      <c r="A21155" s="1" t="s">
        <v>21162</v>
      </c>
      <c r="B21155">
        <v>11304427</v>
      </c>
      <c r="C21155">
        <v>12462154</v>
      </c>
      <c r="D21155">
        <v>12337091</v>
      </c>
      <c r="E21155">
        <v>19308083</v>
      </c>
      <c r="F21155">
        <v>118832905</v>
      </c>
      <c r="G21155">
        <v>15822587</v>
      </c>
      <c r="H21155">
        <v>4130511246</v>
      </c>
      <c r="I21155">
        <v>1331498797</v>
      </c>
    </row>
    <row r="21156" spans="1:9" x14ac:dyDescent="0.25">
      <c r="A21156" s="1" t="s">
        <v>21163</v>
      </c>
      <c r="B21156">
        <v>45057392</v>
      </c>
      <c r="C21156">
        <v>50030014</v>
      </c>
      <c r="D21156">
        <v>26073668</v>
      </c>
      <c r="E21156">
        <v>42415928</v>
      </c>
      <c r="F21156">
        <v>47543703</v>
      </c>
      <c r="G21156">
        <v>34244798</v>
      </c>
      <c r="H21156">
        <v>-4733694235</v>
      </c>
      <c r="I21156">
        <v>7202804123</v>
      </c>
    </row>
    <row r="21157" spans="1:9" x14ac:dyDescent="0.25">
      <c r="A21157" s="1" t="s">
        <v>21164</v>
      </c>
      <c r="B21157">
        <v>35254762</v>
      </c>
      <c r="C21157">
        <v>2945613</v>
      </c>
      <c r="D21157">
        <v>5304323</v>
      </c>
      <c r="E21157">
        <v>4979911</v>
      </c>
      <c r="F21157">
        <v>32355446</v>
      </c>
      <c r="G21157">
        <v>5142117</v>
      </c>
      <c r="H21157">
        <v>6683538726</v>
      </c>
      <c r="I21157">
        <v>1589258575</v>
      </c>
    </row>
    <row r="21158" spans="1:9" x14ac:dyDescent="0.25">
      <c r="A21158" s="1" t="s">
        <v>21165</v>
      </c>
      <c r="B21158">
        <v>15526489</v>
      </c>
      <c r="C21158">
        <v>18310182</v>
      </c>
      <c r="D21158">
        <v>3613837</v>
      </c>
      <c r="E21158">
        <v>8881025</v>
      </c>
      <c r="F21158">
        <v>169183355</v>
      </c>
      <c r="G21158">
        <v>6247431</v>
      </c>
      <c r="H21158">
        <v>1884675426</v>
      </c>
      <c r="I21158">
        <v>3692698374</v>
      </c>
    </row>
    <row r="21159" spans="1:9" x14ac:dyDescent="0.25">
      <c r="A21159" s="1" t="s">
        <v>21166</v>
      </c>
      <c r="B21159">
        <v>40993618</v>
      </c>
      <c r="C21159">
        <v>4664092</v>
      </c>
      <c r="D21159">
        <v>18362734</v>
      </c>
      <c r="E21159">
        <v>28381248</v>
      </c>
      <c r="F21159">
        <v>43817269</v>
      </c>
      <c r="G21159">
        <v>23371991</v>
      </c>
      <c r="H21159">
        <v>-9067189294</v>
      </c>
      <c r="I21159">
        <v>5333967984</v>
      </c>
    </row>
    <row r="21160" spans="1:9" x14ac:dyDescent="0.25">
      <c r="A21160" s="1" t="s">
        <v>21167</v>
      </c>
      <c r="B21160">
        <v>27973259</v>
      </c>
      <c r="C21160">
        <v>2700524</v>
      </c>
      <c r="D21160">
        <v>15981055</v>
      </c>
      <c r="E21160">
        <v>67049103</v>
      </c>
      <c r="F21160">
        <v>274892495</v>
      </c>
      <c r="G21160">
        <v>1134298265</v>
      </c>
      <c r="H21160">
        <v>-1277067471</v>
      </c>
      <c r="I21160">
        <v>412633406</v>
      </c>
    </row>
    <row r="21161" spans="1:9" x14ac:dyDescent="0.25">
      <c r="A21161" s="1" t="s">
        <v>21168</v>
      </c>
      <c r="B21161">
        <v>3959315</v>
      </c>
      <c r="C21161">
        <v>17636739</v>
      </c>
      <c r="D21161">
        <v>13021355</v>
      </c>
      <c r="E21161">
        <v>39240644</v>
      </c>
      <c r="F21161">
        <v>286149445</v>
      </c>
      <c r="G21161">
        <v>261309995</v>
      </c>
      <c r="H21161">
        <v>-1310065005</v>
      </c>
      <c r="I21161">
        <v>9131941353</v>
      </c>
    </row>
    <row r="21162" spans="1:9" x14ac:dyDescent="0.25">
      <c r="A21162" s="1" t="s">
        <v>21169</v>
      </c>
      <c r="B21162">
        <v>3716623</v>
      </c>
      <c r="C21162">
        <v>38297306</v>
      </c>
      <c r="D21162">
        <v>11272505</v>
      </c>
      <c r="E21162">
        <v>17095613</v>
      </c>
      <c r="F21162">
        <v>37731768</v>
      </c>
      <c r="G21162">
        <v>14184059</v>
      </c>
      <c r="H21162">
        <v>-141150926</v>
      </c>
      <c r="I21162">
        <v>3759182183</v>
      </c>
    </row>
    <row r="21163" spans="1:9" x14ac:dyDescent="0.25">
      <c r="A21163" s="1" t="s">
        <v>21170</v>
      </c>
      <c r="B21163">
        <v>7545949</v>
      </c>
      <c r="C21163">
        <v>39994624</v>
      </c>
      <c r="D21163">
        <v>18905343</v>
      </c>
      <c r="E21163">
        <v>35182164</v>
      </c>
      <c r="F21163">
        <v>57727057</v>
      </c>
      <c r="G21163">
        <v>270437535</v>
      </c>
      <c r="H21163">
        <v>-1093952274</v>
      </c>
      <c r="I21163">
        <v>4684762208</v>
      </c>
    </row>
    <row r="21164" spans="1:9" x14ac:dyDescent="0.25">
      <c r="A21164" s="1" t="s">
        <v>21171</v>
      </c>
      <c r="B21164">
        <v>50948223</v>
      </c>
      <c r="C21164">
        <v>4851912</v>
      </c>
      <c r="D21164">
        <v>30537971</v>
      </c>
      <c r="E21164">
        <v>28638855</v>
      </c>
      <c r="F21164">
        <v>497336715</v>
      </c>
      <c r="G21164">
        <v>29588413</v>
      </c>
      <c r="H21164">
        <v>-7491906211</v>
      </c>
      <c r="I21164">
        <v>5949372348</v>
      </c>
    </row>
    <row r="21165" spans="1:9" x14ac:dyDescent="0.25">
      <c r="A21165" s="1" t="s">
        <v>21172</v>
      </c>
      <c r="B21165">
        <v>6136459</v>
      </c>
      <c r="C21165">
        <v>27967517</v>
      </c>
      <c r="D21165">
        <v>11905979</v>
      </c>
      <c r="E21165">
        <v>10347638</v>
      </c>
      <c r="F21165">
        <v>446660535</v>
      </c>
      <c r="G21165">
        <v>111268085</v>
      </c>
      <c r="H21165">
        <v>1316789149</v>
      </c>
      <c r="I21165">
        <v>2491110727</v>
      </c>
    </row>
    <row r="21166" spans="1:9" x14ac:dyDescent="0.25">
      <c r="A21166" s="1" t="s">
        <v>21173</v>
      </c>
      <c r="B21166">
        <v>42677715</v>
      </c>
      <c r="C21166">
        <v>49065685</v>
      </c>
      <c r="D21166">
        <v>7097427</v>
      </c>
      <c r="E21166">
        <v>33656616</v>
      </c>
      <c r="F21166">
        <v>458717</v>
      </c>
      <c r="G21166">
        <v>52315443</v>
      </c>
      <c r="H21166">
        <v>1896325041</v>
      </c>
      <c r="I21166">
        <v>1140473168</v>
      </c>
    </row>
    <row r="21167" spans="1:9" x14ac:dyDescent="0.25">
      <c r="A21167" s="1" t="s">
        <v>21174</v>
      </c>
      <c r="B21167">
        <v>112843025</v>
      </c>
      <c r="C21167">
        <v>9499486</v>
      </c>
      <c r="D21167">
        <v>8786771</v>
      </c>
      <c r="E21167">
        <v>7287616</v>
      </c>
      <c r="F21167">
        <v>1039189425</v>
      </c>
      <c r="G21167">
        <v>80371935</v>
      </c>
      <c r="H21167">
        <v>-3706949337</v>
      </c>
      <c r="I21167">
        <v>7734098622</v>
      </c>
    </row>
    <row r="21168" spans="1:9" x14ac:dyDescent="0.25">
      <c r="A21168" s="1" t="s">
        <v>21175</v>
      </c>
      <c r="B21168">
        <v>743705</v>
      </c>
      <c r="C21168">
        <v>91610634</v>
      </c>
      <c r="D21168">
        <v>83270996</v>
      </c>
      <c r="E21168">
        <v>55166965</v>
      </c>
      <c r="F21168">
        <v>82990567</v>
      </c>
      <c r="G21168">
        <v>692189805</v>
      </c>
      <c r="H21168">
        <v>-2617796712</v>
      </c>
      <c r="I21168">
        <v>8340584117</v>
      </c>
    </row>
    <row r="21169" spans="1:9" x14ac:dyDescent="0.25">
      <c r="A21169" s="1" t="s">
        <v>21176</v>
      </c>
      <c r="B21169">
        <v>1762075</v>
      </c>
      <c r="C21169">
        <v>116346016</v>
      </c>
      <c r="D21169">
        <v>32297964</v>
      </c>
      <c r="E21169">
        <v>262516</v>
      </c>
      <c r="F21169">
        <v>146276758</v>
      </c>
      <c r="G21169">
        <v>29274782</v>
      </c>
      <c r="H21169">
        <v>100095787</v>
      </c>
      <c r="I21169">
        <v>2001328331</v>
      </c>
    </row>
    <row r="21170" spans="1:9" x14ac:dyDescent="0.25">
      <c r="A21170" s="1" t="s">
        <v>21177</v>
      </c>
      <c r="B21170">
        <v>9898605</v>
      </c>
      <c r="C21170">
        <v>24326645</v>
      </c>
      <c r="D21170">
        <v>3894825</v>
      </c>
      <c r="E21170">
        <v>21068623</v>
      </c>
      <c r="F21170">
        <v>17112625</v>
      </c>
      <c r="G21170">
        <v>12481724</v>
      </c>
      <c r="H21170">
        <v>-4552438639</v>
      </c>
      <c r="I21170">
        <v>7293868708</v>
      </c>
    </row>
    <row r="21171" spans="1:9" x14ac:dyDescent="0.25">
      <c r="A21171" s="1" t="s">
        <v>21178</v>
      </c>
      <c r="B21171">
        <v>45408076</v>
      </c>
      <c r="C21171">
        <v>41007925</v>
      </c>
      <c r="D21171">
        <v>3576351</v>
      </c>
      <c r="E21171">
        <v>33554438</v>
      </c>
      <c r="F21171">
        <v>432080005</v>
      </c>
      <c r="G21171">
        <v>34658974</v>
      </c>
      <c r="H21171">
        <v>-3180695227</v>
      </c>
      <c r="I21171">
        <v>8021425106</v>
      </c>
    </row>
    <row r="21172" spans="1:9" x14ac:dyDescent="0.25">
      <c r="A21172" s="1" t="s">
        <v>21179</v>
      </c>
      <c r="B21172">
        <v>5087698</v>
      </c>
      <c r="C21172">
        <v>40806744</v>
      </c>
      <c r="D21172">
        <v>13243316</v>
      </c>
      <c r="E21172">
        <v>84410715</v>
      </c>
      <c r="F21172">
        <v>274788272</v>
      </c>
      <c r="G21172">
        <v>1084219375</v>
      </c>
      <c r="H21172">
        <v>-1341663738</v>
      </c>
      <c r="I21172">
        <v>3945653747</v>
      </c>
    </row>
    <row r="21173" spans="1:9" x14ac:dyDescent="0.25">
      <c r="A21173" s="1" t="s">
        <v>21180</v>
      </c>
      <c r="B21173">
        <v>53754795</v>
      </c>
      <c r="C21173">
        <v>36508797</v>
      </c>
      <c r="D21173">
        <v>27137585</v>
      </c>
      <c r="E21173">
        <v>28246407</v>
      </c>
      <c r="F21173">
        <v>45131796</v>
      </c>
      <c r="G21173">
        <v>27691996</v>
      </c>
      <c r="H21173">
        <v>-7046751462</v>
      </c>
      <c r="I21173">
        <v>6135806339</v>
      </c>
    </row>
    <row r="21174" spans="1:9" x14ac:dyDescent="0.25">
      <c r="A21174" s="1" t="s">
        <v>21181</v>
      </c>
      <c r="B21174">
        <v>34179623</v>
      </c>
      <c r="C21174">
        <v>30065847</v>
      </c>
      <c r="D21174">
        <v>3492004</v>
      </c>
      <c r="E21174">
        <v>27995651</v>
      </c>
      <c r="F21174">
        <v>32122735</v>
      </c>
      <c r="G21174">
        <v>314578455</v>
      </c>
      <c r="H21174">
        <v>-3017486615</v>
      </c>
      <c r="I21174">
        <v>9793015912</v>
      </c>
    </row>
    <row r="21175" spans="1:9" x14ac:dyDescent="0.25">
      <c r="A21175" s="1" t="s">
        <v>21182</v>
      </c>
      <c r="B21175">
        <v>1516848</v>
      </c>
      <c r="C21175">
        <v>7148406</v>
      </c>
      <c r="D21175">
        <v>14697958</v>
      </c>
      <c r="E21175">
        <v>60203266</v>
      </c>
      <c r="F21175">
        <v>11158443</v>
      </c>
      <c r="G21175">
        <v>103591423</v>
      </c>
      <c r="H21175">
        <v>-1072311759</v>
      </c>
      <c r="I21175">
        <v>9283680797</v>
      </c>
    </row>
    <row r="21176" spans="1:9" x14ac:dyDescent="0.25">
      <c r="A21176" s="1" t="s">
        <v>21183</v>
      </c>
      <c r="B21176">
        <v>24387781</v>
      </c>
      <c r="C21176">
        <v>36623997</v>
      </c>
      <c r="D21176">
        <v>36901897</v>
      </c>
      <c r="E21176">
        <v>3702889</v>
      </c>
      <c r="F21176">
        <v>30505889</v>
      </c>
      <c r="G21176">
        <v>369653935</v>
      </c>
      <c r="H21176">
        <v>2770874969</v>
      </c>
      <c r="I21176">
        <v>1211746148</v>
      </c>
    </row>
    <row r="21177" spans="1:9" x14ac:dyDescent="0.25">
      <c r="A21177" s="1" t="s">
        <v>21184</v>
      </c>
      <c r="B21177">
        <v>2368879</v>
      </c>
      <c r="C21177">
        <v>32501766</v>
      </c>
      <c r="D21177">
        <v>35878273</v>
      </c>
      <c r="E21177">
        <v>4719762</v>
      </c>
      <c r="F21177">
        <v>28095278</v>
      </c>
      <c r="G21177">
        <v>415379465</v>
      </c>
      <c r="H21177">
        <v>5641022201</v>
      </c>
      <c r="I21177">
        <v>1478467182</v>
      </c>
    </row>
    <row r="21178" spans="1:9" x14ac:dyDescent="0.25">
      <c r="A21178" s="1" t="s">
        <v>21185</v>
      </c>
      <c r="B21178">
        <v>29576477</v>
      </c>
      <c r="C21178">
        <v>24681196</v>
      </c>
      <c r="D21178">
        <v>71220946</v>
      </c>
      <c r="E21178">
        <v>24256802</v>
      </c>
      <c r="F21178">
        <v>271288365</v>
      </c>
      <c r="G21178">
        <v>156894483</v>
      </c>
      <c r="H21178">
        <v>-7900325521</v>
      </c>
      <c r="I21178">
        <v>5783310427</v>
      </c>
    </row>
    <row r="21179" spans="1:9" x14ac:dyDescent="0.25">
      <c r="A21179" s="1" t="s">
        <v>21186</v>
      </c>
      <c r="B21179">
        <v>34729598</v>
      </c>
      <c r="C21179">
        <v>11906221</v>
      </c>
      <c r="D21179">
        <v>22539124</v>
      </c>
      <c r="E21179">
        <v>2930292</v>
      </c>
      <c r="F21179">
        <v>76895904</v>
      </c>
      <c r="G21179">
        <v>25921022</v>
      </c>
      <c r="H21179">
        <v>1753143944</v>
      </c>
      <c r="I21179">
        <v>3370923632</v>
      </c>
    </row>
    <row r="21180" spans="1:9" x14ac:dyDescent="0.25">
      <c r="A21180" s="1" t="s">
        <v>21187</v>
      </c>
      <c r="B21180">
        <v>64881024</v>
      </c>
      <c r="C21180">
        <v>32687223</v>
      </c>
      <c r="D21180">
        <v>37465415</v>
      </c>
      <c r="E21180">
        <v>23025148</v>
      </c>
      <c r="F21180">
        <v>487841235</v>
      </c>
      <c r="G21180">
        <v>302452815</v>
      </c>
      <c r="H21180">
        <v>-6897016195</v>
      </c>
      <c r="I21180">
        <v>6199820624</v>
      </c>
    </row>
    <row r="21181" spans="1:9" x14ac:dyDescent="0.25">
      <c r="A21181" s="1" t="s">
        <v>21188</v>
      </c>
      <c r="B21181">
        <v>8137362</v>
      </c>
      <c r="C21181">
        <v>4643218</v>
      </c>
      <c r="D21181">
        <v>10281587</v>
      </c>
      <c r="E21181">
        <v>5804373</v>
      </c>
      <c r="F21181">
        <v>639029</v>
      </c>
      <c r="G21181">
        <v>341626585</v>
      </c>
      <c r="H21181">
        <v>-9034611559</v>
      </c>
      <c r="I21181">
        <v>5346026315</v>
      </c>
    </row>
    <row r="21182" spans="1:9" x14ac:dyDescent="0.25">
      <c r="A21182" s="1" t="s">
        <v>21189</v>
      </c>
      <c r="B21182">
        <v>15007431</v>
      </c>
      <c r="C21182">
        <v>13322083</v>
      </c>
      <c r="D21182">
        <v>11133499</v>
      </c>
      <c r="E21182">
        <v>9732099</v>
      </c>
      <c r="F21182">
        <v>14164757</v>
      </c>
      <c r="G21182">
        <v>10432799</v>
      </c>
      <c r="H21182">
        <v>-4411795839</v>
      </c>
      <c r="I21182">
        <v>7365321551</v>
      </c>
    </row>
    <row r="21183" spans="1:9" x14ac:dyDescent="0.25">
      <c r="A21183" s="1" t="s">
        <v>21190</v>
      </c>
      <c r="B21183">
        <v>8013592</v>
      </c>
      <c r="C21183">
        <v>50449696</v>
      </c>
      <c r="D21183">
        <v>50085897</v>
      </c>
      <c r="E21183">
        <v>7342548</v>
      </c>
      <c r="F21183">
        <v>65292808</v>
      </c>
      <c r="G21183">
        <v>617556885</v>
      </c>
      <c r="H21183">
        <v>-8035205398</v>
      </c>
      <c r="I21183">
        <v>945826813</v>
      </c>
    </row>
    <row r="21184" spans="1:9" x14ac:dyDescent="0.25">
      <c r="A21184" s="1" t="s">
        <v>21191</v>
      </c>
      <c r="B21184">
        <v>6876484</v>
      </c>
      <c r="C21184">
        <v>35809944</v>
      </c>
      <c r="D21184">
        <v>32030296</v>
      </c>
      <c r="E21184">
        <v>7550905</v>
      </c>
      <c r="F21184">
        <v>52287392</v>
      </c>
      <c r="G21184">
        <v>53769673</v>
      </c>
      <c r="H21184">
        <v>4032958492</v>
      </c>
      <c r="I21184">
        <v>1028348727</v>
      </c>
    </row>
    <row r="21185" spans="1:9" x14ac:dyDescent="0.25">
      <c r="A21185" s="1" t="s">
        <v>21192</v>
      </c>
      <c r="B21185">
        <v>16130754</v>
      </c>
      <c r="C21185">
        <v>21541098</v>
      </c>
      <c r="D21185">
        <v>14417523</v>
      </c>
      <c r="E21185">
        <v>13339627</v>
      </c>
      <c r="F21185">
        <v>18835926</v>
      </c>
      <c r="G21185">
        <v>13878575</v>
      </c>
      <c r="H21185">
        <v>-4406275149</v>
      </c>
      <c r="I21185">
        <v>7368140542</v>
      </c>
    </row>
    <row r="21186" spans="1:9" x14ac:dyDescent="0.25">
      <c r="A21186" s="1" t="s">
        <v>21193</v>
      </c>
      <c r="B21186">
        <v>7655015</v>
      </c>
      <c r="C21186">
        <v>5279257</v>
      </c>
      <c r="D21186">
        <v>2438592</v>
      </c>
      <c r="E21186">
        <v>5147445</v>
      </c>
      <c r="F21186">
        <v>6467136</v>
      </c>
      <c r="G21186">
        <v>147666825</v>
      </c>
      <c r="H21186">
        <v>119114689</v>
      </c>
      <c r="I21186">
        <v>2283341884</v>
      </c>
    </row>
    <row r="21187" spans="1:9" x14ac:dyDescent="0.25">
      <c r="A21187" s="1" t="s">
        <v>21194</v>
      </c>
      <c r="B21187">
        <v>17601509</v>
      </c>
      <c r="C21187">
        <v>10697129</v>
      </c>
      <c r="D21187">
        <v>20620728</v>
      </c>
      <c r="E21187">
        <v>27524014</v>
      </c>
      <c r="F21187">
        <v>14149319</v>
      </c>
      <c r="G21187">
        <v>24072371</v>
      </c>
      <c r="H21187">
        <v>7666456281</v>
      </c>
      <c r="I21187">
        <v>1701309512</v>
      </c>
    </row>
    <row r="21188" spans="1:9" x14ac:dyDescent="0.25">
      <c r="A21188" s="1" t="s">
        <v>21195</v>
      </c>
      <c r="B21188">
        <v>28549645</v>
      </c>
      <c r="C21188">
        <v>1044271</v>
      </c>
      <c r="D21188">
        <v>15368952</v>
      </c>
      <c r="E21188">
        <v>55910997</v>
      </c>
      <c r="F21188">
        <v>664883725</v>
      </c>
      <c r="G21188">
        <v>356399745</v>
      </c>
      <c r="H21188">
        <v>-8996057592</v>
      </c>
      <c r="I21188">
        <v>5360331914</v>
      </c>
    </row>
    <row r="21189" spans="1:9" x14ac:dyDescent="0.25">
      <c r="A21189" s="1" t="s">
        <v>21196</v>
      </c>
      <c r="B21189">
        <v>15386475</v>
      </c>
      <c r="C21189">
        <v>2815874</v>
      </c>
      <c r="D21189">
        <v>45698085</v>
      </c>
      <c r="E21189">
        <v>4608014</v>
      </c>
      <c r="F21189">
        <v>217726075</v>
      </c>
      <c r="G21189">
        <v>2532497425</v>
      </c>
      <c r="H21189">
        <v>2180466063</v>
      </c>
      <c r="I21189">
        <v>1163157617</v>
      </c>
    </row>
    <row r="21190" spans="1:9" x14ac:dyDescent="0.25">
      <c r="A21190" s="1" t="s">
        <v>21197</v>
      </c>
      <c r="B21190">
        <v>227596</v>
      </c>
      <c r="C21190">
        <v>29321878</v>
      </c>
      <c r="D21190">
        <v>13669275</v>
      </c>
      <c r="E21190">
        <v>28278614</v>
      </c>
      <c r="F21190">
        <v>26040739</v>
      </c>
      <c r="G21190">
        <v>209739445</v>
      </c>
      <c r="H21190">
        <v>-312172181</v>
      </c>
      <c r="I21190">
        <v>8054281601</v>
      </c>
    </row>
    <row r="21191" spans="1:9" x14ac:dyDescent="0.25">
      <c r="A21191" s="1" t="s">
        <v>21198</v>
      </c>
      <c r="B21191">
        <v>31123518</v>
      </c>
      <c r="C21191">
        <v>24764618</v>
      </c>
      <c r="D21191">
        <v>30837986</v>
      </c>
      <c r="E21191">
        <v>2478926</v>
      </c>
      <c r="F21191">
        <v>27944068</v>
      </c>
      <c r="G21191">
        <v>27813623</v>
      </c>
      <c r="H21191">
        <v>-6750376301</v>
      </c>
      <c r="I21191">
        <v>9953319252</v>
      </c>
    </row>
    <row r="21192" spans="1:9" x14ac:dyDescent="0.25">
      <c r="A21192" s="1" t="s">
        <v>21199</v>
      </c>
      <c r="B21192">
        <v>43437233</v>
      </c>
      <c r="C21192">
        <v>42157963</v>
      </c>
      <c r="D21192">
        <v>318632</v>
      </c>
      <c r="E21192">
        <v>31368805</v>
      </c>
      <c r="F21192">
        <v>42797598</v>
      </c>
      <c r="G21192">
        <v>316160025</v>
      </c>
      <c r="H21192">
        <v>-436874862</v>
      </c>
      <c r="I21192">
        <v>738733106</v>
      </c>
    </row>
    <row r="21193" spans="1:9" x14ac:dyDescent="0.25">
      <c r="A21193" s="1" t="s">
        <v>21200</v>
      </c>
      <c r="B21193">
        <v>46382384</v>
      </c>
      <c r="C21193">
        <v>29300387</v>
      </c>
      <c r="D21193">
        <v>9054284</v>
      </c>
      <c r="E21193">
        <v>13229762</v>
      </c>
      <c r="F21193">
        <v>378413855</v>
      </c>
      <c r="G21193">
        <v>11142023</v>
      </c>
      <c r="H21193">
        <v>1557974383</v>
      </c>
      <c r="I21193">
        <v>2944401441</v>
      </c>
    </row>
    <row r="21194" spans="1:9" x14ac:dyDescent="0.25">
      <c r="A21194" s="1" t="s">
        <v>21201</v>
      </c>
      <c r="B21194">
        <v>11345789</v>
      </c>
      <c r="C21194">
        <v>14124426</v>
      </c>
      <c r="D21194">
        <v>4204179</v>
      </c>
      <c r="E21194">
        <v>73609104</v>
      </c>
      <c r="F21194">
        <v>127351075</v>
      </c>
      <c r="G21194">
        <v>57825447</v>
      </c>
      <c r="H21194">
        <v>-113903472</v>
      </c>
      <c r="I21194">
        <v>4540632814</v>
      </c>
    </row>
    <row r="21195" spans="1:9" x14ac:dyDescent="0.25">
      <c r="A21195" s="1" t="s">
        <v>21202</v>
      </c>
      <c r="B21195">
        <v>26673195</v>
      </c>
      <c r="C21195">
        <v>201659</v>
      </c>
      <c r="D21195">
        <v>16265557</v>
      </c>
      <c r="E21195">
        <v>37487977</v>
      </c>
      <c r="F21195">
        <v>234195475</v>
      </c>
      <c r="G21195">
        <v>26876767</v>
      </c>
      <c r="H21195">
        <v>198646406</v>
      </c>
      <c r="I21195">
        <v>1147621106</v>
      </c>
    </row>
    <row r="21196" spans="1:9" x14ac:dyDescent="0.25">
      <c r="A21196" s="1" t="s">
        <v>21203</v>
      </c>
      <c r="B21196">
        <v>25879078</v>
      </c>
      <c r="C21196">
        <v>13065743</v>
      </c>
      <c r="D21196">
        <v>14680963</v>
      </c>
      <c r="E21196">
        <v>22348802</v>
      </c>
      <c r="F21196">
        <v>194724105</v>
      </c>
      <c r="G21196">
        <v>185148825</v>
      </c>
      <c r="H21196">
        <v>-7274609325</v>
      </c>
      <c r="I21196">
        <v>950826427</v>
      </c>
    </row>
    <row r="21197" spans="1:9" x14ac:dyDescent="0.25">
      <c r="A21197" s="1" t="s">
        <v>21204</v>
      </c>
      <c r="B21197">
        <v>1955883</v>
      </c>
      <c r="C21197">
        <v>15802524</v>
      </c>
      <c r="D21197">
        <v>8708209</v>
      </c>
      <c r="E21197">
        <v>15180643</v>
      </c>
      <c r="F21197">
        <v>17680677</v>
      </c>
      <c r="G21197">
        <v>11944426</v>
      </c>
      <c r="H21197">
        <v>-5658359917</v>
      </c>
      <c r="I21197">
        <v>6755638373</v>
      </c>
    </row>
    <row r="21198" spans="1:9" x14ac:dyDescent="0.25">
      <c r="A21198" s="1" t="s">
        <v>21205</v>
      </c>
      <c r="B21198">
        <v>5143408</v>
      </c>
      <c r="C21198">
        <v>37552254</v>
      </c>
      <c r="D21198">
        <v>19314184</v>
      </c>
      <c r="E21198">
        <v>7726873</v>
      </c>
      <c r="F21198">
        <v>44493167</v>
      </c>
      <c r="G21198">
        <v>135205285</v>
      </c>
      <c r="H21198">
        <v>1603495848</v>
      </c>
      <c r="I21198">
        <v>3038787619</v>
      </c>
    </row>
    <row r="21199" spans="1:9" x14ac:dyDescent="0.25">
      <c r="A21199" s="1" t="s">
        <v>21206</v>
      </c>
      <c r="B21199">
        <v>10348724</v>
      </c>
      <c r="C21199">
        <v>43759804</v>
      </c>
      <c r="D21199">
        <v>37494414</v>
      </c>
      <c r="E21199">
        <v>12525431</v>
      </c>
      <c r="F21199">
        <v>73623522</v>
      </c>
      <c r="G21199">
        <v>250099225</v>
      </c>
      <c r="H21199">
        <v>-155766618</v>
      </c>
      <c r="I21199">
        <v>339700164</v>
      </c>
    </row>
    <row r="21200" spans="1:9" x14ac:dyDescent="0.25">
      <c r="A21200" s="1" t="s">
        <v>21207</v>
      </c>
      <c r="B21200">
        <v>24916006</v>
      </c>
      <c r="C21200">
        <v>228728</v>
      </c>
      <c r="D21200">
        <v>9400661</v>
      </c>
      <c r="E21200">
        <v>17989492</v>
      </c>
      <c r="F21200">
        <v>23894403</v>
      </c>
      <c r="G21200">
        <v>136950765</v>
      </c>
      <c r="H21200">
        <v>-8030153975</v>
      </c>
      <c r="I21200">
        <v>5731499757</v>
      </c>
    </row>
    <row r="21201" spans="1:9" x14ac:dyDescent="0.25">
      <c r="A21201" s="1" t="s">
        <v>21208</v>
      </c>
      <c r="B21201">
        <v>9741994</v>
      </c>
      <c r="C21201">
        <v>3043365</v>
      </c>
      <c r="D21201">
        <v>13095357</v>
      </c>
      <c r="E21201">
        <v>6155746</v>
      </c>
      <c r="F21201">
        <v>63926795</v>
      </c>
      <c r="G21201">
        <v>373264085</v>
      </c>
      <c r="H21201">
        <v>-7762240644</v>
      </c>
      <c r="I21201">
        <v>5838930061</v>
      </c>
    </row>
    <row r="21202" spans="1:9" x14ac:dyDescent="0.25">
      <c r="A21202" s="1" t="s">
        <v>21209</v>
      </c>
      <c r="B21202">
        <v>27274488</v>
      </c>
      <c r="C21202">
        <v>18437508</v>
      </c>
      <c r="D21202">
        <v>10790926</v>
      </c>
      <c r="E21202">
        <v>11560359</v>
      </c>
      <c r="F21202">
        <v>22855998</v>
      </c>
      <c r="G21202">
        <v>111756425</v>
      </c>
      <c r="H21202">
        <v>-1032215039</v>
      </c>
      <c r="I21202">
        <v>4889588501</v>
      </c>
    </row>
    <row r="21203" spans="1:9" x14ac:dyDescent="0.25">
      <c r="A21203" s="1" t="s">
        <v>21210</v>
      </c>
      <c r="B21203">
        <v>4664835</v>
      </c>
      <c r="C21203">
        <v>42299026</v>
      </c>
      <c r="D21203">
        <v>37039845</v>
      </c>
      <c r="E21203">
        <v>4885121</v>
      </c>
      <c r="F21203">
        <v>44473688</v>
      </c>
      <c r="G21203">
        <v>429455275</v>
      </c>
      <c r="H21203">
        <v>-5044415397</v>
      </c>
      <c r="I21203">
        <v>9656389976</v>
      </c>
    </row>
    <row r="21204" spans="1:9" x14ac:dyDescent="0.25">
      <c r="A21204" s="1" t="s">
        <v>21211</v>
      </c>
      <c r="B21204">
        <v>24729435</v>
      </c>
      <c r="C21204">
        <v>4053151</v>
      </c>
      <c r="D21204">
        <v>40022864</v>
      </c>
      <c r="E21204">
        <v>468517</v>
      </c>
      <c r="F21204">
        <v>326304725</v>
      </c>
      <c r="G21204">
        <v>43437282</v>
      </c>
      <c r="H21204">
        <v>412713954</v>
      </c>
      <c r="I21204">
        <v>133118765</v>
      </c>
    </row>
    <row r="21205" spans="1:9" x14ac:dyDescent="0.25">
      <c r="A21205" s="1" t="s">
        <v>21212</v>
      </c>
      <c r="B21205">
        <v>32831608</v>
      </c>
      <c r="C21205">
        <v>2916367</v>
      </c>
      <c r="D21205">
        <v>24569073</v>
      </c>
      <c r="E21205">
        <v>39390766</v>
      </c>
      <c r="F21205">
        <v>30997639</v>
      </c>
      <c r="G21205">
        <v>319799195</v>
      </c>
      <c r="H21205">
        <v>4500797347</v>
      </c>
      <c r="I21205">
        <v>1031688881</v>
      </c>
    </row>
    <row r="21206" spans="1:9" x14ac:dyDescent="0.25">
      <c r="A21206" s="1" t="s">
        <v>21213</v>
      </c>
      <c r="B21206">
        <v>40179356</v>
      </c>
      <c r="C21206">
        <v>5194231</v>
      </c>
      <c r="D21206">
        <v>29841194</v>
      </c>
      <c r="E21206">
        <v>46777374</v>
      </c>
      <c r="F21206">
        <v>46060833</v>
      </c>
      <c r="G21206">
        <v>38309284</v>
      </c>
      <c r="H21206">
        <v>-2658464401</v>
      </c>
      <c r="I21206">
        <v>8317106206</v>
      </c>
    </row>
    <row r="21207" spans="1:9" x14ac:dyDescent="0.25">
      <c r="A21207" s="1" t="s">
        <v>21214</v>
      </c>
      <c r="B21207">
        <v>8822113</v>
      </c>
      <c r="C21207">
        <v>16954851</v>
      </c>
      <c r="D21207">
        <v>11688694</v>
      </c>
      <c r="E21207">
        <v>72076335</v>
      </c>
      <c r="F21207">
        <v>12888482</v>
      </c>
      <c r="G21207">
        <v>944816375</v>
      </c>
      <c r="H21207">
        <v>-4479764797</v>
      </c>
      <c r="I21207">
        <v>7330703298</v>
      </c>
    </row>
    <row r="21208" spans="1:9" x14ac:dyDescent="0.25">
      <c r="A21208" s="1" t="s">
        <v>21215</v>
      </c>
      <c r="B21208">
        <v>7864588</v>
      </c>
      <c r="C21208">
        <v>13310417</v>
      </c>
      <c r="D21208">
        <v>13221813</v>
      </c>
      <c r="E21208">
        <v>4265085</v>
      </c>
      <c r="F21208">
        <v>459781485</v>
      </c>
      <c r="G21208">
        <v>279363315</v>
      </c>
      <c r="H21208">
        <v>-7188057876</v>
      </c>
      <c r="I21208">
        <v>6076001842</v>
      </c>
    </row>
    <row r="21209" spans="1:9" x14ac:dyDescent="0.25">
      <c r="A21209" s="1" t="s">
        <v>21216</v>
      </c>
      <c r="B21209">
        <v>23490112</v>
      </c>
      <c r="C21209">
        <v>1459465</v>
      </c>
      <c r="D21209">
        <v>11687852</v>
      </c>
      <c r="E21209">
        <v>12001914</v>
      </c>
      <c r="F21209">
        <v>19042381</v>
      </c>
      <c r="G21209">
        <v>11844883</v>
      </c>
      <c r="H21209">
        <v>-6849499319</v>
      </c>
      <c r="I21209">
        <v>6220274135</v>
      </c>
    </row>
    <row r="21210" spans="1:9" x14ac:dyDescent="0.25">
      <c r="A21210" s="1" t="s">
        <v>21217</v>
      </c>
      <c r="B21210">
        <v>1673467</v>
      </c>
      <c r="C21210">
        <v>128614855</v>
      </c>
      <c r="D21210">
        <v>7921316</v>
      </c>
      <c r="E21210">
        <v>80524</v>
      </c>
      <c r="F21210">
        <v>1479807775</v>
      </c>
      <c r="G21210">
        <v>7986858</v>
      </c>
      <c r="H21210">
        <v>-8897098149</v>
      </c>
      <c r="I21210">
        <v>5397226677</v>
      </c>
    </row>
    <row r="21211" spans="1:9" x14ac:dyDescent="0.25">
      <c r="A21211" s="1" t="s">
        <v>21218</v>
      </c>
      <c r="B21211">
        <v>3447568</v>
      </c>
      <c r="C21211">
        <v>5138739</v>
      </c>
      <c r="D21211">
        <v>23620014</v>
      </c>
      <c r="E21211">
        <v>13791223</v>
      </c>
      <c r="F21211">
        <v>42931535</v>
      </c>
      <c r="G21211">
        <v>187056185</v>
      </c>
      <c r="H21211">
        <v>-1198566087</v>
      </c>
      <c r="I21211">
        <v>4357081222</v>
      </c>
    </row>
    <row r="21212" spans="1:9" x14ac:dyDescent="0.25">
      <c r="A21212" s="1" t="s">
        <v>21219</v>
      </c>
      <c r="B21212">
        <v>44110825</v>
      </c>
      <c r="C21212">
        <v>21972649</v>
      </c>
      <c r="D21212">
        <v>76739583</v>
      </c>
      <c r="E21212">
        <v>79318457</v>
      </c>
      <c r="F21212">
        <v>33041737</v>
      </c>
      <c r="G21212">
        <v>7802902</v>
      </c>
      <c r="H21212">
        <v>-2082206845</v>
      </c>
      <c r="I21212">
        <v>2361528996</v>
      </c>
    </row>
    <row r="21213" spans="1:9" x14ac:dyDescent="0.25">
      <c r="A21213" s="1" t="s">
        <v>21220</v>
      </c>
      <c r="B21213">
        <v>17328997</v>
      </c>
      <c r="C21213">
        <v>740228</v>
      </c>
      <c r="D21213">
        <v>23623018</v>
      </c>
      <c r="E21213">
        <v>11136671</v>
      </c>
      <c r="F21213">
        <v>123656385</v>
      </c>
      <c r="G21213">
        <v>173798445</v>
      </c>
      <c r="H21213">
        <v>491078439</v>
      </c>
      <c r="I21213">
        <v>1405495115</v>
      </c>
    </row>
    <row r="21214" spans="1:9" x14ac:dyDescent="0.25">
      <c r="A21214" s="1" t="s">
        <v>21221</v>
      </c>
      <c r="B21214">
        <v>24352373</v>
      </c>
      <c r="C21214">
        <v>13870375</v>
      </c>
      <c r="D21214">
        <v>21948805</v>
      </c>
      <c r="E21214">
        <v>2787231</v>
      </c>
      <c r="F21214">
        <v>19111374</v>
      </c>
      <c r="G21214">
        <v>249105575</v>
      </c>
      <c r="H21214">
        <v>3823258059</v>
      </c>
      <c r="I21214">
        <v>1303441474</v>
      </c>
    </row>
    <row r="21215" spans="1:9" x14ac:dyDescent="0.25">
      <c r="A21215" s="1" t="s">
        <v>21222</v>
      </c>
      <c r="B21215">
        <v>28669626</v>
      </c>
      <c r="C21215">
        <v>15866926</v>
      </c>
      <c r="D21215">
        <v>20610865</v>
      </c>
      <c r="E21215">
        <v>22686434</v>
      </c>
      <c r="F21215">
        <v>22268276</v>
      </c>
      <c r="G21215">
        <v>216486495</v>
      </c>
      <c r="H21215">
        <v>-4071284101</v>
      </c>
      <c r="I21215">
        <v>9721744737</v>
      </c>
    </row>
    <row r="21216" spans="1:9" x14ac:dyDescent="0.25">
      <c r="A21216" s="1" t="s">
        <v>21223</v>
      </c>
      <c r="B21216">
        <v>41917953</v>
      </c>
      <c r="C21216">
        <v>60834362</v>
      </c>
      <c r="D21216">
        <v>6748423</v>
      </c>
      <c r="E21216">
        <v>53610737</v>
      </c>
      <c r="F21216">
        <v>513761575</v>
      </c>
      <c r="G21216">
        <v>605474835</v>
      </c>
      <c r="H21216">
        <v>2369680063</v>
      </c>
      <c r="I21216">
        <v>1178513272</v>
      </c>
    </row>
    <row r="21217" spans="1:9" x14ac:dyDescent="0.25">
      <c r="A21217" s="1" t="s">
        <v>21224</v>
      </c>
      <c r="B21217">
        <v>18635365</v>
      </c>
      <c r="C21217">
        <v>9110992</v>
      </c>
      <c r="D21217">
        <v>7155209</v>
      </c>
      <c r="E21217">
        <v>5684488</v>
      </c>
      <c r="F21217">
        <v>138731785</v>
      </c>
      <c r="G21217">
        <v>64198485</v>
      </c>
      <c r="H21217">
        <v>2210240889</v>
      </c>
      <c r="I21217">
        <v>4627525336</v>
      </c>
    </row>
    <row r="21218" spans="1:9" x14ac:dyDescent="0.25">
      <c r="A21218" s="1" t="s">
        <v>21225</v>
      </c>
      <c r="B21218">
        <v>21832325</v>
      </c>
      <c r="C21218">
        <v>47608457</v>
      </c>
      <c r="D21218">
        <v>15378388</v>
      </c>
      <c r="E21218">
        <v>11055086</v>
      </c>
      <c r="F21218">
        <v>34720391</v>
      </c>
      <c r="G21218">
        <v>62964624</v>
      </c>
      <c r="H21218">
        <v>8587582988</v>
      </c>
      <c r="I21218">
        <v>1813476813</v>
      </c>
    </row>
    <row r="21219" spans="1:9" x14ac:dyDescent="0.25">
      <c r="A21219" s="1" t="s">
        <v>21226</v>
      </c>
      <c r="B21219">
        <v>4758578</v>
      </c>
      <c r="C21219">
        <v>29986215</v>
      </c>
      <c r="D21219">
        <v>8688806</v>
      </c>
      <c r="E21219">
        <v>6920872</v>
      </c>
      <c r="F21219">
        <v>387859975</v>
      </c>
      <c r="G21219">
        <v>7804839</v>
      </c>
      <c r="H21219">
        <v>1008832967</v>
      </c>
      <c r="I21219">
        <v>2012282654</v>
      </c>
    </row>
    <row r="21220" spans="1:9" x14ac:dyDescent="0.25">
      <c r="A21220" s="1" t="s">
        <v>21227</v>
      </c>
      <c r="B21220">
        <v>35769737</v>
      </c>
      <c r="C21220">
        <v>11239923</v>
      </c>
      <c r="D21220">
        <v>24132607</v>
      </c>
      <c r="E21220">
        <v>21985145</v>
      </c>
      <c r="F21220">
        <v>2350483</v>
      </c>
      <c r="G21220">
        <v>23058876</v>
      </c>
      <c r="H21220">
        <v>-2763505536</v>
      </c>
      <c r="I21220">
        <v>9810271336</v>
      </c>
    </row>
    <row r="21221" spans="1:9" x14ac:dyDescent="0.25">
      <c r="A21221" s="1" t="s">
        <v>21228</v>
      </c>
      <c r="B21221">
        <v>10650508</v>
      </c>
      <c r="C21221">
        <v>6064214</v>
      </c>
      <c r="D21221">
        <v>67780255</v>
      </c>
      <c r="E21221">
        <v>57823773</v>
      </c>
      <c r="F21221">
        <v>8357361</v>
      </c>
      <c r="G21221">
        <v>62802014</v>
      </c>
      <c r="H21221">
        <v>-4122366294</v>
      </c>
      <c r="I21221">
        <v>7514574756</v>
      </c>
    </row>
    <row r="21222" spans="1:9" x14ac:dyDescent="0.25">
      <c r="A21222" s="1" t="s">
        <v>21229</v>
      </c>
      <c r="B21222">
        <v>41223474</v>
      </c>
      <c r="C21222">
        <v>1242673</v>
      </c>
      <c r="D21222">
        <v>6158649</v>
      </c>
      <c r="E21222">
        <v>89514756</v>
      </c>
      <c r="F21222">
        <v>82745387</v>
      </c>
      <c r="G21222">
        <v>352689828</v>
      </c>
      <c r="H21222">
        <v>-1230278918</v>
      </c>
      <c r="I21222">
        <v>4262350335</v>
      </c>
    </row>
    <row r="21223" spans="1:9" x14ac:dyDescent="0.25">
      <c r="A21223" s="1" t="s">
        <v>21230</v>
      </c>
      <c r="B21223">
        <v>42708305</v>
      </c>
      <c r="C21223">
        <v>55832653</v>
      </c>
      <c r="D21223">
        <v>30783749</v>
      </c>
      <c r="E21223">
        <v>27086533</v>
      </c>
      <c r="F21223">
        <v>49270479</v>
      </c>
      <c r="G21223">
        <v>28935141</v>
      </c>
      <c r="H21223">
        <v>-767900823</v>
      </c>
      <c r="I21223">
        <v>5872713557</v>
      </c>
    </row>
    <row r="21224" spans="1:9" x14ac:dyDescent="0.25">
      <c r="A21224" s="1" t="s">
        <v>21231</v>
      </c>
      <c r="B21224">
        <v>24343529</v>
      </c>
      <c r="C21224">
        <v>19371154</v>
      </c>
      <c r="D21224">
        <v>72373333</v>
      </c>
      <c r="E21224">
        <v>27796534</v>
      </c>
      <c r="F21224">
        <v>131403222</v>
      </c>
      <c r="G21224">
        <v>1751693365</v>
      </c>
      <c r="H21224">
        <v>4147496015</v>
      </c>
      <c r="I21224">
        <v>1333067286</v>
      </c>
    </row>
    <row r="21225" spans="1:9" x14ac:dyDescent="0.25">
      <c r="A21225" s="1" t="s">
        <v>21232</v>
      </c>
      <c r="B21225">
        <v>10178063</v>
      </c>
      <c r="C21225">
        <v>1514381</v>
      </c>
      <c r="D21225">
        <v>15080538</v>
      </c>
      <c r="E21225">
        <v>20356688</v>
      </c>
      <c r="F21225">
        <v>126609365</v>
      </c>
      <c r="G21225">
        <v>17718613</v>
      </c>
      <c r="H21225">
        <v>4848815537</v>
      </c>
      <c r="I21225">
        <v>1399470963</v>
      </c>
    </row>
    <row r="21226" spans="1:9" x14ac:dyDescent="0.25">
      <c r="A21226" s="1" t="s">
        <v>21233</v>
      </c>
      <c r="B21226">
        <v>1837634</v>
      </c>
      <c r="C21226">
        <v>19519655</v>
      </c>
      <c r="D21226">
        <v>14585075</v>
      </c>
      <c r="E21226">
        <v>28795704</v>
      </c>
      <c r="F21226">
        <v>189479975</v>
      </c>
      <c r="G21226">
        <v>216903895</v>
      </c>
      <c r="H21226">
        <v>1950105734</v>
      </c>
      <c r="I21226">
        <v>114473255</v>
      </c>
    </row>
    <row r="21227" spans="1:9" x14ac:dyDescent="0.25">
      <c r="A21227" s="1" t="s">
        <v>21234</v>
      </c>
      <c r="B21227">
        <v>76184387</v>
      </c>
      <c r="C21227">
        <v>10189371</v>
      </c>
      <c r="D21227">
        <v>13716315</v>
      </c>
      <c r="E21227">
        <v>12270026</v>
      </c>
      <c r="F21227">
        <v>890390485</v>
      </c>
      <c r="G21227">
        <v>74716588</v>
      </c>
      <c r="H21227">
        <v>-2530096011</v>
      </c>
      <c r="I21227">
        <v>8391440526</v>
      </c>
    </row>
    <row r="21228" spans="1:9" x14ac:dyDescent="0.25">
      <c r="A21228" s="1" t="s">
        <v>21235</v>
      </c>
      <c r="B21228">
        <v>7023856</v>
      </c>
      <c r="C21228">
        <v>62527782</v>
      </c>
      <c r="D21228">
        <v>4352727</v>
      </c>
      <c r="E21228">
        <v>34781063</v>
      </c>
      <c r="F21228">
        <v>66383171</v>
      </c>
      <c r="G21228">
        <v>391541665</v>
      </c>
      <c r="H21228">
        <v>-7616517092</v>
      </c>
      <c r="I21228">
        <v>5898206716</v>
      </c>
    </row>
    <row r="21229" spans="1:9" x14ac:dyDescent="0.25">
      <c r="A21229" s="1" t="s">
        <v>21236</v>
      </c>
      <c r="B21229">
        <v>122993935</v>
      </c>
      <c r="C21229">
        <v>3905477</v>
      </c>
      <c r="D21229">
        <v>47460567</v>
      </c>
      <c r="E21229">
        <v>46881496</v>
      </c>
      <c r="F21229">
        <v>810243525</v>
      </c>
      <c r="G21229">
        <v>471710315</v>
      </c>
      <c r="H21229">
        <v>-7804544374</v>
      </c>
      <c r="I21229">
        <v>5821833812</v>
      </c>
    </row>
    <row r="21230" spans="1:9" x14ac:dyDescent="0.25">
      <c r="A21230" s="1" t="s">
        <v>21237</v>
      </c>
      <c r="B21230">
        <v>1661156</v>
      </c>
      <c r="C21230">
        <v>10046324</v>
      </c>
      <c r="D21230">
        <v>35717053</v>
      </c>
      <c r="E21230">
        <v>49428854</v>
      </c>
      <c r="F21230">
        <v>13328942</v>
      </c>
      <c r="G21230">
        <v>425729535</v>
      </c>
      <c r="H21230">
        <v>1675374911</v>
      </c>
      <c r="I21230">
        <v>3194023464</v>
      </c>
    </row>
    <row r="21231" spans="1:9" x14ac:dyDescent="0.25">
      <c r="A21231" s="1" t="s">
        <v>21238</v>
      </c>
      <c r="B21231">
        <v>9743987</v>
      </c>
      <c r="C21231">
        <v>1188498</v>
      </c>
      <c r="D21231">
        <v>9866163</v>
      </c>
      <c r="E21231">
        <v>9698549</v>
      </c>
      <c r="F21231">
        <v>108144835</v>
      </c>
      <c r="G21231">
        <v>9782356</v>
      </c>
      <c r="H21231">
        <v>-1447108904</v>
      </c>
      <c r="I21231">
        <v>9045606293</v>
      </c>
    </row>
    <row r="21232" spans="1:9" x14ac:dyDescent="0.25">
      <c r="A21232" s="1" t="s">
        <v>21239</v>
      </c>
      <c r="B21232">
        <v>4320378</v>
      </c>
      <c r="C21232">
        <v>10646189</v>
      </c>
      <c r="D21232">
        <v>5436422</v>
      </c>
      <c r="E21232">
        <v>39746506</v>
      </c>
      <c r="F21232">
        <v>55391134</v>
      </c>
      <c r="G21232">
        <v>47055363</v>
      </c>
      <c r="H21232">
        <v>-2352959152</v>
      </c>
      <c r="I21232">
        <v>8495107358</v>
      </c>
    </row>
    <row r="21233" spans="1:9" x14ac:dyDescent="0.25">
      <c r="A21233" s="1" t="s">
        <v>21240</v>
      </c>
      <c r="B21233">
        <v>1157613</v>
      </c>
      <c r="C21233">
        <v>4782077</v>
      </c>
      <c r="D21233">
        <v>77462375</v>
      </c>
      <c r="E21233">
        <v>14773927</v>
      </c>
      <c r="F21233">
        <v>2969845</v>
      </c>
      <c r="G21233">
        <v>7774275375</v>
      </c>
      <c r="H21233">
        <v>1388320574</v>
      </c>
      <c r="I21233">
        <v>2617737752</v>
      </c>
    </row>
    <row r="21234" spans="1:9" x14ac:dyDescent="0.25">
      <c r="A21234" s="1" t="s">
        <v>21241</v>
      </c>
      <c r="B21234">
        <v>8167167</v>
      </c>
      <c r="C21234">
        <v>8356678</v>
      </c>
      <c r="D21234">
        <v>9813117</v>
      </c>
      <c r="E21234">
        <v>10093835</v>
      </c>
      <c r="F21234">
        <v>458669735</v>
      </c>
      <c r="G21234">
        <v>9953476</v>
      </c>
      <c r="H21234">
        <v>1117744723</v>
      </c>
      <c r="I21234">
        <v>2170074727</v>
      </c>
    </row>
    <row r="21235" spans="1:9" x14ac:dyDescent="0.25">
      <c r="A21235" s="1" t="s">
        <v>21242</v>
      </c>
      <c r="B21235">
        <v>2116741</v>
      </c>
      <c r="C21235">
        <v>15276434</v>
      </c>
      <c r="D21235">
        <v>11122664</v>
      </c>
      <c r="E21235">
        <v>447891</v>
      </c>
      <c r="F21235">
        <v>18221922</v>
      </c>
      <c r="G21235">
        <v>7800787</v>
      </c>
      <c r="H21235">
        <v>-1223983553</v>
      </c>
      <c r="I21235">
        <v>4280990227</v>
      </c>
    </row>
    <row r="21236" spans="1:9" x14ac:dyDescent="0.25">
      <c r="A21236" s="1" t="s">
        <v>21243</v>
      </c>
      <c r="B21236">
        <v>5468919</v>
      </c>
      <c r="C21236">
        <v>36199368</v>
      </c>
      <c r="D21236">
        <v>36483655</v>
      </c>
      <c r="E21236">
        <v>31434967</v>
      </c>
      <c r="F21236">
        <v>45444279</v>
      </c>
      <c r="G21236">
        <v>33959311</v>
      </c>
      <c r="H21236">
        <v>-420291496</v>
      </c>
      <c r="I21236">
        <v>7472736227</v>
      </c>
    </row>
    <row r="21237" spans="1:9" x14ac:dyDescent="0.25">
      <c r="A21237" s="1" t="s">
        <v>21244</v>
      </c>
      <c r="B21237">
        <v>8381581</v>
      </c>
      <c r="C21237">
        <v>834373</v>
      </c>
      <c r="D21237">
        <v>76276465</v>
      </c>
      <c r="E21237">
        <v>7538367</v>
      </c>
      <c r="F21237">
        <v>83626555</v>
      </c>
      <c r="G21237">
        <v>758300675</v>
      </c>
      <c r="H21237">
        <v>-1411911252</v>
      </c>
      <c r="I21237">
        <v>906770194</v>
      </c>
    </row>
    <row r="21238" spans="1:9" x14ac:dyDescent="0.25">
      <c r="A21238" s="1" t="s">
        <v>21245</v>
      </c>
      <c r="B21238">
        <v>1731657</v>
      </c>
      <c r="C21238">
        <v>13420614</v>
      </c>
      <c r="D21238">
        <v>97695544</v>
      </c>
      <c r="E21238">
        <v>88052484</v>
      </c>
      <c r="F21238">
        <v>15368592</v>
      </c>
      <c r="G21238">
        <v>92874014</v>
      </c>
      <c r="H21238">
        <v>-7266381035</v>
      </c>
      <c r="I21238">
        <v>6043104925</v>
      </c>
    </row>
    <row r="21239" spans="1:9" x14ac:dyDescent="0.25">
      <c r="A21239" s="1" t="s">
        <v>21246</v>
      </c>
      <c r="B21239">
        <v>19987917</v>
      </c>
      <c r="C21239">
        <v>40547825</v>
      </c>
      <c r="D21239">
        <v>27359094</v>
      </c>
      <c r="E21239">
        <v>1709698</v>
      </c>
      <c r="F21239">
        <v>30267871</v>
      </c>
      <c r="G21239">
        <v>22228037</v>
      </c>
      <c r="H21239">
        <v>-4454066547</v>
      </c>
      <c r="I21239">
        <v>7343772874</v>
      </c>
    </row>
    <row r="21240" spans="1:9" x14ac:dyDescent="0.25">
      <c r="A21240" s="1" t="s">
        <v>21247</v>
      </c>
      <c r="B21240">
        <v>9952616</v>
      </c>
      <c r="C21240">
        <v>8492802</v>
      </c>
      <c r="D21240">
        <v>7262892</v>
      </c>
      <c r="E21240">
        <v>48043054</v>
      </c>
      <c r="F21240">
        <v>9222709</v>
      </c>
      <c r="G21240">
        <v>60335987</v>
      </c>
      <c r="H21240">
        <v>-6121718331</v>
      </c>
      <c r="I21240">
        <v>6542111109</v>
      </c>
    </row>
    <row r="21241" spans="1:9" x14ac:dyDescent="0.25">
      <c r="A21241" s="1" t="s">
        <v>21248</v>
      </c>
      <c r="B21241">
        <v>41180396</v>
      </c>
      <c r="C21241">
        <v>6897965</v>
      </c>
      <c r="D21241">
        <v>69609756</v>
      </c>
      <c r="E21241">
        <v>76296284</v>
      </c>
      <c r="F21241">
        <v>55080023</v>
      </c>
      <c r="G21241">
        <v>7295302</v>
      </c>
      <c r="H21241">
        <v>40543854</v>
      </c>
      <c r="I21241">
        <v>1324491459</v>
      </c>
    </row>
    <row r="21242" spans="1:9" x14ac:dyDescent="0.25">
      <c r="A21242" s="1" t="s">
        <v>21249</v>
      </c>
      <c r="B21242">
        <v>14381931</v>
      </c>
      <c r="C21242">
        <v>20846423</v>
      </c>
      <c r="D21242">
        <v>20483276</v>
      </c>
      <c r="E21242">
        <v>12922227</v>
      </c>
      <c r="F21242">
        <v>17614177</v>
      </c>
      <c r="G21242">
        <v>167027515</v>
      </c>
      <c r="H21242">
        <v>-7665128607</v>
      </c>
      <c r="I21242">
        <v>9482561405</v>
      </c>
    </row>
    <row r="21243" spans="1:9" x14ac:dyDescent="0.25">
      <c r="A21243" s="1" t="s">
        <v>21250</v>
      </c>
      <c r="B21243">
        <v>24851326</v>
      </c>
      <c r="C21243">
        <v>4164657</v>
      </c>
      <c r="D21243">
        <v>39154211</v>
      </c>
      <c r="E21243">
        <v>2999794</v>
      </c>
      <c r="F21243">
        <v>33248948</v>
      </c>
      <c r="G21243">
        <v>345760755</v>
      </c>
      <c r="H21243">
        <v>5646543325</v>
      </c>
      <c r="I21243">
        <v>1039914872</v>
      </c>
    </row>
    <row r="21244" spans="1:9" x14ac:dyDescent="0.25">
      <c r="A21244" s="1" t="s">
        <v>21251</v>
      </c>
      <c r="B21244">
        <v>7422198</v>
      </c>
      <c r="C21244">
        <v>6925937</v>
      </c>
      <c r="D21244">
        <v>4242229</v>
      </c>
      <c r="E21244">
        <v>4336205</v>
      </c>
      <c r="F21244">
        <v>71740675</v>
      </c>
      <c r="G21244">
        <v>4289217</v>
      </c>
      <c r="H21244">
        <v>-7420770129</v>
      </c>
      <c r="I21244">
        <v>5978779821</v>
      </c>
    </row>
    <row r="21245" spans="1:9" x14ac:dyDescent="0.25">
      <c r="A21245" s="1" t="s">
        <v>21252</v>
      </c>
      <c r="B21245">
        <v>22850718</v>
      </c>
      <c r="C21245">
        <v>29337397</v>
      </c>
      <c r="D21245">
        <v>2845686</v>
      </c>
      <c r="E21245">
        <v>19854323</v>
      </c>
      <c r="F21245">
        <v>260940575</v>
      </c>
      <c r="G21245">
        <v>241555915</v>
      </c>
      <c r="H21245">
        <v>-1113641131</v>
      </c>
      <c r="I21245">
        <v>9257123581</v>
      </c>
    </row>
    <row r="21246" spans="1:9" x14ac:dyDescent="0.25">
      <c r="A21246" s="1" t="s">
        <v>21253</v>
      </c>
      <c r="B21246">
        <v>38301643</v>
      </c>
      <c r="C21246">
        <v>60497236</v>
      </c>
      <c r="D21246">
        <v>5980617</v>
      </c>
      <c r="E21246">
        <v>5439793</v>
      </c>
      <c r="F21246">
        <v>493994395</v>
      </c>
      <c r="G21246">
        <v>5710205</v>
      </c>
      <c r="H21246">
        <v>2090478675</v>
      </c>
      <c r="I21246">
        <v>1155925059</v>
      </c>
    </row>
    <row r="21247" spans="1:9" x14ac:dyDescent="0.25">
      <c r="A21247" s="1" t="s">
        <v>21254</v>
      </c>
      <c r="B21247">
        <v>14578489</v>
      </c>
      <c r="C21247">
        <v>2255281</v>
      </c>
      <c r="D21247">
        <v>16443394</v>
      </c>
      <c r="E21247">
        <v>11032528</v>
      </c>
      <c r="F21247">
        <v>185656495</v>
      </c>
      <c r="G21247">
        <v>13737961</v>
      </c>
      <c r="H21247">
        <v>-4344678933</v>
      </c>
      <c r="I21247">
        <v>7399666249</v>
      </c>
    </row>
    <row r="21248" spans="1:9" x14ac:dyDescent="0.25">
      <c r="A21248" s="1" t="s">
        <v>21255</v>
      </c>
      <c r="B21248">
        <v>19046415</v>
      </c>
      <c r="C21248">
        <v>32133965</v>
      </c>
      <c r="D21248">
        <v>22987754</v>
      </c>
      <c r="E21248">
        <v>17967173</v>
      </c>
      <c r="F21248">
        <v>2559019</v>
      </c>
      <c r="G21248">
        <v>204774635</v>
      </c>
      <c r="H21248">
        <v>-3215538362</v>
      </c>
      <c r="I21248">
        <v>80020756</v>
      </c>
    </row>
    <row r="21249" spans="1:9" x14ac:dyDescent="0.25">
      <c r="A21249" s="1" t="s">
        <v>21256</v>
      </c>
      <c r="B21249">
        <v>5869881</v>
      </c>
      <c r="C21249">
        <v>8315974</v>
      </c>
      <c r="D21249">
        <v>7469592</v>
      </c>
      <c r="E21249">
        <v>69957295</v>
      </c>
      <c r="F21249">
        <v>70929275</v>
      </c>
      <c r="G21249">
        <v>723266075</v>
      </c>
      <c r="H21249">
        <v>28145282</v>
      </c>
      <c r="I21249">
        <v>1019700363</v>
      </c>
    </row>
    <row r="21250" spans="1:9" x14ac:dyDescent="0.25">
      <c r="A21250" s="1" t="s">
        <v>21257</v>
      </c>
      <c r="B21250">
        <v>9679027</v>
      </c>
      <c r="C21250">
        <v>10600069</v>
      </c>
      <c r="D21250">
        <v>10146368</v>
      </c>
      <c r="E21250">
        <v>999304</v>
      </c>
      <c r="F21250">
        <v>10139548</v>
      </c>
      <c r="G21250">
        <v>10069704</v>
      </c>
      <c r="H21250">
        <v>-9972065628</v>
      </c>
      <c r="I21250">
        <v>9931117245</v>
      </c>
    </row>
    <row r="21251" spans="1:9" x14ac:dyDescent="0.25">
      <c r="A21251" s="1" t="s">
        <v>21258</v>
      </c>
      <c r="B21251">
        <v>516356</v>
      </c>
      <c r="C21251">
        <v>48509478</v>
      </c>
      <c r="D21251">
        <v>36193481</v>
      </c>
      <c r="E21251">
        <v>35104612</v>
      </c>
      <c r="F21251">
        <v>50072539</v>
      </c>
      <c r="G21251">
        <v>356490465</v>
      </c>
      <c r="H21251">
        <v>-4901561216</v>
      </c>
      <c r="I21251">
        <v>71194805</v>
      </c>
    </row>
    <row r="21252" spans="1:9" x14ac:dyDescent="0.25">
      <c r="A21252" s="1" t="s">
        <v>21259</v>
      </c>
      <c r="B21252">
        <v>76514824</v>
      </c>
      <c r="C21252">
        <v>8067208</v>
      </c>
      <c r="D21252">
        <v>69858633</v>
      </c>
      <c r="E21252">
        <v>75580713</v>
      </c>
      <c r="F21252">
        <v>78593452</v>
      </c>
      <c r="G21252">
        <v>72719673</v>
      </c>
      <c r="H21252">
        <v>-1120634074</v>
      </c>
      <c r="I21252">
        <v>9252637612</v>
      </c>
    </row>
    <row r="21253" spans="1:9" x14ac:dyDescent="0.25">
      <c r="A21253" s="1" t="s">
        <v>21260</v>
      </c>
      <c r="B21253">
        <v>9598484</v>
      </c>
      <c r="C21253">
        <v>9522193</v>
      </c>
      <c r="D21253">
        <v>921874</v>
      </c>
      <c r="E21253">
        <v>9602026</v>
      </c>
      <c r="F21253">
        <v>95603385</v>
      </c>
      <c r="G21253">
        <v>9410383</v>
      </c>
      <c r="H21253">
        <v>-2280825874</v>
      </c>
      <c r="I21253">
        <v>9843148336</v>
      </c>
    </row>
    <row r="21254" spans="1:9" x14ac:dyDescent="0.25">
      <c r="A21254" s="1" t="s">
        <v>21261</v>
      </c>
      <c r="B21254">
        <v>9018513</v>
      </c>
      <c r="C21254">
        <v>10563927</v>
      </c>
      <c r="D21254">
        <v>9497658</v>
      </c>
      <c r="E21254">
        <v>89283093</v>
      </c>
      <c r="F21254">
        <v>979122</v>
      </c>
      <c r="G21254">
        <v>921298365</v>
      </c>
      <c r="H21254">
        <v>-8782018016</v>
      </c>
      <c r="I21254">
        <v>9409433809</v>
      </c>
    </row>
    <row r="21255" spans="1:9" x14ac:dyDescent="0.25">
      <c r="A21255" s="1" t="s">
        <v>21262</v>
      </c>
      <c r="B21255">
        <v>62163804</v>
      </c>
      <c r="C21255">
        <v>55165117</v>
      </c>
      <c r="D21255">
        <v>5773341</v>
      </c>
      <c r="E21255">
        <v>4828799</v>
      </c>
      <c r="F21255">
        <v>586644605</v>
      </c>
      <c r="G21255">
        <v>530107</v>
      </c>
      <c r="H21255">
        <v>-1462031779</v>
      </c>
      <c r="I21255">
        <v>9036254582</v>
      </c>
    </row>
    <row r="21256" spans="1:9" x14ac:dyDescent="0.25">
      <c r="A21256" s="1" t="s">
        <v>21263</v>
      </c>
      <c r="B21256">
        <v>4077395</v>
      </c>
      <c r="C21256">
        <v>43342617</v>
      </c>
      <c r="D21256">
        <v>4207985</v>
      </c>
      <c r="E21256">
        <v>33387656</v>
      </c>
      <c r="F21256">
        <v>420582835</v>
      </c>
      <c r="G21256">
        <v>37733753</v>
      </c>
      <c r="H21256">
        <v>-1565343736</v>
      </c>
      <c r="I21256">
        <v>8971776749</v>
      </c>
    </row>
    <row r="21257" spans="1:9" x14ac:dyDescent="0.25">
      <c r="A21257" s="1" t="s">
        <v>21264</v>
      </c>
      <c r="B21257">
        <v>18509549</v>
      </c>
      <c r="C21257">
        <v>16087755</v>
      </c>
      <c r="D21257">
        <v>18495709</v>
      </c>
      <c r="E21257">
        <v>10409614</v>
      </c>
      <c r="F21257">
        <v>17298652</v>
      </c>
      <c r="G21257">
        <v>144526615</v>
      </c>
      <c r="H21257">
        <v>-2593244263</v>
      </c>
      <c r="I21257">
        <v>8354790593</v>
      </c>
    </row>
    <row r="21258" spans="1:9" x14ac:dyDescent="0.25">
      <c r="A21258" s="1" t="s">
        <v>21265</v>
      </c>
      <c r="B21258">
        <v>16343805</v>
      </c>
      <c r="C21258">
        <v>18802913</v>
      </c>
      <c r="D21258">
        <v>14516251</v>
      </c>
      <c r="E21258">
        <v>10705096</v>
      </c>
      <c r="F21258">
        <v>17573359</v>
      </c>
      <c r="G21258">
        <v>126106735</v>
      </c>
      <c r="H21258">
        <v>-4787446488</v>
      </c>
      <c r="I21258">
        <v>7176017687</v>
      </c>
    </row>
    <row r="21259" spans="1:9" x14ac:dyDescent="0.25">
      <c r="A21259" s="1" t="s">
        <v>21266</v>
      </c>
      <c r="B21259">
        <v>11448532</v>
      </c>
      <c r="C21259">
        <v>22972185</v>
      </c>
      <c r="D21259">
        <v>24638455</v>
      </c>
      <c r="E21259">
        <v>16411534</v>
      </c>
      <c r="F21259">
        <v>172103585</v>
      </c>
      <c r="G21259">
        <v>205249945</v>
      </c>
      <c r="H21259">
        <v>2541046857</v>
      </c>
      <c r="I21259">
        <v>1192595407</v>
      </c>
    </row>
    <row r="21260" spans="1:9" x14ac:dyDescent="0.25">
      <c r="A21260" s="1" t="s">
        <v>21267</v>
      </c>
      <c r="B21260">
        <v>1175269</v>
      </c>
      <c r="C21260">
        <v>9283778</v>
      </c>
      <c r="D21260">
        <v>6541694</v>
      </c>
      <c r="E21260">
        <v>75962384</v>
      </c>
      <c r="F21260">
        <v>10518234</v>
      </c>
      <c r="G21260">
        <v>70689662</v>
      </c>
      <c r="H21260">
        <v>-5733213492</v>
      </c>
      <c r="I21260">
        <v>6720677825</v>
      </c>
    </row>
    <row r="21261" spans="1:9" x14ac:dyDescent="0.25">
      <c r="A21261" s="1" t="s">
        <v>21268</v>
      </c>
      <c r="B21261">
        <v>2380383</v>
      </c>
      <c r="C21261">
        <v>4304311</v>
      </c>
      <c r="D21261">
        <v>4138233</v>
      </c>
      <c r="E21261">
        <v>30307764</v>
      </c>
      <c r="F21261">
        <v>3342347</v>
      </c>
      <c r="G21261">
        <v>35845047</v>
      </c>
      <c r="H21261">
        <v>1009122631</v>
      </c>
      <c r="I21261">
        <v>1072451394</v>
      </c>
    </row>
    <row r="21262" spans="1:9" x14ac:dyDescent="0.25">
      <c r="A21262" s="1" t="s">
        <v>21269</v>
      </c>
      <c r="B21262">
        <v>28873956</v>
      </c>
      <c r="C21262">
        <v>45774698</v>
      </c>
      <c r="D21262">
        <v>47393738</v>
      </c>
      <c r="E21262">
        <v>27236768</v>
      </c>
      <c r="F21262">
        <v>37324327</v>
      </c>
      <c r="G21262">
        <v>37315253</v>
      </c>
      <c r="H21262">
        <v>-3507794354</v>
      </c>
      <c r="I21262">
        <v>9997568878</v>
      </c>
    </row>
    <row r="21263" spans="1:9" x14ac:dyDescent="0.25">
      <c r="A21263" s="1" t="s">
        <v>21270</v>
      </c>
      <c r="B21263">
        <v>14264423</v>
      </c>
      <c r="C21263">
        <v>22403599</v>
      </c>
      <c r="D21263">
        <v>25281216</v>
      </c>
      <c r="E21263">
        <v>18076774</v>
      </c>
      <c r="F21263">
        <v>18334011</v>
      </c>
      <c r="G21263">
        <v>21678995</v>
      </c>
      <c r="H21263">
        <v>2417754333</v>
      </c>
      <c r="I21263">
        <v>1182446929</v>
      </c>
    </row>
    <row r="21264" spans="1:9" x14ac:dyDescent="0.25">
      <c r="A21264" s="1" t="s">
        <v>21271</v>
      </c>
      <c r="B21264">
        <v>16204438</v>
      </c>
      <c r="C21264">
        <v>34563794</v>
      </c>
      <c r="D21264">
        <v>28946384</v>
      </c>
      <c r="E21264">
        <v>22594324</v>
      </c>
      <c r="F21264">
        <v>25384116</v>
      </c>
      <c r="G21264">
        <v>25770354</v>
      </c>
      <c r="H21264">
        <v>2178633603</v>
      </c>
      <c r="I21264">
        <v>1015215736</v>
      </c>
    </row>
    <row r="21265" spans="1:9" x14ac:dyDescent="0.25">
      <c r="A21265" s="1" t="s">
        <v>21272</v>
      </c>
      <c r="B21265">
        <v>1146317</v>
      </c>
      <c r="C21265">
        <v>24269768</v>
      </c>
      <c r="D21265">
        <v>19309031</v>
      </c>
      <c r="E21265">
        <v>15819603</v>
      </c>
      <c r="F21265">
        <v>17866469</v>
      </c>
      <c r="G21265">
        <v>17564317</v>
      </c>
      <c r="H21265">
        <v>-2460706121</v>
      </c>
      <c r="I21265">
        <v>9830883204</v>
      </c>
    </row>
    <row r="21266" spans="1:9" x14ac:dyDescent="0.25">
      <c r="A21266" s="1" t="s">
        <v>21273</v>
      </c>
      <c r="B21266">
        <v>11408054</v>
      </c>
      <c r="C21266">
        <v>8453181</v>
      </c>
      <c r="D21266">
        <v>8250176</v>
      </c>
      <c r="E21266">
        <v>8782321</v>
      </c>
      <c r="F21266">
        <v>99306175</v>
      </c>
      <c r="G21266">
        <v>85162485</v>
      </c>
      <c r="H21266">
        <v>-2216653818</v>
      </c>
      <c r="I21266">
        <v>8575749192</v>
      </c>
    </row>
    <row r="21267" spans="1:9" x14ac:dyDescent="0.25">
      <c r="A21267" s="1" t="s">
        <v>21274</v>
      </c>
      <c r="B21267">
        <v>46383343</v>
      </c>
      <c r="C21267">
        <v>5030598</v>
      </c>
      <c r="D21267">
        <v>106363625</v>
      </c>
      <c r="E21267">
        <v>3260665</v>
      </c>
      <c r="F21267">
        <v>483446615</v>
      </c>
      <c r="G21267">
        <v>694851375</v>
      </c>
      <c r="H21267">
        <v>5233478384</v>
      </c>
      <c r="I21267">
        <v>1437286669</v>
      </c>
    </row>
    <row r="21268" spans="1:9" x14ac:dyDescent="0.25">
      <c r="A21268" s="1" t="s">
        <v>21275</v>
      </c>
      <c r="B21268">
        <v>3672877</v>
      </c>
      <c r="C21268">
        <v>5741326</v>
      </c>
      <c r="D21268">
        <v>18794587</v>
      </c>
      <c r="E21268">
        <v>10964025</v>
      </c>
      <c r="F21268">
        <v>305430685</v>
      </c>
      <c r="G21268">
        <v>994549475</v>
      </c>
      <c r="H21268">
        <v>1703198132</v>
      </c>
      <c r="I21268">
        <v>3256219901</v>
      </c>
    </row>
    <row r="21269" spans="1:9" x14ac:dyDescent="0.25">
      <c r="A21269" s="1" t="s">
        <v>21276</v>
      </c>
      <c r="B21269">
        <v>12612622</v>
      </c>
      <c r="C21269">
        <v>79440393</v>
      </c>
      <c r="D21269">
        <v>7151393</v>
      </c>
      <c r="E21269">
        <v>63916705</v>
      </c>
      <c r="F21269">
        <v>1027833065</v>
      </c>
      <c r="G21269">
        <v>677153175</v>
      </c>
      <c r="H21269">
        <v>-6020518492</v>
      </c>
      <c r="I21269">
        <v>6588162982</v>
      </c>
    </row>
    <row r="21270" spans="1:9" x14ac:dyDescent="0.25">
      <c r="A21270" s="1" t="s">
        <v>21277</v>
      </c>
      <c r="B21270">
        <v>1171669</v>
      </c>
      <c r="C21270">
        <v>94706305</v>
      </c>
      <c r="D21270">
        <v>64456494</v>
      </c>
      <c r="E21270">
        <v>6021811</v>
      </c>
      <c r="F21270">
        <v>1059366025</v>
      </c>
      <c r="G21270">
        <v>62337302</v>
      </c>
      <c r="H21270">
        <v>-7650335251</v>
      </c>
      <c r="I21270">
        <v>5884396944</v>
      </c>
    </row>
    <row r="21271" spans="1:9" x14ac:dyDescent="0.25">
      <c r="A21271" s="1" t="s">
        <v>21278</v>
      </c>
      <c r="B21271">
        <v>16974211</v>
      </c>
      <c r="C21271">
        <v>1824038</v>
      </c>
      <c r="D21271">
        <v>14123187</v>
      </c>
      <c r="E21271">
        <v>99940375</v>
      </c>
      <c r="F21271">
        <v>176072955</v>
      </c>
      <c r="G21271">
        <v>1205861225</v>
      </c>
      <c r="H21271">
        <v>-5461094406</v>
      </c>
      <c r="I21271">
        <v>6848645353</v>
      </c>
    </row>
    <row r="21272" spans="1:9" x14ac:dyDescent="0.25">
      <c r="A21272" s="1" t="s">
        <v>21279</v>
      </c>
      <c r="B21272">
        <v>12247748</v>
      </c>
      <c r="C21272">
        <v>13671682</v>
      </c>
      <c r="D21272">
        <v>21473835</v>
      </c>
      <c r="E21272">
        <v>14698983</v>
      </c>
      <c r="F21272">
        <v>12959715</v>
      </c>
      <c r="G21272">
        <v>18086409</v>
      </c>
      <c r="H21272">
        <v>4808720019</v>
      </c>
      <c r="I21272">
        <v>139558694</v>
      </c>
    </row>
    <row r="21273" spans="1:9" x14ac:dyDescent="0.25">
      <c r="A21273" s="1" t="s">
        <v>21280</v>
      </c>
      <c r="B21273">
        <v>50416553</v>
      </c>
      <c r="C21273">
        <v>82069165</v>
      </c>
      <c r="D21273">
        <v>85924646</v>
      </c>
      <c r="E21273">
        <v>5694691</v>
      </c>
      <c r="F21273">
        <v>66242859</v>
      </c>
      <c r="G21273">
        <v>71435778</v>
      </c>
      <c r="H21273">
        <v>1088818768</v>
      </c>
      <c r="I21273">
        <v>1078392133</v>
      </c>
    </row>
    <row r="21274" spans="1:9" x14ac:dyDescent="0.25">
      <c r="A21274" s="1" t="s">
        <v>21281</v>
      </c>
      <c r="B21274">
        <v>7978761</v>
      </c>
      <c r="C21274">
        <v>97530556</v>
      </c>
      <c r="D21274">
        <v>5856047</v>
      </c>
      <c r="E21274">
        <v>67974724</v>
      </c>
      <c r="F21274">
        <v>88659083</v>
      </c>
      <c r="G21274">
        <v>63267597</v>
      </c>
      <c r="H21274">
        <v>-4868016397</v>
      </c>
      <c r="I21274">
        <v>7136053618</v>
      </c>
    </row>
    <row r="21275" spans="1:9" x14ac:dyDescent="0.25">
      <c r="A21275" s="1" t="s">
        <v>21282</v>
      </c>
      <c r="B21275">
        <v>9556065</v>
      </c>
      <c r="C21275">
        <v>18173717</v>
      </c>
      <c r="D21275">
        <v>19774934</v>
      </c>
      <c r="E21275">
        <v>16907095</v>
      </c>
      <c r="F21275">
        <v>13864891</v>
      </c>
      <c r="G21275">
        <v>183410145</v>
      </c>
      <c r="H21275">
        <v>4036371666</v>
      </c>
      <c r="I21275">
        <v>1322838708</v>
      </c>
    </row>
    <row r="21276" spans="1:9" x14ac:dyDescent="0.25">
      <c r="A21276" s="1" t="s">
        <v>21283</v>
      </c>
      <c r="B21276">
        <v>8829898</v>
      </c>
      <c r="C21276">
        <v>17607773</v>
      </c>
      <c r="D21276">
        <v>18805747</v>
      </c>
      <c r="E21276">
        <v>97483887</v>
      </c>
      <c r="F21276">
        <v>132188355</v>
      </c>
      <c r="G21276">
        <v>1427706785</v>
      </c>
      <c r="H21276">
        <v>1111046269</v>
      </c>
      <c r="I21276">
        <v>1080054885</v>
      </c>
    </row>
    <row r="21277" spans="1:9" x14ac:dyDescent="0.25">
      <c r="A21277" s="1" t="s">
        <v>21284</v>
      </c>
      <c r="B21277">
        <v>43825913</v>
      </c>
      <c r="C21277">
        <v>76631245</v>
      </c>
      <c r="D21277">
        <v>6499418</v>
      </c>
      <c r="E21277">
        <v>46425547</v>
      </c>
      <c r="F21277">
        <v>60228579</v>
      </c>
      <c r="G21277">
        <v>557098635</v>
      </c>
      <c r="H21277">
        <v>-1125154401</v>
      </c>
      <c r="I21277">
        <v>9249738982</v>
      </c>
    </row>
    <row r="21278" spans="1:9" x14ac:dyDescent="0.25">
      <c r="A21278" s="1" t="s">
        <v>21285</v>
      </c>
      <c r="B21278">
        <v>67957866</v>
      </c>
      <c r="C21278">
        <v>10038199</v>
      </c>
      <c r="D21278">
        <v>8397813</v>
      </c>
      <c r="E21278">
        <v>76865073</v>
      </c>
      <c r="F21278">
        <v>84169928</v>
      </c>
      <c r="G21278">
        <v>804216015</v>
      </c>
      <c r="H21278">
        <v>-6572181727</v>
      </c>
      <c r="I21278">
        <v>9554671533</v>
      </c>
    </row>
    <row r="21279" spans="1:9" x14ac:dyDescent="0.25">
      <c r="A21279" s="1" t="s">
        <v>21286</v>
      </c>
      <c r="B21279">
        <v>9880685</v>
      </c>
      <c r="C21279">
        <v>10577992</v>
      </c>
      <c r="D21279">
        <v>10308909</v>
      </c>
      <c r="E21279">
        <v>10926419</v>
      </c>
      <c r="F21279">
        <v>102293385</v>
      </c>
      <c r="G21279">
        <v>10617664</v>
      </c>
      <c r="H21279">
        <v>5375353924</v>
      </c>
      <c r="I21279">
        <v>1037961937</v>
      </c>
    </row>
    <row r="21280" spans="1:9" x14ac:dyDescent="0.25">
      <c r="A21280" s="1" t="s">
        <v>21287</v>
      </c>
      <c r="B21280">
        <v>3541587</v>
      </c>
      <c r="C21280">
        <v>4746839</v>
      </c>
      <c r="D21280">
        <v>3134197</v>
      </c>
      <c r="E21280">
        <v>20895166</v>
      </c>
      <c r="F21280">
        <v>4144213</v>
      </c>
      <c r="G21280">
        <v>26118568</v>
      </c>
      <c r="H21280">
        <v>-6660223545</v>
      </c>
      <c r="I21280">
        <v>6302419301</v>
      </c>
    </row>
    <row r="21281" spans="1:9" x14ac:dyDescent="0.25">
      <c r="A21281" s="1" t="s">
        <v>21288</v>
      </c>
      <c r="B21281">
        <v>9951786</v>
      </c>
      <c r="C21281">
        <v>9121829</v>
      </c>
      <c r="D21281">
        <v>8259643</v>
      </c>
      <c r="E21281">
        <v>8223708</v>
      </c>
      <c r="F21281">
        <v>95368075</v>
      </c>
      <c r="G21281">
        <v>82416755</v>
      </c>
      <c r="H21281">
        <v>-2105687353</v>
      </c>
      <c r="I21281">
        <v>8641964829</v>
      </c>
    </row>
    <row r="21282" spans="1:9" x14ac:dyDescent="0.25">
      <c r="A21282" s="1" t="s">
        <v>21289</v>
      </c>
      <c r="B21282">
        <v>8863665</v>
      </c>
      <c r="C21282">
        <v>113485374</v>
      </c>
      <c r="D21282">
        <v>10551724</v>
      </c>
      <c r="E21282">
        <v>5310902</v>
      </c>
      <c r="F21282">
        <v>101061012</v>
      </c>
      <c r="G21282">
        <v>7931313</v>
      </c>
      <c r="H21282">
        <v>-3495949082</v>
      </c>
      <c r="I21282">
        <v>7848044308</v>
      </c>
    </row>
    <row r="21283" spans="1:9" x14ac:dyDescent="0.25">
      <c r="A21283" s="1" t="s">
        <v>21290</v>
      </c>
      <c r="B21283">
        <v>26435002</v>
      </c>
      <c r="C21283">
        <v>43034604</v>
      </c>
      <c r="D21283">
        <v>30343386</v>
      </c>
      <c r="E21283">
        <v>22183489</v>
      </c>
      <c r="F21283">
        <v>34734803</v>
      </c>
      <c r="G21283">
        <v>262634375</v>
      </c>
      <c r="H21283">
        <v>-4033261588</v>
      </c>
      <c r="I21283">
        <v>7561130403</v>
      </c>
    </row>
    <row r="21284" spans="1:9" x14ac:dyDescent="0.25">
      <c r="A21284" s="1" t="s">
        <v>21291</v>
      </c>
      <c r="B21284">
        <v>17145982</v>
      </c>
      <c r="C21284">
        <v>3426295</v>
      </c>
      <c r="D21284">
        <v>3411769</v>
      </c>
      <c r="E21284">
        <v>18754483</v>
      </c>
      <c r="F21284">
        <v>25704466</v>
      </c>
      <c r="G21284">
        <v>264360865</v>
      </c>
      <c r="H21284">
        <v>4048958045</v>
      </c>
      <c r="I21284">
        <v>1028462778</v>
      </c>
    </row>
    <row r="21285" spans="1:9" x14ac:dyDescent="0.25">
      <c r="A21285" s="1" t="s">
        <v>21292</v>
      </c>
      <c r="B21285">
        <v>4607375</v>
      </c>
      <c r="C21285">
        <v>44007852</v>
      </c>
      <c r="D21285">
        <v>31195752</v>
      </c>
      <c r="E21285">
        <v>32378064</v>
      </c>
      <c r="F21285">
        <v>45040801</v>
      </c>
      <c r="G21285">
        <v>31786908</v>
      </c>
      <c r="H21285">
        <v>-502799796</v>
      </c>
      <c r="I21285">
        <v>7057358505</v>
      </c>
    </row>
    <row r="21286" spans="1:9" x14ac:dyDescent="0.25">
      <c r="A21286" s="1" t="s">
        <v>21293</v>
      </c>
      <c r="B21286">
        <v>30847394</v>
      </c>
      <c r="C21286">
        <v>23220187</v>
      </c>
      <c r="D21286">
        <v>25052745</v>
      </c>
      <c r="E21286">
        <v>1779311</v>
      </c>
      <c r="F21286">
        <v>270337905</v>
      </c>
      <c r="G21286">
        <v>214229275</v>
      </c>
      <c r="H21286">
        <v>-3356081696</v>
      </c>
      <c r="I21286">
        <v>7924500081</v>
      </c>
    </row>
    <row r="21287" spans="1:9" x14ac:dyDescent="0.25">
      <c r="A21287" s="1" t="s">
        <v>21294</v>
      </c>
      <c r="B21287">
        <v>936028</v>
      </c>
      <c r="C21287">
        <v>10747874</v>
      </c>
      <c r="D21287">
        <v>1006849</v>
      </c>
      <c r="E21287">
        <v>10462324</v>
      </c>
      <c r="F21287">
        <v>10054077</v>
      </c>
      <c r="G21287">
        <v>10265407</v>
      </c>
      <c r="H21287">
        <v>3001018496</v>
      </c>
      <c r="I21287">
        <v>1021019334</v>
      </c>
    </row>
    <row r="21288" spans="1:9" x14ac:dyDescent="0.25">
      <c r="A21288" s="1" t="s">
        <v>21295</v>
      </c>
      <c r="B21288">
        <v>21377293</v>
      </c>
      <c r="C21288">
        <v>18777667</v>
      </c>
      <c r="D21288">
        <v>126214005</v>
      </c>
      <c r="E21288">
        <v>9608745</v>
      </c>
      <c r="F21288">
        <v>2007748</v>
      </c>
      <c r="G21288">
        <v>1111507275</v>
      </c>
      <c r="H21288">
        <v>-8530608115</v>
      </c>
      <c r="I21288">
        <v>5536089564</v>
      </c>
    </row>
    <row r="21289" spans="1:9" x14ac:dyDescent="0.25">
      <c r="A21289" s="1" t="s">
        <v>21296</v>
      </c>
      <c r="B21289">
        <v>14726117</v>
      </c>
      <c r="C21289">
        <v>19717292</v>
      </c>
      <c r="D21289">
        <v>26132185</v>
      </c>
      <c r="E21289">
        <v>14921321</v>
      </c>
      <c r="F21289">
        <v>172217045</v>
      </c>
      <c r="G21289">
        <v>20526753</v>
      </c>
      <c r="H21289">
        <v>2532774955</v>
      </c>
      <c r="I21289">
        <v>1191911811</v>
      </c>
    </row>
    <row r="21290" spans="1:9" x14ac:dyDescent="0.25">
      <c r="A21290" s="1" t="s">
        <v>21297</v>
      </c>
      <c r="B21290">
        <v>1703423</v>
      </c>
      <c r="C21290">
        <v>20648132</v>
      </c>
      <c r="D21290">
        <v>42731122</v>
      </c>
      <c r="E21290">
        <v>31523947</v>
      </c>
      <c r="F21290">
        <v>18841181</v>
      </c>
      <c r="G21290">
        <v>371275345</v>
      </c>
      <c r="H21290">
        <v>9786001158</v>
      </c>
      <c r="I21290">
        <v>1970552403</v>
      </c>
    </row>
    <row r="21291" spans="1:9" x14ac:dyDescent="0.25">
      <c r="A21291" s="1" t="s">
        <v>21298</v>
      </c>
      <c r="B21291">
        <v>5191862</v>
      </c>
      <c r="C21291">
        <v>7294199</v>
      </c>
      <c r="D21291">
        <v>65931946</v>
      </c>
      <c r="E21291">
        <v>45177927</v>
      </c>
      <c r="F21291">
        <v>62430305</v>
      </c>
      <c r="G21291">
        <v>555549365</v>
      </c>
      <c r="H21291">
        <v>-1683314017</v>
      </c>
      <c r="I21291">
        <v>8898712973</v>
      </c>
    </row>
    <row r="21292" spans="1:9" x14ac:dyDescent="0.25">
      <c r="A21292" s="1" t="s">
        <v>21299</v>
      </c>
      <c r="B21292">
        <v>10550876</v>
      </c>
      <c r="C21292">
        <v>11700977</v>
      </c>
      <c r="D21292">
        <v>11240741</v>
      </c>
      <c r="E21292">
        <v>11462487</v>
      </c>
      <c r="F21292">
        <v>111259265</v>
      </c>
      <c r="G21292">
        <v>11351614</v>
      </c>
      <c r="H21292">
        <v>2897195796</v>
      </c>
      <c r="I21292">
        <v>1020284828</v>
      </c>
    </row>
    <row r="21293" spans="1:9" x14ac:dyDescent="0.25">
      <c r="A21293" s="1" t="s">
        <v>21300</v>
      </c>
      <c r="B21293">
        <v>66792267</v>
      </c>
      <c r="C21293">
        <v>70120496</v>
      </c>
      <c r="D21293">
        <v>974873</v>
      </c>
      <c r="E21293">
        <v>6228713</v>
      </c>
      <c r="F21293">
        <v>684563815</v>
      </c>
      <c r="G21293">
        <v>79887215</v>
      </c>
      <c r="H21293">
        <v>2227795997</v>
      </c>
      <c r="I21293">
        <v>1166979809</v>
      </c>
    </row>
    <row r="21294" spans="1:9" x14ac:dyDescent="0.25">
      <c r="A21294" s="1" t="s">
        <v>21301</v>
      </c>
      <c r="B21294">
        <v>7212617</v>
      </c>
      <c r="C21294">
        <v>88944495</v>
      </c>
      <c r="D21294">
        <v>1237453</v>
      </c>
      <c r="E21294">
        <v>6723134</v>
      </c>
      <c r="F21294">
        <v>805353325</v>
      </c>
      <c r="G21294">
        <v>9548832</v>
      </c>
      <c r="H21294">
        <v>2457024135</v>
      </c>
      <c r="I21294">
        <v>1185669905</v>
      </c>
    </row>
    <row r="21295" spans="1:9" x14ac:dyDescent="0.25">
      <c r="A21295" s="1" t="s">
        <v>21302</v>
      </c>
      <c r="B21295">
        <v>3410218</v>
      </c>
      <c r="C21295">
        <v>17471472</v>
      </c>
      <c r="D21295">
        <v>41833868</v>
      </c>
      <c r="E21295">
        <v>2253846</v>
      </c>
      <c r="F21295">
        <v>25786826</v>
      </c>
      <c r="G21295">
        <v>32186164</v>
      </c>
      <c r="H21295">
        <v>319806436</v>
      </c>
      <c r="I21295">
        <v>1248163074</v>
      </c>
    </row>
    <row r="21296" spans="1:9" x14ac:dyDescent="0.25">
      <c r="A21296" s="1" t="s">
        <v>21303</v>
      </c>
      <c r="B21296">
        <v>34727131</v>
      </c>
      <c r="C21296">
        <v>42997837</v>
      </c>
      <c r="D21296">
        <v>38961836</v>
      </c>
      <c r="E21296">
        <v>30135515</v>
      </c>
      <c r="F21296">
        <v>38862484</v>
      </c>
      <c r="G21296">
        <v>345486755</v>
      </c>
      <c r="H21296">
        <v>-1697477148</v>
      </c>
      <c r="I21296">
        <v>8889981273</v>
      </c>
    </row>
    <row r="21297" spans="1:9" x14ac:dyDescent="0.25">
      <c r="A21297" s="1" t="s">
        <v>21304</v>
      </c>
      <c r="B21297">
        <v>15122269</v>
      </c>
      <c r="C21297">
        <v>16406533</v>
      </c>
      <c r="D21297">
        <v>17746593</v>
      </c>
      <c r="E21297">
        <v>10016836</v>
      </c>
      <c r="F21297">
        <v>15764401</v>
      </c>
      <c r="G21297">
        <v>138817145</v>
      </c>
      <c r="H21297">
        <v>-18348459</v>
      </c>
      <c r="I21297">
        <v>8805735467</v>
      </c>
    </row>
    <row r="21298" spans="1:9" x14ac:dyDescent="0.25">
      <c r="A21298" s="1" t="s">
        <v>21305</v>
      </c>
      <c r="B21298">
        <v>17012662</v>
      </c>
      <c r="C21298">
        <v>18408826</v>
      </c>
      <c r="D21298">
        <v>16060388</v>
      </c>
      <c r="E21298">
        <v>10482698</v>
      </c>
      <c r="F21298">
        <v>17710744</v>
      </c>
      <c r="G21298">
        <v>13271543</v>
      </c>
      <c r="H21298">
        <v>-416288705</v>
      </c>
      <c r="I21298">
        <v>7493498297</v>
      </c>
    </row>
    <row r="21299" spans="1:9" x14ac:dyDescent="0.25">
      <c r="A21299" s="1" t="s">
        <v>21306</v>
      </c>
      <c r="B21299">
        <v>7120334</v>
      </c>
      <c r="C21299">
        <v>11308041</v>
      </c>
      <c r="D21299">
        <v>12793905</v>
      </c>
      <c r="E21299">
        <v>9689281</v>
      </c>
      <c r="F21299">
        <v>92141875</v>
      </c>
      <c r="G21299">
        <v>11241593</v>
      </c>
      <c r="H21299">
        <v>2869176276</v>
      </c>
      <c r="I21299">
        <v>1220030849</v>
      </c>
    </row>
    <row r="21300" spans="1:9" x14ac:dyDescent="0.25">
      <c r="A21300" s="1" t="s">
        <v>21307</v>
      </c>
      <c r="B21300">
        <v>34255955</v>
      </c>
      <c r="C21300">
        <v>4399503</v>
      </c>
      <c r="D21300">
        <v>3877155</v>
      </c>
      <c r="E21300">
        <v>4027885</v>
      </c>
      <c r="F21300">
        <v>391254925</v>
      </c>
      <c r="G21300">
        <v>395252</v>
      </c>
      <c r="H21300">
        <v>1466385036</v>
      </c>
      <c r="I21300">
        <v>1010216038</v>
      </c>
    </row>
    <row r="21301" spans="1:9" x14ac:dyDescent="0.25">
      <c r="A21301" s="1" t="s">
        <v>21308</v>
      </c>
      <c r="B21301">
        <v>13014209</v>
      </c>
      <c r="C21301">
        <v>76112573</v>
      </c>
      <c r="D21301">
        <v>61549896</v>
      </c>
      <c r="E21301">
        <v>5827604</v>
      </c>
      <c r="F21301">
        <v>1031273315</v>
      </c>
      <c r="G21301">
        <v>59912968</v>
      </c>
      <c r="H21301">
        <v>-7834865268</v>
      </c>
      <c r="I21301">
        <v>5809611005</v>
      </c>
    </row>
    <row r="21302" spans="1:9" x14ac:dyDescent="0.25">
      <c r="A21302" s="1" t="s">
        <v>21309</v>
      </c>
      <c r="B21302">
        <v>6185879</v>
      </c>
      <c r="C21302">
        <v>34251196</v>
      </c>
      <c r="D21302">
        <v>34184106</v>
      </c>
      <c r="E21302">
        <v>40346738</v>
      </c>
      <c r="F21302">
        <v>48054993</v>
      </c>
      <c r="G21302">
        <v>37265422</v>
      </c>
      <c r="H21302">
        <v>-3668487403</v>
      </c>
      <c r="I21302">
        <v>7754745069</v>
      </c>
    </row>
    <row r="21303" spans="1:9" x14ac:dyDescent="0.25">
      <c r="A21303" s="1" t="s">
        <v>21310</v>
      </c>
      <c r="B21303">
        <v>18538245</v>
      </c>
      <c r="C21303">
        <v>10723972</v>
      </c>
      <c r="D21303">
        <v>8833833</v>
      </c>
      <c r="E21303">
        <v>7694413</v>
      </c>
      <c r="F21303">
        <v>146311085</v>
      </c>
      <c r="G21303">
        <v>8264123</v>
      </c>
      <c r="H21303">
        <v>-8241054449</v>
      </c>
      <c r="I21303">
        <v>5648323229</v>
      </c>
    </row>
    <row r="21304" spans="1:9" x14ac:dyDescent="0.25">
      <c r="A21304" s="1" t="s">
        <v>21311</v>
      </c>
      <c r="B21304">
        <v>9360658</v>
      </c>
      <c r="C21304">
        <v>10048908</v>
      </c>
      <c r="D21304">
        <v>9741045</v>
      </c>
      <c r="E21304">
        <v>10435297</v>
      </c>
      <c r="F21304">
        <v>9704783</v>
      </c>
      <c r="G21304">
        <v>10088171</v>
      </c>
      <c r="H21304">
        <v>5589677586</v>
      </c>
      <c r="I21304">
        <v>1039505056</v>
      </c>
    </row>
    <row r="21305" spans="1:9" x14ac:dyDescent="0.25">
      <c r="A21305" s="1" t="s">
        <v>21312</v>
      </c>
      <c r="B21305">
        <v>23707522</v>
      </c>
      <c r="C21305">
        <v>1971221</v>
      </c>
      <c r="D21305">
        <v>21145625</v>
      </c>
      <c r="E21305">
        <v>13679492</v>
      </c>
      <c r="F21305">
        <v>21709866</v>
      </c>
      <c r="G21305">
        <v>174125585</v>
      </c>
      <c r="H21305">
        <v>-3182226214</v>
      </c>
      <c r="I21305">
        <v>8020573918</v>
      </c>
    </row>
    <row r="21306" spans="1:9" x14ac:dyDescent="0.25">
      <c r="A21306" s="1" t="s">
        <v>21313</v>
      </c>
      <c r="B21306">
        <v>60435405</v>
      </c>
      <c r="C21306">
        <v>5756143</v>
      </c>
      <c r="D21306">
        <v>53751235</v>
      </c>
      <c r="E21306">
        <v>5132602</v>
      </c>
      <c r="F21306">
        <v>589984175</v>
      </c>
      <c r="G21306">
        <v>525386275</v>
      </c>
      <c r="H21306">
        <v>-1672977454</v>
      </c>
      <c r="I21306">
        <v>8905090971</v>
      </c>
    </row>
    <row r="21307" spans="1:9" x14ac:dyDescent="0.25">
      <c r="A21307" s="1" t="s">
        <v>21314</v>
      </c>
      <c r="B21307">
        <v>38915173</v>
      </c>
      <c r="C21307">
        <v>6032361</v>
      </c>
      <c r="D21307">
        <v>41148288</v>
      </c>
      <c r="E21307">
        <v>275518</v>
      </c>
      <c r="F21307">
        <v>496193915</v>
      </c>
      <c r="G21307">
        <v>34350044</v>
      </c>
      <c r="H21307">
        <v>-530592096</v>
      </c>
      <c r="I21307">
        <v>6922705612</v>
      </c>
    </row>
    <row r="21308" spans="1:9" x14ac:dyDescent="0.25">
      <c r="A21308" s="1" t="s">
        <v>21315</v>
      </c>
      <c r="B21308">
        <v>46978174</v>
      </c>
      <c r="C21308">
        <v>5040182</v>
      </c>
      <c r="D21308">
        <v>4761292</v>
      </c>
      <c r="E21308">
        <v>3784578</v>
      </c>
      <c r="F21308">
        <v>48689997</v>
      </c>
      <c r="G21308">
        <v>4272935</v>
      </c>
      <c r="H21308">
        <v>-1883980408</v>
      </c>
      <c r="I21308">
        <v>8775796392</v>
      </c>
    </row>
    <row r="21309" spans="1:9" x14ac:dyDescent="0.25">
      <c r="A21309" s="1" t="s">
        <v>21316</v>
      </c>
      <c r="B21309">
        <v>118709465</v>
      </c>
      <c r="C21309">
        <v>10096977</v>
      </c>
      <c r="D21309">
        <v>11305701</v>
      </c>
      <c r="E21309">
        <v>11129574</v>
      </c>
      <c r="F21309">
        <v>1098396175</v>
      </c>
      <c r="G21309">
        <v>112176375</v>
      </c>
      <c r="H21309">
        <v>303703613</v>
      </c>
      <c r="I21309">
        <v>1021274268</v>
      </c>
    </row>
    <row r="21310" spans="1:9" x14ac:dyDescent="0.25">
      <c r="A21310" s="1" t="s">
        <v>21317</v>
      </c>
      <c r="B21310">
        <v>24861063</v>
      </c>
      <c r="C21310">
        <v>23318338</v>
      </c>
      <c r="D21310">
        <v>15546371</v>
      </c>
      <c r="E21310">
        <v>12363256</v>
      </c>
      <c r="F21310">
        <v>240897005</v>
      </c>
      <c r="G21310">
        <v>139548135</v>
      </c>
      <c r="H21310">
        <v>-7876536136</v>
      </c>
      <c r="I21310">
        <v>579285471</v>
      </c>
    </row>
    <row r="21311" spans="1:9" x14ac:dyDescent="0.25">
      <c r="A21311" s="1" t="s">
        <v>21318</v>
      </c>
      <c r="B21311">
        <v>1823759</v>
      </c>
      <c r="C21311">
        <v>24292279</v>
      </c>
      <c r="D21311">
        <v>13562053</v>
      </c>
      <c r="E21311">
        <v>17143788</v>
      </c>
      <c r="F21311">
        <v>212649345</v>
      </c>
      <c r="G21311">
        <v>153529205</v>
      </c>
      <c r="H21311">
        <v>-4699632937</v>
      </c>
      <c r="I21311">
        <v>7219829668</v>
      </c>
    </row>
    <row r="21312" spans="1:9" x14ac:dyDescent="0.25">
      <c r="A21312" s="1" t="s">
        <v>21319</v>
      </c>
      <c r="B21312">
        <v>10444566</v>
      </c>
      <c r="C21312">
        <v>15618915</v>
      </c>
      <c r="D21312">
        <v>18921465</v>
      </c>
      <c r="E21312">
        <v>19421278</v>
      </c>
      <c r="F21312">
        <v>130317405</v>
      </c>
      <c r="G21312">
        <v>191713715</v>
      </c>
      <c r="H21312">
        <v>5569237686</v>
      </c>
      <c r="I21312">
        <v>147112901</v>
      </c>
    </row>
    <row r="21313" spans="1:9" x14ac:dyDescent="0.25">
      <c r="A21313" s="1" t="s">
        <v>21320</v>
      </c>
      <c r="B21313">
        <v>28686032</v>
      </c>
      <c r="C21313">
        <v>41697067</v>
      </c>
      <c r="D21313">
        <v>3701911</v>
      </c>
      <c r="E21313">
        <v>34421497</v>
      </c>
      <c r="F21313">
        <v>351915495</v>
      </c>
      <c r="G21313">
        <v>357203035</v>
      </c>
      <c r="H21313">
        <v>2151530046</v>
      </c>
      <c r="I21313">
        <v>1015025028</v>
      </c>
    </row>
    <row r="21314" spans="1:9" x14ac:dyDescent="0.25">
      <c r="A21314" s="1" t="s">
        <v>21321</v>
      </c>
      <c r="B21314">
        <v>9446981</v>
      </c>
      <c r="C21314">
        <v>11194315</v>
      </c>
      <c r="D21314">
        <v>10073964</v>
      </c>
      <c r="E21314">
        <v>23622197</v>
      </c>
      <c r="F21314">
        <v>10320648</v>
      </c>
      <c r="G21314">
        <v>168480805</v>
      </c>
      <c r="H21314">
        <v>7070506789</v>
      </c>
      <c r="I21314">
        <v>1632463436</v>
      </c>
    </row>
    <row r="21315" spans="1:9" x14ac:dyDescent="0.25">
      <c r="A21315" s="1" t="s">
        <v>21322</v>
      </c>
      <c r="B21315">
        <v>9968642</v>
      </c>
      <c r="C21315">
        <v>12604838</v>
      </c>
      <c r="D21315">
        <v>13627064</v>
      </c>
      <c r="E21315">
        <v>7993899</v>
      </c>
      <c r="F21315">
        <v>1128674</v>
      </c>
      <c r="G21315">
        <v>108104815</v>
      </c>
      <c r="H21315">
        <v>-6219806387</v>
      </c>
      <c r="I21315">
        <v>9578037148</v>
      </c>
    </row>
    <row r="21316" spans="1:9" x14ac:dyDescent="0.25">
      <c r="A21316" s="1" t="s">
        <v>21323</v>
      </c>
      <c r="B21316">
        <v>10780121</v>
      </c>
      <c r="C21316">
        <v>13316064</v>
      </c>
      <c r="D21316">
        <v>1258979</v>
      </c>
      <c r="E21316">
        <v>7379884</v>
      </c>
      <c r="F21316">
        <v>120480925</v>
      </c>
      <c r="G21316">
        <v>9984837</v>
      </c>
      <c r="H21316">
        <v>-2709939702</v>
      </c>
      <c r="I21316">
        <v>8287483683</v>
      </c>
    </row>
    <row r="21317" spans="1:9" x14ac:dyDescent="0.25">
      <c r="A21317" s="1" t="s">
        <v>21324</v>
      </c>
      <c r="B21317">
        <v>16910857</v>
      </c>
      <c r="C21317">
        <v>24513591</v>
      </c>
      <c r="D21317">
        <v>2600699</v>
      </c>
      <c r="E21317">
        <v>15204579</v>
      </c>
      <c r="F21317">
        <v>20712224</v>
      </c>
      <c r="G21317">
        <v>206057845</v>
      </c>
      <c r="H21317">
        <v>-7433082284</v>
      </c>
      <c r="I21317">
        <v>9948610299</v>
      </c>
    </row>
    <row r="21318" spans="1:9" x14ac:dyDescent="0.25">
      <c r="A21318" s="1" t="s">
        <v>21325</v>
      </c>
      <c r="B21318">
        <v>43219025</v>
      </c>
      <c r="C21318">
        <v>6445692</v>
      </c>
      <c r="D21318">
        <v>6104829</v>
      </c>
      <c r="E21318">
        <v>49821008</v>
      </c>
      <c r="F21318">
        <v>538379725</v>
      </c>
      <c r="G21318">
        <v>55434649</v>
      </c>
      <c r="H21318">
        <v>4216392352</v>
      </c>
      <c r="I21318">
        <v>102965707</v>
      </c>
    </row>
    <row r="21319" spans="1:9" x14ac:dyDescent="0.25">
      <c r="A21319" s="1" t="s">
        <v>21326</v>
      </c>
      <c r="B21319">
        <v>33525083</v>
      </c>
      <c r="C21319">
        <v>34366133</v>
      </c>
      <c r="D21319">
        <v>35949148</v>
      </c>
      <c r="E21319">
        <v>25760024</v>
      </c>
      <c r="F21319">
        <v>33945608</v>
      </c>
      <c r="G21319">
        <v>30854586</v>
      </c>
      <c r="H21319">
        <v>-1377399887</v>
      </c>
      <c r="I21319">
        <v>9089419167</v>
      </c>
    </row>
    <row r="21320" spans="1:9" x14ac:dyDescent="0.25">
      <c r="A21320" s="1" t="s">
        <v>21327</v>
      </c>
      <c r="B21320">
        <v>2404836</v>
      </c>
      <c r="C21320">
        <v>19147252</v>
      </c>
      <c r="D21320">
        <v>22905254</v>
      </c>
      <c r="E21320">
        <v>15590732</v>
      </c>
      <c r="F21320">
        <v>21597806</v>
      </c>
      <c r="G21320">
        <v>19247993</v>
      </c>
      <c r="H21320">
        <v>-1661767416</v>
      </c>
      <c r="I21320">
        <v>89120131</v>
      </c>
    </row>
    <row r="21321" spans="1:9" x14ac:dyDescent="0.25">
      <c r="A21321" s="1" t="s">
        <v>21328</v>
      </c>
      <c r="B21321">
        <v>169279</v>
      </c>
      <c r="C21321">
        <v>13171353</v>
      </c>
      <c r="D21321">
        <v>1346711</v>
      </c>
      <c r="E21321">
        <v>10454084</v>
      </c>
      <c r="F21321">
        <v>150496265</v>
      </c>
      <c r="G21321">
        <v>11960597</v>
      </c>
      <c r="H21321">
        <v>-3314382809</v>
      </c>
      <c r="I21321">
        <v>7947437765</v>
      </c>
    </row>
    <row r="21322" spans="1:9" x14ac:dyDescent="0.25">
      <c r="A21322" s="1" t="s">
        <v>21329</v>
      </c>
      <c r="B21322">
        <v>21423042</v>
      </c>
      <c r="C21322">
        <v>19968353</v>
      </c>
      <c r="D21322">
        <v>25177875</v>
      </c>
      <c r="E21322">
        <v>18783795</v>
      </c>
      <c r="F21322">
        <v>206956975</v>
      </c>
      <c r="G21322">
        <v>21980835</v>
      </c>
      <c r="H21322">
        <v>8691531986</v>
      </c>
      <c r="I21322">
        <v>1062096844</v>
      </c>
    </row>
    <row r="21323" spans="1:9" x14ac:dyDescent="0.25">
      <c r="A21323" s="1" t="s">
        <v>21330</v>
      </c>
      <c r="B21323">
        <v>21829768</v>
      </c>
      <c r="C21323">
        <v>30621616</v>
      </c>
      <c r="D21323">
        <v>25765833</v>
      </c>
      <c r="E21323">
        <v>21847048</v>
      </c>
      <c r="F21323">
        <v>26225692</v>
      </c>
      <c r="G21323">
        <v>238064405</v>
      </c>
      <c r="H21323">
        <v>-1396289134</v>
      </c>
      <c r="I21323">
        <v>9077526153</v>
      </c>
    </row>
    <row r="21324" spans="1:9" x14ac:dyDescent="0.25">
      <c r="A21324" s="1" t="s">
        <v>21331</v>
      </c>
      <c r="B21324">
        <v>29485077</v>
      </c>
      <c r="C21324">
        <v>34825867</v>
      </c>
      <c r="D21324">
        <v>23975996</v>
      </c>
      <c r="E21324">
        <v>35416058</v>
      </c>
      <c r="F21324">
        <v>32155472</v>
      </c>
      <c r="G21324">
        <v>29696027</v>
      </c>
      <c r="H21324">
        <v>-1147943392</v>
      </c>
      <c r="I21324">
        <v>9235139512</v>
      </c>
    </row>
    <row r="21325" spans="1:9" x14ac:dyDescent="0.25">
      <c r="A21325" s="1" t="s">
        <v>21332</v>
      </c>
      <c r="B21325">
        <v>74715967</v>
      </c>
      <c r="C21325">
        <v>6339489</v>
      </c>
      <c r="D21325">
        <v>65684766</v>
      </c>
      <c r="E21325">
        <v>43072256</v>
      </c>
      <c r="F21325">
        <v>690554285</v>
      </c>
      <c r="G21325">
        <v>54378511</v>
      </c>
      <c r="H21325">
        <v>-3447181825</v>
      </c>
      <c r="I21325">
        <v>7874617851</v>
      </c>
    </row>
    <row r="21326" spans="1:9" x14ac:dyDescent="0.25">
      <c r="A21326" s="1" t="s">
        <v>21333</v>
      </c>
      <c r="B21326">
        <v>13927935</v>
      </c>
      <c r="C21326">
        <v>234873</v>
      </c>
      <c r="D21326">
        <v>21000461</v>
      </c>
      <c r="E21326">
        <v>12951996</v>
      </c>
      <c r="F21326">
        <v>187076175</v>
      </c>
      <c r="G21326">
        <v>169762285</v>
      </c>
      <c r="H21326">
        <v>-1401098563</v>
      </c>
      <c r="I21326">
        <v>9074500534</v>
      </c>
    </row>
    <row r="21327" spans="1:9" x14ac:dyDescent="0.25">
      <c r="A21327" s="1" t="s">
        <v>21334</v>
      </c>
      <c r="B21327">
        <v>44633377</v>
      </c>
      <c r="C21327">
        <v>32868732</v>
      </c>
      <c r="D21327">
        <v>27162315</v>
      </c>
      <c r="E21327">
        <v>1597851</v>
      </c>
      <c r="F21327">
        <v>387510545</v>
      </c>
      <c r="G21327">
        <v>215704125</v>
      </c>
      <c r="H21327">
        <v>-8451818038</v>
      </c>
      <c r="I21327">
        <v>5566406586</v>
      </c>
    </row>
    <row r="21328" spans="1:9" x14ac:dyDescent="0.25">
      <c r="A21328" s="1" t="s">
        <v>21335</v>
      </c>
      <c r="B21328">
        <v>114424835</v>
      </c>
      <c r="C21328">
        <v>19599593</v>
      </c>
      <c r="D21328">
        <v>15364362</v>
      </c>
      <c r="E21328">
        <v>16523306</v>
      </c>
      <c r="F21328">
        <v>1552103825</v>
      </c>
      <c r="G21328">
        <v>15943834</v>
      </c>
      <c r="H21328">
        <v>3877352762</v>
      </c>
      <c r="I21328">
        <v>1027240172</v>
      </c>
    </row>
    <row r="21329" spans="1:9" x14ac:dyDescent="0.25">
      <c r="A21329" s="1" t="s">
        <v>21336</v>
      </c>
      <c r="B21329">
        <v>15920534</v>
      </c>
      <c r="C21329">
        <v>26786282</v>
      </c>
      <c r="D21329">
        <v>2432026</v>
      </c>
      <c r="E21329">
        <v>21265274</v>
      </c>
      <c r="F21329">
        <v>21353408</v>
      </c>
      <c r="G21329">
        <v>22792767</v>
      </c>
      <c r="H21329">
        <v>9410973367</v>
      </c>
      <c r="I21329">
        <v>1067406524</v>
      </c>
    </row>
    <row r="21330" spans="1:9" x14ac:dyDescent="0.25">
      <c r="A21330" s="1" t="s">
        <v>21337</v>
      </c>
      <c r="B21330">
        <v>14703954</v>
      </c>
      <c r="C21330">
        <v>42605496</v>
      </c>
      <c r="D21330">
        <v>3922141</v>
      </c>
      <c r="E21330">
        <v>2052598</v>
      </c>
      <c r="F21330">
        <v>28654725</v>
      </c>
      <c r="G21330">
        <v>29873695</v>
      </c>
      <c r="H21330">
        <v>6010264115</v>
      </c>
      <c r="I21330">
        <v>104253993</v>
      </c>
    </row>
    <row r="21331" spans="1:9" x14ac:dyDescent="0.25">
      <c r="A21331" s="1" t="s">
        <v>21338</v>
      </c>
      <c r="B21331">
        <v>11974649</v>
      </c>
      <c r="C21331">
        <v>21113397</v>
      </c>
      <c r="D21331">
        <v>20743274</v>
      </c>
      <c r="E21331">
        <v>17091637</v>
      </c>
      <c r="F21331">
        <v>16544023</v>
      </c>
      <c r="G21331">
        <v>189174555</v>
      </c>
      <c r="H21331">
        <v>193407955</v>
      </c>
      <c r="I21331">
        <v>114346163</v>
      </c>
    </row>
    <row r="21332" spans="1:9" x14ac:dyDescent="0.25">
      <c r="A21332" s="1" t="s">
        <v>21339</v>
      </c>
      <c r="B21332">
        <v>10770448</v>
      </c>
      <c r="C21332">
        <v>74194116</v>
      </c>
      <c r="D21332">
        <v>6044655</v>
      </c>
      <c r="E21332">
        <v>486918</v>
      </c>
      <c r="F21332">
        <v>90949298</v>
      </c>
      <c r="G21332">
        <v>54569175</v>
      </c>
      <c r="H21332">
        <v>-7369762698</v>
      </c>
      <c r="I21332">
        <v>5999955602</v>
      </c>
    </row>
    <row r="21333" spans="1:9" x14ac:dyDescent="0.25">
      <c r="A21333" s="1" t="s">
        <v>21340</v>
      </c>
      <c r="B21333">
        <v>51089413</v>
      </c>
      <c r="C21333">
        <v>340249</v>
      </c>
      <c r="D21333">
        <v>28720715</v>
      </c>
      <c r="E21333">
        <v>2474939</v>
      </c>
      <c r="F21333">
        <v>425571565</v>
      </c>
      <c r="G21333">
        <v>267350525</v>
      </c>
      <c r="H21333">
        <v>-6706692491</v>
      </c>
      <c r="I21333">
        <v>6282151981</v>
      </c>
    </row>
    <row r="21334" spans="1:9" x14ac:dyDescent="0.25">
      <c r="A21334" s="1" t="s">
        <v>21341</v>
      </c>
      <c r="B21334">
        <v>18755574</v>
      </c>
      <c r="C21334">
        <v>11284153</v>
      </c>
      <c r="D21334">
        <v>9554133</v>
      </c>
      <c r="E21334">
        <v>970434</v>
      </c>
      <c r="F21334">
        <v>150198635</v>
      </c>
      <c r="G21334">
        <v>96292365</v>
      </c>
      <c r="H21334">
        <v>-641378385</v>
      </c>
      <c r="I21334">
        <v>6411001338</v>
      </c>
    </row>
    <row r="21335" spans="1:9" x14ac:dyDescent="0.25">
      <c r="A21335" s="1" t="s">
        <v>21342</v>
      </c>
      <c r="B21335">
        <v>1514621</v>
      </c>
      <c r="C21335">
        <v>21040618</v>
      </c>
      <c r="D21335">
        <v>16205948</v>
      </c>
      <c r="E21335">
        <v>10025792</v>
      </c>
      <c r="F21335">
        <v>18093414</v>
      </c>
      <c r="G21335">
        <v>1311587</v>
      </c>
      <c r="H21335">
        <v>-4641511447</v>
      </c>
      <c r="I21335">
        <v>7248974682</v>
      </c>
    </row>
    <row r="21336" spans="1:9" x14ac:dyDescent="0.25">
      <c r="A21336" s="1" t="s">
        <v>21343</v>
      </c>
      <c r="B21336">
        <v>105679</v>
      </c>
      <c r="C21336">
        <v>15869248</v>
      </c>
      <c r="D21336">
        <v>14690317</v>
      </c>
      <c r="E21336">
        <v>13158595</v>
      </c>
      <c r="F21336">
        <v>13218574</v>
      </c>
      <c r="G21336">
        <v>13924456</v>
      </c>
      <c r="H21336">
        <v>7505441607</v>
      </c>
      <c r="I21336">
        <v>1053400768</v>
      </c>
    </row>
    <row r="21337" spans="1:9" x14ac:dyDescent="0.25">
      <c r="A21337" s="1" t="s">
        <v>21344</v>
      </c>
      <c r="B21337">
        <v>9901944</v>
      </c>
      <c r="C21337">
        <v>12247434</v>
      </c>
      <c r="D21337">
        <v>1362409</v>
      </c>
      <c r="E21337">
        <v>17565955</v>
      </c>
      <c r="F21337">
        <v>11074689</v>
      </c>
      <c r="G21337">
        <v>155950225</v>
      </c>
      <c r="H21337">
        <v>-2828108646</v>
      </c>
      <c r="I21337">
        <v>1408167986</v>
      </c>
    </row>
    <row r="21338" spans="1:9" x14ac:dyDescent="0.25">
      <c r="A21338" s="1" t="s">
        <v>21345</v>
      </c>
      <c r="B21338">
        <v>9427881</v>
      </c>
      <c r="C21338">
        <v>13738551</v>
      </c>
      <c r="D21338">
        <v>14335148</v>
      </c>
      <c r="E21338">
        <v>80440607</v>
      </c>
      <c r="F21338">
        <v>11583216</v>
      </c>
      <c r="G21338">
        <v>1118960435</v>
      </c>
      <c r="H21338">
        <v>-4987683789</v>
      </c>
      <c r="I21338">
        <v>9660187939</v>
      </c>
    </row>
    <row r="21339" spans="1:9" x14ac:dyDescent="0.25">
      <c r="A21339" s="1" t="s">
        <v>21346</v>
      </c>
      <c r="B21339">
        <v>12757577</v>
      </c>
      <c r="C21339">
        <v>16590298</v>
      </c>
      <c r="D21339">
        <v>15543181</v>
      </c>
      <c r="E21339">
        <v>12138992</v>
      </c>
      <c r="F21339">
        <v>146739375</v>
      </c>
      <c r="G21339">
        <v>138410865</v>
      </c>
      <c r="H21339">
        <v>-8429884914</v>
      </c>
      <c r="I21339">
        <v>9432428413</v>
      </c>
    </row>
    <row r="21340" spans="1:9" x14ac:dyDescent="0.25">
      <c r="A21340" s="1" t="s">
        <v>21347</v>
      </c>
      <c r="B21340">
        <v>50178427</v>
      </c>
      <c r="C21340">
        <v>6767567</v>
      </c>
      <c r="D21340">
        <v>41381454</v>
      </c>
      <c r="E21340">
        <v>43171512</v>
      </c>
      <c r="F21340">
        <v>589270485</v>
      </c>
      <c r="G21340">
        <v>42276483</v>
      </c>
      <c r="H21340">
        <v>-479074644</v>
      </c>
      <c r="I21340">
        <v>7174376467</v>
      </c>
    </row>
    <row r="21341" spans="1:9" x14ac:dyDescent="0.25">
      <c r="A21341" s="1" t="s">
        <v>21348</v>
      </c>
      <c r="B21341">
        <v>18842654</v>
      </c>
      <c r="C21341">
        <v>27742598</v>
      </c>
      <c r="D21341">
        <v>24292334</v>
      </c>
      <c r="E21341">
        <v>16780946</v>
      </c>
      <c r="F21341">
        <v>23292626</v>
      </c>
      <c r="G21341">
        <v>2053664</v>
      </c>
      <c r="H21341">
        <v>-1816731359</v>
      </c>
      <c r="I21341">
        <v>881679893</v>
      </c>
    </row>
    <row r="21342" spans="1:9" x14ac:dyDescent="0.25">
      <c r="A21342" s="1" t="s">
        <v>21349</v>
      </c>
      <c r="B21342">
        <v>31952438</v>
      </c>
      <c r="C21342">
        <v>3407417</v>
      </c>
      <c r="D21342">
        <v>37399866</v>
      </c>
      <c r="E21342">
        <v>33574808</v>
      </c>
      <c r="F21342">
        <v>33013304</v>
      </c>
      <c r="G21342">
        <v>35487337</v>
      </c>
      <c r="H21342">
        <v>1042567854</v>
      </c>
      <c r="I21342">
        <v>1074940485</v>
      </c>
    </row>
    <row r="21343" spans="1:9" x14ac:dyDescent="0.25">
      <c r="A21343" s="1" t="s">
        <v>21350</v>
      </c>
      <c r="B21343">
        <v>9640431</v>
      </c>
      <c r="C21343">
        <v>9211931</v>
      </c>
      <c r="D21343">
        <v>91314384</v>
      </c>
      <c r="E21343">
        <v>72014145</v>
      </c>
      <c r="F21343">
        <v>9426181</v>
      </c>
      <c r="G21343">
        <v>816642645</v>
      </c>
      <c r="H21343">
        <v>-2069684771</v>
      </c>
      <c r="I21343">
        <v>8663557861</v>
      </c>
    </row>
    <row r="21344" spans="1:9" x14ac:dyDescent="0.25">
      <c r="A21344" s="1" t="s">
        <v>21351</v>
      </c>
      <c r="B21344">
        <v>15365061</v>
      </c>
      <c r="C21344">
        <v>22824934</v>
      </c>
      <c r="D21344">
        <v>18290778</v>
      </c>
      <c r="E21344">
        <v>121533</v>
      </c>
      <c r="F21344">
        <v>190949975</v>
      </c>
      <c r="G21344">
        <v>15222039</v>
      </c>
      <c r="H21344">
        <v>-3270331095</v>
      </c>
      <c r="I21344">
        <v>7971741814</v>
      </c>
    </row>
    <row r="21345" spans="1:9" x14ac:dyDescent="0.25">
      <c r="A21345" s="1" t="s">
        <v>21352</v>
      </c>
      <c r="B21345">
        <v>13863727</v>
      </c>
      <c r="C21345">
        <v>25710894</v>
      </c>
      <c r="D21345">
        <v>22537266</v>
      </c>
      <c r="E21345">
        <v>15080782</v>
      </c>
      <c r="F21345">
        <v>197873105</v>
      </c>
      <c r="G21345">
        <v>18809024</v>
      </c>
      <c r="H21345">
        <v>-7315054459</v>
      </c>
      <c r="I21345">
        <v>9505599056</v>
      </c>
    </row>
    <row r="21346" spans="1:9" x14ac:dyDescent="0.25">
      <c r="A21346" s="1" t="s">
        <v>21353</v>
      </c>
      <c r="B21346">
        <v>2269967</v>
      </c>
      <c r="C21346">
        <v>5229575</v>
      </c>
      <c r="D21346">
        <v>43005796</v>
      </c>
      <c r="E21346">
        <v>3476142</v>
      </c>
      <c r="F21346">
        <v>3749771</v>
      </c>
      <c r="G21346">
        <v>38883608</v>
      </c>
      <c r="H21346">
        <v>5235960012</v>
      </c>
      <c r="I21346">
        <v>1036959537</v>
      </c>
    </row>
    <row r="21347" spans="1:9" x14ac:dyDescent="0.25">
      <c r="A21347" s="1" t="s">
        <v>21354</v>
      </c>
      <c r="B21347">
        <v>11269161</v>
      </c>
      <c r="C21347">
        <v>11334465</v>
      </c>
      <c r="D21347">
        <v>9330825</v>
      </c>
      <c r="E21347">
        <v>9125207</v>
      </c>
      <c r="F21347">
        <v>11301813</v>
      </c>
      <c r="G21347">
        <v>9228016</v>
      </c>
      <c r="H21347">
        <v>-2924618131</v>
      </c>
      <c r="I21347">
        <v>8165075816</v>
      </c>
    </row>
    <row r="21348" spans="1:9" x14ac:dyDescent="0.25">
      <c r="A21348" s="1" t="s">
        <v>21355</v>
      </c>
      <c r="B21348">
        <v>17992477</v>
      </c>
      <c r="C21348">
        <v>23950882</v>
      </c>
      <c r="D21348">
        <v>24324168</v>
      </c>
      <c r="E21348">
        <v>16430704</v>
      </c>
      <c r="F21348">
        <v>209716795</v>
      </c>
      <c r="G21348">
        <v>20377436</v>
      </c>
      <c r="H21348">
        <v>-4146986795</v>
      </c>
      <c r="I21348">
        <v>9716644773</v>
      </c>
    </row>
    <row r="21349" spans="1:9" x14ac:dyDescent="0.25">
      <c r="A21349" s="1" t="s">
        <v>21356</v>
      </c>
      <c r="B21349">
        <v>90711395</v>
      </c>
      <c r="C21349">
        <v>79225696</v>
      </c>
      <c r="D21349">
        <v>677403</v>
      </c>
      <c r="E21349">
        <v>5528873</v>
      </c>
      <c r="F21349">
        <v>849685455</v>
      </c>
      <c r="G21349">
        <v>61514515</v>
      </c>
      <c r="H21349">
        <v>-4660019991</v>
      </c>
      <c r="I21349">
        <v>723968083</v>
      </c>
    </row>
    <row r="21350" spans="1:9" x14ac:dyDescent="0.25">
      <c r="A21350" s="1" t="s">
        <v>21357</v>
      </c>
      <c r="B21350">
        <v>11136722</v>
      </c>
      <c r="C21350">
        <v>12760166</v>
      </c>
      <c r="D21350">
        <v>11596769</v>
      </c>
      <c r="E21350">
        <v>11216966</v>
      </c>
      <c r="F21350">
        <v>11948444</v>
      </c>
      <c r="G21350">
        <v>114068675</v>
      </c>
      <c r="H21350">
        <v>-6692009387</v>
      </c>
      <c r="I21350">
        <v>9546738889</v>
      </c>
    </row>
    <row r="21351" spans="1:9" x14ac:dyDescent="0.25">
      <c r="A21351" s="1" t="s">
        <v>21358</v>
      </c>
      <c r="B21351">
        <v>10557748</v>
      </c>
      <c r="C21351">
        <v>12992377</v>
      </c>
      <c r="D21351">
        <v>14767253</v>
      </c>
      <c r="E21351">
        <v>89165314</v>
      </c>
      <c r="F21351">
        <v>117750625</v>
      </c>
      <c r="G21351">
        <v>118418922</v>
      </c>
      <c r="H21351">
        <v>8164908249</v>
      </c>
      <c r="I21351">
        <v>1005675528</v>
      </c>
    </row>
    <row r="21352" spans="1:9" x14ac:dyDescent="0.25">
      <c r="A21352" s="1" t="s">
        <v>21359</v>
      </c>
      <c r="B21352">
        <v>2818425</v>
      </c>
      <c r="C21352">
        <v>28725977</v>
      </c>
      <c r="D21352">
        <v>29109256</v>
      </c>
      <c r="E21352">
        <v>21380367</v>
      </c>
      <c r="F21352">
        <v>284551135</v>
      </c>
      <c r="G21352">
        <v>252448115</v>
      </c>
      <c r="H21352">
        <v>-172701029</v>
      </c>
      <c r="I21352">
        <v>8871801372</v>
      </c>
    </row>
    <row r="21353" spans="1:9" x14ac:dyDescent="0.25">
      <c r="A21353" s="1" t="s">
        <v>21360</v>
      </c>
      <c r="B21353">
        <v>2121484</v>
      </c>
      <c r="C21353">
        <v>34508206</v>
      </c>
      <c r="D21353">
        <v>22057964</v>
      </c>
      <c r="E21353">
        <v>18989786</v>
      </c>
      <c r="F21353">
        <v>27861523</v>
      </c>
      <c r="G21353">
        <v>20523875</v>
      </c>
      <c r="H21353">
        <v>-4409709784</v>
      </c>
      <c r="I21353">
        <v>7366386611</v>
      </c>
    </row>
    <row r="21354" spans="1:9" x14ac:dyDescent="0.25">
      <c r="A21354" s="1" t="s">
        <v>21361</v>
      </c>
      <c r="B21354">
        <v>2638821</v>
      </c>
      <c r="C21354">
        <v>16111908</v>
      </c>
      <c r="D21354">
        <v>20985323</v>
      </c>
      <c r="E21354">
        <v>17947368</v>
      </c>
      <c r="F21354">
        <v>21250059</v>
      </c>
      <c r="G21354">
        <v>194663455</v>
      </c>
      <c r="H21354">
        <v>-1264847807</v>
      </c>
      <c r="I21354">
        <v>9160607742</v>
      </c>
    </row>
    <row r="21355" spans="1:9" x14ac:dyDescent="0.25">
      <c r="A21355" s="1" t="s">
        <v>21362</v>
      </c>
      <c r="B21355">
        <v>31528802</v>
      </c>
      <c r="C21355">
        <v>18277937</v>
      </c>
      <c r="D21355">
        <v>14816643</v>
      </c>
      <c r="E21355">
        <v>23967226</v>
      </c>
      <c r="F21355">
        <v>249033695</v>
      </c>
      <c r="G21355">
        <v>193919345</v>
      </c>
      <c r="H21355">
        <v>-3608842255</v>
      </c>
      <c r="I21355">
        <v>7786871773</v>
      </c>
    </row>
    <row r="21356" spans="1:9" x14ac:dyDescent="0.25">
      <c r="A21356" s="1" t="s">
        <v>21363</v>
      </c>
      <c r="B21356">
        <v>27227551</v>
      </c>
      <c r="C21356">
        <v>22616738</v>
      </c>
      <c r="D21356">
        <v>16303793</v>
      </c>
      <c r="E21356">
        <v>12988478</v>
      </c>
      <c r="F21356">
        <v>249221445</v>
      </c>
      <c r="G21356">
        <v>146461355</v>
      </c>
      <c r="H21356">
        <v>-7669081665</v>
      </c>
      <c r="I21356">
        <v>587675571</v>
      </c>
    </row>
    <row r="21357" spans="1:9" x14ac:dyDescent="0.25">
      <c r="A21357" s="1" t="s">
        <v>21364</v>
      </c>
      <c r="B21357">
        <v>30760284</v>
      </c>
      <c r="C21357">
        <v>28197833</v>
      </c>
      <c r="D21357">
        <v>21458228</v>
      </c>
      <c r="E21357">
        <v>16111003</v>
      </c>
      <c r="F21357">
        <v>294790585</v>
      </c>
      <c r="G21357">
        <v>187846155</v>
      </c>
      <c r="H21357">
        <v>-6501388625</v>
      </c>
      <c r="I21357">
        <v>637218977</v>
      </c>
    </row>
    <row r="21358" spans="1:9" x14ac:dyDescent="0.25">
      <c r="A21358" s="1" t="s">
        <v>21365</v>
      </c>
      <c r="B21358">
        <v>353659</v>
      </c>
      <c r="C21358">
        <v>26632675</v>
      </c>
      <c r="D21358">
        <v>23842139</v>
      </c>
      <c r="E21358">
        <v>17649236</v>
      </c>
      <c r="F21358">
        <v>309992875</v>
      </c>
      <c r="G21358">
        <v>207456875</v>
      </c>
      <c r="H21358">
        <v>-5794235883</v>
      </c>
      <c r="I21358">
        <v>6692311073</v>
      </c>
    </row>
    <row r="21359" spans="1:9" x14ac:dyDescent="0.25">
      <c r="A21359" s="1" t="s">
        <v>21366</v>
      </c>
      <c r="B21359">
        <v>27492346</v>
      </c>
      <c r="C21359">
        <v>24859196</v>
      </c>
      <c r="D21359">
        <v>2200509</v>
      </c>
      <c r="E21359">
        <v>15706137</v>
      </c>
      <c r="F21359">
        <v>26175771</v>
      </c>
      <c r="G21359">
        <v>188556135</v>
      </c>
      <c r="H21359">
        <v>-4732379401</v>
      </c>
      <c r="I21359">
        <v>7203460597</v>
      </c>
    </row>
    <row r="21360" spans="1:9" x14ac:dyDescent="0.25">
      <c r="A21360" s="1" t="s">
        <v>21367</v>
      </c>
      <c r="B21360">
        <v>21324663</v>
      </c>
      <c r="C21360">
        <v>19424077</v>
      </c>
      <c r="D21360">
        <v>17158958</v>
      </c>
      <c r="E21360">
        <v>15904189</v>
      </c>
      <c r="F21360">
        <v>2037437</v>
      </c>
      <c r="G21360">
        <v>165315735</v>
      </c>
      <c r="H21360">
        <v>-3015314011</v>
      </c>
      <c r="I21360">
        <v>811390659</v>
      </c>
    </row>
    <row r="21361" spans="1:9" x14ac:dyDescent="0.25">
      <c r="A21361" s="1" t="s">
        <v>21368</v>
      </c>
      <c r="B21361">
        <v>5027089</v>
      </c>
      <c r="C21361">
        <v>86982465</v>
      </c>
      <c r="D21361">
        <v>7239869</v>
      </c>
      <c r="E21361">
        <v>5982472</v>
      </c>
      <c r="F21361">
        <v>686266775</v>
      </c>
      <c r="G21361">
        <v>66111705</v>
      </c>
      <c r="H21361">
        <v>-5386378775</v>
      </c>
      <c r="I21361">
        <v>9633528448</v>
      </c>
    </row>
    <row r="21362" spans="1:9" x14ac:dyDescent="0.25">
      <c r="A21362" s="1" t="s">
        <v>21369</v>
      </c>
      <c r="B21362">
        <v>15214839</v>
      </c>
      <c r="C21362">
        <v>18164583</v>
      </c>
      <c r="D21362">
        <v>10009532</v>
      </c>
      <c r="E21362">
        <v>11455402</v>
      </c>
      <c r="F21362">
        <v>16689711</v>
      </c>
      <c r="G21362">
        <v>10732467</v>
      </c>
      <c r="H21362">
        <v>-6369772363</v>
      </c>
      <c r="I21362">
        <v>6430588882</v>
      </c>
    </row>
    <row r="21363" spans="1:9" x14ac:dyDescent="0.25">
      <c r="A21363" s="1" t="s">
        <v>21370</v>
      </c>
      <c r="B21363">
        <v>14374633</v>
      </c>
      <c r="C21363">
        <v>12727448</v>
      </c>
      <c r="D21363">
        <v>13651508</v>
      </c>
      <c r="E21363">
        <v>10313013</v>
      </c>
      <c r="F21363">
        <v>135510405</v>
      </c>
      <c r="G21363">
        <v>119822605</v>
      </c>
      <c r="H21363">
        <v>-1775035276</v>
      </c>
      <c r="I21363">
        <v>884231768</v>
      </c>
    </row>
    <row r="21364" spans="1:9" x14ac:dyDescent="0.25">
      <c r="A21364" s="1" t="s">
        <v>21371</v>
      </c>
      <c r="B21364">
        <v>55055865</v>
      </c>
      <c r="C21364">
        <v>35070148</v>
      </c>
      <c r="D21364">
        <v>30539038</v>
      </c>
      <c r="E21364">
        <v>3290286</v>
      </c>
      <c r="F21364">
        <v>450630065</v>
      </c>
      <c r="G21364">
        <v>31720949</v>
      </c>
      <c r="H21364">
        <v>-5065076371</v>
      </c>
      <c r="I21364">
        <v>703924382</v>
      </c>
    </row>
    <row r="21365" spans="1:9" x14ac:dyDescent="0.25">
      <c r="A21365" s="1" t="s">
        <v>21372</v>
      </c>
      <c r="B21365">
        <v>9729024</v>
      </c>
      <c r="C21365">
        <v>9297092</v>
      </c>
      <c r="D21365">
        <v>6817024</v>
      </c>
      <c r="E21365">
        <v>55926825</v>
      </c>
      <c r="F21365">
        <v>9513058</v>
      </c>
      <c r="G21365">
        <v>620485325</v>
      </c>
      <c r="H21365">
        <v>-6165120843</v>
      </c>
      <c r="I21365">
        <v>6522459182</v>
      </c>
    </row>
    <row r="21366" spans="1:9" x14ac:dyDescent="0.25">
      <c r="A21366" s="1" t="s">
        <v>21373</v>
      </c>
      <c r="B21366">
        <v>15613153</v>
      </c>
      <c r="C21366">
        <v>2082973</v>
      </c>
      <c r="D21366">
        <v>28902292</v>
      </c>
      <c r="E21366">
        <v>14486573</v>
      </c>
      <c r="F21366">
        <v>182214415</v>
      </c>
      <c r="G21366">
        <v>216944325</v>
      </c>
      <c r="H21366">
        <v>2516877521</v>
      </c>
      <c r="I21366">
        <v>1190599136</v>
      </c>
    </row>
    <row r="21367" spans="1:9" x14ac:dyDescent="0.25">
      <c r="A21367" s="1" t="s">
        <v>21374</v>
      </c>
      <c r="B21367">
        <v>17584225</v>
      </c>
      <c r="C21367">
        <v>28346353</v>
      </c>
      <c r="D21367">
        <v>19904521</v>
      </c>
      <c r="E21367">
        <v>17759744</v>
      </c>
      <c r="F21367">
        <v>22965289</v>
      </c>
      <c r="G21367">
        <v>188321325</v>
      </c>
      <c r="H21367">
        <v>-2862585627</v>
      </c>
      <c r="I21367">
        <v>8200259313</v>
      </c>
    </row>
    <row r="21368" spans="1:9" x14ac:dyDescent="0.25">
      <c r="A21368" s="1" t="s">
        <v>21375</v>
      </c>
      <c r="B21368">
        <v>51739197</v>
      </c>
      <c r="C21368">
        <v>8740518</v>
      </c>
      <c r="D21368">
        <v>88652936</v>
      </c>
      <c r="E21368">
        <v>5654181</v>
      </c>
      <c r="F21368">
        <v>695721885</v>
      </c>
      <c r="G21368">
        <v>72597373</v>
      </c>
      <c r="H21368">
        <v>6140664037</v>
      </c>
      <c r="I21368">
        <v>104348267</v>
      </c>
    </row>
    <row r="21369" spans="1:9" x14ac:dyDescent="0.25">
      <c r="A21369" s="1" t="s">
        <v>21376</v>
      </c>
      <c r="B21369">
        <v>50789825</v>
      </c>
      <c r="C21369">
        <v>101994324</v>
      </c>
      <c r="D21369">
        <v>8439022</v>
      </c>
      <c r="E21369">
        <v>53997644</v>
      </c>
      <c r="F21369">
        <v>763920745</v>
      </c>
      <c r="G21369">
        <v>69193932</v>
      </c>
      <c r="H21369">
        <v>-1427774443</v>
      </c>
      <c r="I21369">
        <v>9057737004</v>
      </c>
    </row>
    <row r="21370" spans="1:9" x14ac:dyDescent="0.25">
      <c r="A21370" s="1" t="s">
        <v>21377</v>
      </c>
      <c r="B21370">
        <v>14058508</v>
      </c>
      <c r="C21370">
        <v>13871423</v>
      </c>
      <c r="D21370">
        <v>1654958</v>
      </c>
      <c r="E21370">
        <v>11175776</v>
      </c>
      <c r="F21370">
        <v>139649655</v>
      </c>
      <c r="G21370">
        <v>13862678</v>
      </c>
      <c r="H21370">
        <v>-1060602445</v>
      </c>
      <c r="I21370">
        <v>9926754205</v>
      </c>
    </row>
    <row r="21371" spans="1:9" x14ac:dyDescent="0.25">
      <c r="A21371" s="1" t="s">
        <v>21378</v>
      </c>
      <c r="B21371">
        <v>25271945</v>
      </c>
      <c r="C21371">
        <v>27787695</v>
      </c>
      <c r="D21371">
        <v>16465115</v>
      </c>
      <c r="E21371">
        <v>231125</v>
      </c>
      <c r="F21371">
        <v>2652982</v>
      </c>
      <c r="G21371">
        <v>93881825</v>
      </c>
      <c r="H21371">
        <v>1823231</v>
      </c>
      <c r="I21371">
        <v>3538728306</v>
      </c>
    </row>
    <row r="21372" spans="1:9" x14ac:dyDescent="0.25">
      <c r="A21372" s="1" t="s">
        <v>21379</v>
      </c>
      <c r="B21372">
        <v>23588158</v>
      </c>
      <c r="C21372">
        <v>20413158</v>
      </c>
      <c r="D21372">
        <v>16077698</v>
      </c>
      <c r="E21372">
        <v>19772621</v>
      </c>
      <c r="F21372">
        <v>22000658</v>
      </c>
      <c r="G21372">
        <v>179251595</v>
      </c>
      <c r="H21372">
        <v>-2955607166</v>
      </c>
      <c r="I21372">
        <v>8147556087</v>
      </c>
    </row>
    <row r="21373" spans="1:9" x14ac:dyDescent="0.25">
      <c r="A21373" s="1" t="s">
        <v>21380</v>
      </c>
      <c r="B21373">
        <v>2324204</v>
      </c>
      <c r="C21373">
        <v>17402469</v>
      </c>
      <c r="D21373">
        <v>17313931</v>
      </c>
      <c r="E21373">
        <v>13031621</v>
      </c>
      <c r="F21373">
        <v>203222545</v>
      </c>
      <c r="G21373">
        <v>15172776</v>
      </c>
      <c r="H21373">
        <v>-4215753958</v>
      </c>
      <c r="I21373">
        <v>7466088962</v>
      </c>
    </row>
    <row r="21374" spans="1:9" x14ac:dyDescent="0.25">
      <c r="A21374" s="1" t="s">
        <v>21381</v>
      </c>
      <c r="B21374">
        <v>13399587</v>
      </c>
      <c r="C21374">
        <v>12201678</v>
      </c>
      <c r="D21374">
        <v>11330862</v>
      </c>
      <c r="E21374">
        <v>85980383</v>
      </c>
      <c r="F21374">
        <v>128006325</v>
      </c>
      <c r="G21374">
        <v>996445015</v>
      </c>
      <c r="H21374">
        <v>-3613529951</v>
      </c>
      <c r="I21374">
        <v>7784342024</v>
      </c>
    </row>
    <row r="21375" spans="1:9" x14ac:dyDescent="0.25">
      <c r="A21375" s="1" t="s">
        <v>21382</v>
      </c>
      <c r="B21375">
        <v>15532356</v>
      </c>
      <c r="C21375">
        <v>7847306</v>
      </c>
      <c r="D21375">
        <v>12516109</v>
      </c>
      <c r="E21375">
        <v>4985178</v>
      </c>
      <c r="F21375">
        <v>11689831</v>
      </c>
      <c r="G21375">
        <v>87506435</v>
      </c>
      <c r="H21375">
        <v>-4177930549</v>
      </c>
      <c r="I21375">
        <v>748568863</v>
      </c>
    </row>
    <row r="21376" spans="1:9" x14ac:dyDescent="0.25">
      <c r="A21376" s="1" t="s">
        <v>21383</v>
      </c>
      <c r="B21376">
        <v>11272836</v>
      </c>
      <c r="C21376">
        <v>6369531</v>
      </c>
      <c r="D21376">
        <v>47124606</v>
      </c>
      <c r="E21376">
        <v>558919</v>
      </c>
      <c r="F21376">
        <v>88211835</v>
      </c>
      <c r="G21376">
        <v>51508253</v>
      </c>
      <c r="H21376">
        <v>-7761686198</v>
      </c>
      <c r="I21376">
        <v>5839154463</v>
      </c>
    </row>
    <row r="21377" spans="1:9" x14ac:dyDescent="0.25">
      <c r="A21377" s="1" t="s">
        <v>21384</v>
      </c>
      <c r="B21377">
        <v>29430905</v>
      </c>
      <c r="C21377">
        <v>23816415</v>
      </c>
      <c r="D21377">
        <v>13119875</v>
      </c>
      <c r="E21377">
        <v>1114615</v>
      </c>
      <c r="F21377">
        <v>2662366</v>
      </c>
      <c r="G21377">
        <v>121330125</v>
      </c>
      <c r="H21377">
        <v>-1133771114</v>
      </c>
      <c r="I21377">
        <v>4557229359</v>
      </c>
    </row>
    <row r="21378" spans="1:9" x14ac:dyDescent="0.25">
      <c r="A21378" s="1" t="s">
        <v>21385</v>
      </c>
      <c r="B21378">
        <v>6217472</v>
      </c>
      <c r="C21378">
        <v>112887125</v>
      </c>
      <c r="D21378">
        <v>20867775</v>
      </c>
      <c r="E21378">
        <v>20647568</v>
      </c>
      <c r="F21378">
        <v>3673171625</v>
      </c>
      <c r="G21378">
        <v>207576715</v>
      </c>
      <c r="H21378">
        <v>-8233816881</v>
      </c>
      <c r="I21378">
        <v>5651157533</v>
      </c>
    </row>
    <row r="21379" spans="1:9" x14ac:dyDescent="0.25">
      <c r="A21379" s="1" t="s">
        <v>21386</v>
      </c>
      <c r="B21379">
        <v>3949135</v>
      </c>
      <c r="C21379">
        <v>4505395</v>
      </c>
      <c r="D21379">
        <v>4498993</v>
      </c>
      <c r="E21379">
        <v>4198185</v>
      </c>
      <c r="F21379">
        <v>4227265</v>
      </c>
      <c r="G21379">
        <v>4348589</v>
      </c>
      <c r="H21379">
        <v>4082280593</v>
      </c>
      <c r="I21379">
        <v>1028700354</v>
      </c>
    </row>
    <row r="21380" spans="1:9" x14ac:dyDescent="0.25">
      <c r="A21380" s="1" t="s">
        <v>21387</v>
      </c>
      <c r="B21380">
        <v>14424299</v>
      </c>
      <c r="C21380">
        <v>19851986</v>
      </c>
      <c r="D21380">
        <v>1773169</v>
      </c>
      <c r="E21380">
        <v>1391759</v>
      </c>
      <c r="F21380">
        <v>171381425</v>
      </c>
      <c r="G21380">
        <v>1582464</v>
      </c>
      <c r="H21380">
        <v>-1150380732</v>
      </c>
      <c r="I21380">
        <v>9233579427</v>
      </c>
    </row>
    <row r="21381" spans="1:9" x14ac:dyDescent="0.25">
      <c r="A21381" s="1" t="s">
        <v>21388</v>
      </c>
      <c r="B21381">
        <v>45710202</v>
      </c>
      <c r="C21381">
        <v>8032886</v>
      </c>
      <c r="D21381">
        <v>62552106</v>
      </c>
      <c r="E21381">
        <v>44415927</v>
      </c>
      <c r="F21381">
        <v>63019531</v>
      </c>
      <c r="G21381">
        <v>534840165</v>
      </c>
      <c r="H21381">
        <v>-2366912058</v>
      </c>
      <c r="I21381">
        <v>8486895356</v>
      </c>
    </row>
    <row r="21382" spans="1:9" x14ac:dyDescent="0.25">
      <c r="A21382" s="1" t="s">
        <v>21389</v>
      </c>
      <c r="B21382">
        <v>14852023</v>
      </c>
      <c r="C21382">
        <v>15325713</v>
      </c>
      <c r="D21382">
        <v>13657843</v>
      </c>
      <c r="E21382">
        <v>9384549</v>
      </c>
      <c r="F21382">
        <v>15088868</v>
      </c>
      <c r="G21382">
        <v>11521196</v>
      </c>
      <c r="H21382">
        <v>-389194087</v>
      </c>
      <c r="I21382">
        <v>7635560202</v>
      </c>
    </row>
    <row r="21383" spans="1:9" x14ac:dyDescent="0.25">
      <c r="A21383" s="1" t="s">
        <v>21390</v>
      </c>
      <c r="B21383">
        <v>52116266</v>
      </c>
      <c r="C21383">
        <v>80362476</v>
      </c>
      <c r="D21383">
        <v>6316019</v>
      </c>
      <c r="E21383">
        <v>4579764</v>
      </c>
      <c r="F21383">
        <v>66239371</v>
      </c>
      <c r="G21383">
        <v>54478915</v>
      </c>
      <c r="H21383">
        <v>-2819910023</v>
      </c>
      <c r="I21383">
        <v>8224551981</v>
      </c>
    </row>
    <row r="21384" spans="1:9" x14ac:dyDescent="0.25">
      <c r="A21384" s="1" t="s">
        <v>21391</v>
      </c>
      <c r="B21384">
        <v>2989435</v>
      </c>
      <c r="C21384">
        <v>3992566</v>
      </c>
      <c r="D21384">
        <v>35243564</v>
      </c>
      <c r="E21384">
        <v>27220282</v>
      </c>
      <c r="F21384">
        <v>34910005</v>
      </c>
      <c r="G21384">
        <v>31231923</v>
      </c>
      <c r="H21384">
        <v>-1606191624</v>
      </c>
      <c r="I21384">
        <v>8946410349</v>
      </c>
    </row>
    <row r="21385" spans="1:9" x14ac:dyDescent="0.25">
      <c r="A21385" s="1" t="s">
        <v>21392</v>
      </c>
      <c r="B21385">
        <v>67526816</v>
      </c>
      <c r="C21385">
        <v>5857156</v>
      </c>
      <c r="D21385">
        <v>78538857</v>
      </c>
      <c r="E21385">
        <v>7662719</v>
      </c>
      <c r="F21385">
        <v>63049188</v>
      </c>
      <c r="G21385">
        <v>775830235</v>
      </c>
      <c r="H21385">
        <v>29926321</v>
      </c>
      <c r="I21385">
        <v>1230515824</v>
      </c>
    </row>
    <row r="21386" spans="1:9" x14ac:dyDescent="0.25">
      <c r="A21386" s="1" t="s">
        <v>21393</v>
      </c>
      <c r="B21386">
        <v>3280179</v>
      </c>
      <c r="C21386">
        <v>3050603</v>
      </c>
      <c r="D21386">
        <v>30998987</v>
      </c>
      <c r="E21386">
        <v>19090475</v>
      </c>
      <c r="F21386">
        <v>3165391</v>
      </c>
      <c r="G21386">
        <v>25044731</v>
      </c>
      <c r="H21386">
        <v>-3378766013</v>
      </c>
      <c r="I21386">
        <v>7912049728</v>
      </c>
    </row>
    <row r="21387" spans="1:9" x14ac:dyDescent="0.25">
      <c r="A21387" s="1" t="s">
        <v>21394</v>
      </c>
      <c r="B21387">
        <v>1461571</v>
      </c>
      <c r="C21387">
        <v>17252222</v>
      </c>
      <c r="D21387">
        <v>16863654</v>
      </c>
      <c r="E21387">
        <v>10931636</v>
      </c>
      <c r="F21387">
        <v>15933966</v>
      </c>
      <c r="G21387">
        <v>13897645</v>
      </c>
      <c r="H21387">
        <v>-1972649672</v>
      </c>
      <c r="I21387">
        <v>8722025012</v>
      </c>
    </row>
    <row r="21388" spans="1:9" x14ac:dyDescent="0.25">
      <c r="A21388" s="1" t="s">
        <v>21395</v>
      </c>
      <c r="B21388">
        <v>2250784</v>
      </c>
      <c r="C21388">
        <v>27138516</v>
      </c>
      <c r="D21388">
        <v>232013</v>
      </c>
      <c r="E21388">
        <v>20800897</v>
      </c>
      <c r="F21388">
        <v>24823178</v>
      </c>
      <c r="G21388">
        <v>220010985</v>
      </c>
      <c r="H21388">
        <v>-1741122707</v>
      </c>
      <c r="I21388">
        <v>8863127235</v>
      </c>
    </row>
    <row r="21389" spans="1:9" x14ac:dyDescent="0.25">
      <c r="A21389" s="1" t="s">
        <v>21396</v>
      </c>
      <c r="B21389">
        <v>31372586</v>
      </c>
      <c r="C21389">
        <v>45775818</v>
      </c>
      <c r="D21389">
        <v>2466946</v>
      </c>
      <c r="E21389">
        <v>27786447</v>
      </c>
      <c r="F21389">
        <v>38574202</v>
      </c>
      <c r="G21389">
        <v>262279535</v>
      </c>
      <c r="H21389">
        <v>-5565310693</v>
      </c>
      <c r="I21389">
        <v>6799350898</v>
      </c>
    </row>
    <row r="21390" spans="1:9" x14ac:dyDescent="0.25">
      <c r="A21390" s="1" t="s">
        <v>21397</v>
      </c>
      <c r="B21390">
        <v>8313879</v>
      </c>
      <c r="C21390">
        <v>835631</v>
      </c>
      <c r="D21390">
        <v>8463871</v>
      </c>
      <c r="E21390">
        <v>8275716</v>
      </c>
      <c r="F21390">
        <v>83350945</v>
      </c>
      <c r="G21390">
        <v>83697935</v>
      </c>
      <c r="H21390">
        <v>5993472955</v>
      </c>
      <c r="I21390">
        <v>1004163</v>
      </c>
    </row>
    <row r="21391" spans="1:9" x14ac:dyDescent="0.25">
      <c r="A21391" s="1" t="s">
        <v>21398</v>
      </c>
      <c r="B21391">
        <v>22084436</v>
      </c>
      <c r="C21391">
        <v>18184003</v>
      </c>
      <c r="D21391">
        <v>23720119</v>
      </c>
      <c r="E21391">
        <v>17806247</v>
      </c>
      <c r="F21391">
        <v>201342195</v>
      </c>
      <c r="G21391">
        <v>20763183</v>
      </c>
      <c r="H21391">
        <v>4437807857</v>
      </c>
      <c r="I21391">
        <v>1031238534</v>
      </c>
    </row>
    <row r="21392" spans="1:9" x14ac:dyDescent="0.25">
      <c r="A21392" s="1" t="s">
        <v>21399</v>
      </c>
      <c r="B21392">
        <v>123725845</v>
      </c>
      <c r="C21392">
        <v>9637517</v>
      </c>
      <c r="D21392">
        <v>8409764</v>
      </c>
      <c r="E21392">
        <v>62658695</v>
      </c>
      <c r="F21392">
        <v>1100505075</v>
      </c>
      <c r="G21392">
        <v>733781675</v>
      </c>
      <c r="H21392">
        <v>-5847430171</v>
      </c>
      <c r="I21392">
        <v>6667680974</v>
      </c>
    </row>
    <row r="21393" spans="1:9" x14ac:dyDescent="0.25">
      <c r="A21393" s="1" t="s">
        <v>21400</v>
      </c>
      <c r="B21393">
        <v>466462</v>
      </c>
      <c r="C21393">
        <v>49718325</v>
      </c>
      <c r="D21393">
        <v>41386816</v>
      </c>
      <c r="E21393">
        <v>3978092</v>
      </c>
      <c r="F21393">
        <v>481822625</v>
      </c>
      <c r="G21393">
        <v>40583868</v>
      </c>
      <c r="H21393">
        <v>-2475957668</v>
      </c>
      <c r="I21393">
        <v>8422989269</v>
      </c>
    </row>
    <row r="21394" spans="1:9" x14ac:dyDescent="0.25">
      <c r="A21394" s="1" t="s">
        <v>21401</v>
      </c>
      <c r="B21394">
        <v>5834789</v>
      </c>
      <c r="C21394">
        <v>18969518</v>
      </c>
      <c r="D21394">
        <v>23305371</v>
      </c>
      <c r="E21394">
        <v>19579643</v>
      </c>
      <c r="F21394">
        <v>38658704</v>
      </c>
      <c r="G21394">
        <v>21442507</v>
      </c>
      <c r="H21394">
        <v>-8503196816</v>
      </c>
      <c r="I21394">
        <v>5546618169</v>
      </c>
    </row>
    <row r="21395" spans="1:9" x14ac:dyDescent="0.25">
      <c r="A21395" s="1" t="s">
        <v>21402</v>
      </c>
      <c r="B21395">
        <v>19672638</v>
      </c>
      <c r="C21395">
        <v>23289078</v>
      </c>
      <c r="D21395">
        <v>16657579</v>
      </c>
      <c r="E21395">
        <v>16146219</v>
      </c>
      <c r="F21395">
        <v>21480858</v>
      </c>
      <c r="G21395">
        <v>16401899</v>
      </c>
      <c r="H21395">
        <v>-3891887607</v>
      </c>
      <c r="I21395">
        <v>7635588392</v>
      </c>
    </row>
    <row r="21396" spans="1:9" x14ac:dyDescent="0.25">
      <c r="A21396" s="1" t="s">
        <v>21403</v>
      </c>
      <c r="B21396">
        <v>4036688</v>
      </c>
      <c r="C21396">
        <v>7340577</v>
      </c>
      <c r="D21396">
        <v>54703436</v>
      </c>
      <c r="E21396">
        <v>49688266</v>
      </c>
      <c r="F21396">
        <v>56886325</v>
      </c>
      <c r="G21396">
        <v>52195851</v>
      </c>
      <c r="H21396">
        <v>-1241467495</v>
      </c>
      <c r="I21396">
        <v>9175465457</v>
      </c>
    </row>
    <row r="21397" spans="1:9" x14ac:dyDescent="0.25">
      <c r="A21397" s="1" t="s">
        <v>21404</v>
      </c>
      <c r="B21397">
        <v>17377167</v>
      </c>
      <c r="C21397">
        <v>29054575</v>
      </c>
      <c r="D21397">
        <v>40807243</v>
      </c>
      <c r="E21397">
        <v>6359811</v>
      </c>
      <c r="F21397">
        <v>1014131225</v>
      </c>
      <c r="G21397">
        <v>522026765</v>
      </c>
      <c r="H21397">
        <v>-9580486614</v>
      </c>
      <c r="I21397">
        <v>5147526791</v>
      </c>
    </row>
    <row r="21398" spans="1:9" x14ac:dyDescent="0.25">
      <c r="A21398" s="1" t="s">
        <v>21405</v>
      </c>
      <c r="B21398">
        <v>1673866</v>
      </c>
      <c r="C21398">
        <v>9223865</v>
      </c>
      <c r="D21398">
        <v>8614973</v>
      </c>
      <c r="E21398">
        <v>10709228</v>
      </c>
      <c r="F21398">
        <v>129812625</v>
      </c>
      <c r="G21398">
        <v>96621005</v>
      </c>
      <c r="H21398">
        <v>-4260219362</v>
      </c>
      <c r="I21398">
        <v>7443113102</v>
      </c>
    </row>
    <row r="21399" spans="1:9" x14ac:dyDescent="0.25">
      <c r="A21399" s="1" t="s">
        <v>21406</v>
      </c>
      <c r="B21399">
        <v>62319336</v>
      </c>
      <c r="C21399">
        <v>3127252</v>
      </c>
      <c r="D21399">
        <v>52770496</v>
      </c>
      <c r="E21399">
        <v>52089973</v>
      </c>
      <c r="F21399">
        <v>46795928</v>
      </c>
      <c r="G21399">
        <v>524302345</v>
      </c>
      <c r="H21399">
        <v>1640160009</v>
      </c>
      <c r="I21399">
        <v>1120401641</v>
      </c>
    </row>
    <row r="21400" spans="1:9" x14ac:dyDescent="0.25">
      <c r="A21400" s="1" t="s">
        <v>21407</v>
      </c>
      <c r="B21400">
        <v>9209425</v>
      </c>
      <c r="C21400">
        <v>10534144</v>
      </c>
      <c r="D21400">
        <v>10665426</v>
      </c>
      <c r="E21400">
        <v>1001778</v>
      </c>
      <c r="F21400">
        <v>98717845</v>
      </c>
      <c r="G21400">
        <v>10341603</v>
      </c>
      <c r="H21400">
        <v>6707702184</v>
      </c>
      <c r="I21400">
        <v>1047592054</v>
      </c>
    </row>
    <row r="21401" spans="1:9" x14ac:dyDescent="0.25">
      <c r="A21401" s="1" t="s">
        <v>21408</v>
      </c>
      <c r="B21401">
        <v>7163342</v>
      </c>
      <c r="C21401">
        <v>5934406</v>
      </c>
      <c r="D21401">
        <v>34719948</v>
      </c>
      <c r="E21401">
        <v>34292103</v>
      </c>
      <c r="F21401">
        <v>6548874</v>
      </c>
      <c r="G21401">
        <v>345060255</v>
      </c>
      <c r="H21401">
        <v>-9243985642</v>
      </c>
      <c r="I21401">
        <v>5269001282</v>
      </c>
    </row>
    <row r="21402" spans="1:9" x14ac:dyDescent="0.25">
      <c r="A21402" s="1" t="s">
        <v>21409</v>
      </c>
      <c r="B21402">
        <v>66266376</v>
      </c>
      <c r="C21402">
        <v>13127899</v>
      </c>
      <c r="D21402">
        <v>11526564</v>
      </c>
      <c r="E21402">
        <v>8816437</v>
      </c>
      <c r="F21402">
        <v>98772683</v>
      </c>
      <c r="G21402">
        <v>101715005</v>
      </c>
      <c r="H21402">
        <v>4234851719</v>
      </c>
      <c r="I21402">
        <v>1029788823</v>
      </c>
    </row>
    <row r="21403" spans="1:9" x14ac:dyDescent="0.25">
      <c r="A21403" s="1" t="s">
        <v>21410</v>
      </c>
      <c r="B21403">
        <v>74850266</v>
      </c>
      <c r="C21403">
        <v>7078971</v>
      </c>
      <c r="D21403">
        <v>5533274</v>
      </c>
      <c r="E21403">
        <v>4608423</v>
      </c>
      <c r="F21403">
        <v>72819988</v>
      </c>
      <c r="G21403">
        <v>50708485</v>
      </c>
      <c r="H21403">
        <v>-5221073309</v>
      </c>
      <c r="I21403">
        <v>6963539324</v>
      </c>
    </row>
    <row r="21404" spans="1:9" x14ac:dyDescent="0.25">
      <c r="A21404" s="1" t="s">
        <v>21411</v>
      </c>
      <c r="B21404">
        <v>39504535</v>
      </c>
      <c r="C21404">
        <v>25769156</v>
      </c>
      <c r="D21404">
        <v>30027106</v>
      </c>
      <c r="E21404">
        <v>17791634</v>
      </c>
      <c r="F21404">
        <v>326368455</v>
      </c>
      <c r="G21404">
        <v>2390937</v>
      </c>
      <c r="H21404">
        <v>-4489255047</v>
      </c>
      <c r="I21404">
        <v>7325882644</v>
      </c>
    </row>
    <row r="21405" spans="1:9" x14ac:dyDescent="0.25">
      <c r="A21405" s="1" t="s">
        <v>21412</v>
      </c>
      <c r="B21405">
        <v>3157308</v>
      </c>
      <c r="C21405">
        <v>20011423</v>
      </c>
      <c r="D21405">
        <v>3657435</v>
      </c>
      <c r="E21405">
        <v>31414153</v>
      </c>
      <c r="F21405">
        <v>257922515</v>
      </c>
      <c r="G21405">
        <v>339942515</v>
      </c>
      <c r="H21405">
        <v>3983530874</v>
      </c>
      <c r="I21405">
        <v>1318002482</v>
      </c>
    </row>
    <row r="21406" spans="1:9" x14ac:dyDescent="0.25">
      <c r="A21406" s="1" t="s">
        <v>21413</v>
      </c>
      <c r="B21406">
        <v>19129643</v>
      </c>
      <c r="C21406">
        <v>58919617</v>
      </c>
      <c r="D21406">
        <v>6038218</v>
      </c>
      <c r="E21406">
        <v>31984412</v>
      </c>
      <c r="F21406">
        <v>3902463</v>
      </c>
      <c r="G21406">
        <v>46183296</v>
      </c>
      <c r="H21406">
        <v>242986185</v>
      </c>
      <c r="I21406">
        <v>1183439689</v>
      </c>
    </row>
    <row r="21407" spans="1:9" x14ac:dyDescent="0.25">
      <c r="A21407" s="1" t="s">
        <v>21414</v>
      </c>
      <c r="B21407">
        <v>44635056</v>
      </c>
      <c r="C21407">
        <v>50131516</v>
      </c>
      <c r="D21407">
        <v>18635777</v>
      </c>
      <c r="E21407">
        <v>14843008</v>
      </c>
      <c r="F21407">
        <v>248241038</v>
      </c>
      <c r="G21407">
        <v>167393925</v>
      </c>
      <c r="H21407">
        <v>-5684944634</v>
      </c>
      <c r="I21407">
        <v>6743201138</v>
      </c>
    </row>
    <row r="21408" spans="1:9" x14ac:dyDescent="0.25">
      <c r="A21408" s="1" t="s">
        <v>21415</v>
      </c>
      <c r="B21408">
        <v>61602893</v>
      </c>
      <c r="C21408">
        <v>8536552</v>
      </c>
      <c r="D21408">
        <v>5913653</v>
      </c>
      <c r="E21408">
        <v>47549887</v>
      </c>
      <c r="F21408">
        <v>734842065</v>
      </c>
      <c r="G21408">
        <v>533432085</v>
      </c>
      <c r="H21408">
        <v>-4621296108</v>
      </c>
      <c r="I21408">
        <v>7259139214</v>
      </c>
    </row>
    <row r="21409" spans="1:9" x14ac:dyDescent="0.25">
      <c r="A21409" s="1" t="s">
        <v>21416</v>
      </c>
      <c r="B21409">
        <v>31307184</v>
      </c>
      <c r="C21409">
        <v>51758765</v>
      </c>
      <c r="D21409">
        <v>40962494</v>
      </c>
      <c r="E21409">
        <v>3746529</v>
      </c>
      <c r="F21409">
        <v>415329745</v>
      </c>
      <c r="G21409">
        <v>39213892</v>
      </c>
      <c r="H21409">
        <v>-8289236087</v>
      </c>
      <c r="I21409">
        <v>9441628603</v>
      </c>
    </row>
    <row r="21410" spans="1:9" x14ac:dyDescent="0.25">
      <c r="A21410" s="1" t="s">
        <v>21417</v>
      </c>
      <c r="B21410">
        <v>9439234</v>
      </c>
      <c r="C21410">
        <v>13176718</v>
      </c>
      <c r="D21410">
        <v>14573003</v>
      </c>
      <c r="E21410">
        <v>11059495</v>
      </c>
      <c r="F21410">
        <v>11307976</v>
      </c>
      <c r="G21410">
        <v>12816249</v>
      </c>
      <c r="H21410">
        <v>1806333562</v>
      </c>
      <c r="I21410">
        <v>1133381341</v>
      </c>
    </row>
    <row r="21411" spans="1:9" x14ac:dyDescent="0.25">
      <c r="A21411" s="1" t="s">
        <v>21418</v>
      </c>
      <c r="B21411">
        <v>39637994</v>
      </c>
      <c r="C21411">
        <v>8726703</v>
      </c>
      <c r="D21411">
        <v>5592634</v>
      </c>
      <c r="E21411">
        <v>38214673</v>
      </c>
      <c r="F21411">
        <v>63452512</v>
      </c>
      <c r="G21411">
        <v>470705065</v>
      </c>
      <c r="H21411">
        <v>-4308539024</v>
      </c>
      <c r="I21411">
        <v>7418225854</v>
      </c>
    </row>
    <row r="21412" spans="1:9" x14ac:dyDescent="0.25">
      <c r="A21412" s="1" t="s">
        <v>21419</v>
      </c>
      <c r="B21412">
        <v>1243896</v>
      </c>
      <c r="C21412">
        <v>11083492</v>
      </c>
      <c r="D21412">
        <v>11551339</v>
      </c>
      <c r="E21412">
        <v>9521042</v>
      </c>
      <c r="F21412">
        <v>11761226</v>
      </c>
      <c r="G21412">
        <v>105361905</v>
      </c>
      <c r="H21412">
        <v>-1586851201</v>
      </c>
      <c r="I21412">
        <v>8958411734</v>
      </c>
    </row>
    <row r="21413" spans="1:9" x14ac:dyDescent="0.25">
      <c r="A21413" s="1" t="s">
        <v>21420</v>
      </c>
      <c r="B21413">
        <v>7211581</v>
      </c>
      <c r="C21413">
        <v>1281671</v>
      </c>
      <c r="D21413">
        <v>15172049</v>
      </c>
      <c r="E21413">
        <v>96775955</v>
      </c>
      <c r="F21413">
        <v>100141455</v>
      </c>
      <c r="G21413">
        <v>1242482225</v>
      </c>
      <c r="H21413">
        <v>3111858904</v>
      </c>
      <c r="I21413">
        <v>1240727154</v>
      </c>
    </row>
    <row r="21414" spans="1:9" x14ac:dyDescent="0.25">
      <c r="A21414" s="1" t="s">
        <v>21421</v>
      </c>
      <c r="B21414">
        <v>2803795</v>
      </c>
      <c r="C21414">
        <v>18616145</v>
      </c>
      <c r="D21414">
        <v>19271484</v>
      </c>
      <c r="E21414">
        <v>1423089</v>
      </c>
      <c r="F21414">
        <v>233270475</v>
      </c>
      <c r="G21414">
        <v>16751187</v>
      </c>
      <c r="H21414">
        <v>-4777403877</v>
      </c>
      <c r="I21414">
        <v>7181014657</v>
      </c>
    </row>
    <row r="21415" spans="1:9" x14ac:dyDescent="0.25">
      <c r="A21415" s="1" t="s">
        <v>21422</v>
      </c>
      <c r="B21415">
        <v>1760086</v>
      </c>
      <c r="C21415">
        <v>21424565</v>
      </c>
      <c r="D21415">
        <v>2772447</v>
      </c>
      <c r="E21415">
        <v>11474667</v>
      </c>
      <c r="F21415">
        <v>195127125</v>
      </c>
      <c r="G21415">
        <v>195995685</v>
      </c>
      <c r="H21415">
        <v>6407548895</v>
      </c>
      <c r="I21415">
        <v>1004451252</v>
      </c>
    </row>
    <row r="21416" spans="1:9" x14ac:dyDescent="0.25">
      <c r="A21416" s="1" t="s">
        <v>21423</v>
      </c>
      <c r="B21416">
        <v>6225761</v>
      </c>
      <c r="C21416">
        <v>6985776</v>
      </c>
      <c r="D21416">
        <v>7395057</v>
      </c>
      <c r="E21416">
        <v>4888589</v>
      </c>
      <c r="F21416">
        <v>66057685</v>
      </c>
      <c r="G21416">
        <v>6141823</v>
      </c>
      <c r="H21416">
        <v>-1050594749</v>
      </c>
      <c r="I21416">
        <v>9297666123</v>
      </c>
    </row>
    <row r="21417" spans="1:9" x14ac:dyDescent="0.25">
      <c r="A21417" s="1" t="s">
        <v>21424</v>
      </c>
      <c r="B21417">
        <v>2707675</v>
      </c>
      <c r="C21417">
        <v>42881006</v>
      </c>
      <c r="D21417">
        <v>38726532</v>
      </c>
      <c r="E21417">
        <v>30095682</v>
      </c>
      <c r="F21417">
        <v>34978878</v>
      </c>
      <c r="G21417">
        <v>34411107</v>
      </c>
      <c r="H21417">
        <v>-236097093</v>
      </c>
      <c r="I21417">
        <v>9837681758</v>
      </c>
    </row>
    <row r="21418" spans="1:9" x14ac:dyDescent="0.25">
      <c r="A21418" s="1" t="s">
        <v>21425</v>
      </c>
      <c r="B21418">
        <v>36640244</v>
      </c>
      <c r="C21418">
        <v>29347522</v>
      </c>
      <c r="D21418">
        <v>25292817</v>
      </c>
      <c r="E21418">
        <v>22691868</v>
      </c>
      <c r="F21418">
        <v>32993883</v>
      </c>
      <c r="G21418">
        <v>239923425</v>
      </c>
      <c r="H21418">
        <v>-459624554</v>
      </c>
      <c r="I21418">
        <v>7271754737</v>
      </c>
    </row>
    <row r="21419" spans="1:9" x14ac:dyDescent="0.25">
      <c r="A21419" s="1" t="s">
        <v>21426</v>
      </c>
      <c r="B21419">
        <v>23254349</v>
      </c>
      <c r="C21419">
        <v>18311115</v>
      </c>
      <c r="D21419">
        <v>18218623</v>
      </c>
      <c r="E21419">
        <v>10901905</v>
      </c>
      <c r="F21419">
        <v>20782732</v>
      </c>
      <c r="G21419">
        <v>14560264</v>
      </c>
      <c r="H21419">
        <v>-5133488025</v>
      </c>
      <c r="I21419">
        <v>7005943203</v>
      </c>
    </row>
    <row r="21420" spans="1:9" x14ac:dyDescent="0.25">
      <c r="A21420" s="1" t="s">
        <v>21427</v>
      </c>
      <c r="B21420">
        <v>31789185</v>
      </c>
      <c r="C21420">
        <v>177903</v>
      </c>
      <c r="D21420">
        <v>25764148</v>
      </c>
      <c r="E21420">
        <v>12727511</v>
      </c>
      <c r="F21420">
        <v>247897425</v>
      </c>
      <c r="G21420">
        <v>192458295</v>
      </c>
      <c r="H21420">
        <v>-3651974327</v>
      </c>
      <c r="I21420">
        <v>7763626226</v>
      </c>
    </row>
    <row r="21421" spans="1:9" x14ac:dyDescent="0.25">
      <c r="A21421" s="1" t="s">
        <v>21428</v>
      </c>
      <c r="B21421">
        <v>28509543</v>
      </c>
      <c r="C21421">
        <v>24527953</v>
      </c>
      <c r="D21421">
        <v>29738388</v>
      </c>
      <c r="E21421">
        <v>22871129</v>
      </c>
      <c r="F21421">
        <v>26518748</v>
      </c>
      <c r="G21421">
        <v>263047585</v>
      </c>
      <c r="H21421">
        <v>-1168885974</v>
      </c>
      <c r="I21421">
        <v>9919306334</v>
      </c>
    </row>
    <row r="21422" spans="1:9" x14ac:dyDescent="0.25">
      <c r="A21422" s="1" t="s">
        <v>21429</v>
      </c>
      <c r="B21422">
        <v>11870283</v>
      </c>
      <c r="C21422">
        <v>82505414</v>
      </c>
      <c r="D21422">
        <v>7629286</v>
      </c>
      <c r="E21422">
        <v>6392659</v>
      </c>
      <c r="F21422">
        <v>100604122</v>
      </c>
      <c r="G21422">
        <v>70109725</v>
      </c>
      <c r="H21422">
        <v>-521002936</v>
      </c>
      <c r="I21422">
        <v>6968872011</v>
      </c>
    </row>
    <row r="21423" spans="1:9" x14ac:dyDescent="0.25">
      <c r="A21423" s="1" t="s">
        <v>21430</v>
      </c>
      <c r="B21423">
        <v>17595463</v>
      </c>
      <c r="C21423">
        <v>26191936</v>
      </c>
      <c r="D21423">
        <v>26966787</v>
      </c>
      <c r="E21423">
        <v>21052751</v>
      </c>
      <c r="F21423">
        <v>218936995</v>
      </c>
      <c r="G21423">
        <v>24009769</v>
      </c>
      <c r="H21423">
        <v>133105768</v>
      </c>
      <c r="I21423">
        <v>1096651984</v>
      </c>
    </row>
    <row r="21424" spans="1:9" x14ac:dyDescent="0.25">
      <c r="A21424" s="1" t="s">
        <v>21431</v>
      </c>
      <c r="B21424">
        <v>6776789</v>
      </c>
      <c r="C21424">
        <v>11581915</v>
      </c>
      <c r="D21424">
        <v>10024255</v>
      </c>
      <c r="E21424">
        <v>92862885</v>
      </c>
      <c r="F21424">
        <v>9179352</v>
      </c>
      <c r="G21424">
        <v>965527175</v>
      </c>
      <c r="H21424">
        <v>7292455201</v>
      </c>
      <c r="I21424">
        <v>105184677</v>
      </c>
    </row>
    <row r="21425" spans="1:9" x14ac:dyDescent="0.25">
      <c r="A21425" s="1" t="s">
        <v>21432</v>
      </c>
      <c r="B21425">
        <v>82970355</v>
      </c>
      <c r="C21425">
        <v>6331465</v>
      </c>
      <c r="D21425">
        <v>5675713</v>
      </c>
      <c r="E21425">
        <v>35745172</v>
      </c>
      <c r="F21425">
        <v>731425025</v>
      </c>
      <c r="G21425">
        <v>46251151</v>
      </c>
      <c r="H21425">
        <v>-6612207191</v>
      </c>
      <c r="I21425">
        <v>6323430211</v>
      </c>
    </row>
    <row r="21426" spans="1:9" x14ac:dyDescent="0.25">
      <c r="A21426" s="1" t="s">
        <v>21433</v>
      </c>
      <c r="B21426">
        <v>26027954</v>
      </c>
      <c r="C21426">
        <v>54322687</v>
      </c>
      <c r="D21426">
        <v>41764294</v>
      </c>
      <c r="E21426">
        <v>33552554</v>
      </c>
      <c r="F21426">
        <v>401753205</v>
      </c>
      <c r="G21426">
        <v>37658424</v>
      </c>
      <c r="H21426">
        <v>-9333690847</v>
      </c>
      <c r="I21426">
        <v>9373521737</v>
      </c>
    </row>
    <row r="21427" spans="1:9" x14ac:dyDescent="0.25">
      <c r="A21427" s="1" t="s">
        <v>21434</v>
      </c>
      <c r="B21427">
        <v>16049319</v>
      </c>
      <c r="C21427">
        <v>10699062</v>
      </c>
      <c r="D21427">
        <v>94801764</v>
      </c>
      <c r="E21427">
        <v>6986884</v>
      </c>
      <c r="F21427">
        <v>133741905</v>
      </c>
      <c r="G21427">
        <v>82335302</v>
      </c>
      <c r="H21427">
        <v>-6998685353</v>
      </c>
      <c r="I21427">
        <v>6156283029</v>
      </c>
    </row>
    <row r="21428" spans="1:9" x14ac:dyDescent="0.25">
      <c r="A21428" s="1" t="s">
        <v>21435</v>
      </c>
      <c r="B21428">
        <v>10547941</v>
      </c>
      <c r="C21428">
        <v>7363024</v>
      </c>
      <c r="D21428">
        <v>63398706</v>
      </c>
      <c r="E21428">
        <v>43479358</v>
      </c>
      <c r="F21428">
        <v>89554825</v>
      </c>
      <c r="G21428">
        <v>53439032</v>
      </c>
      <c r="H21428">
        <v>-7448772883</v>
      </c>
      <c r="I21428">
        <v>5967186246</v>
      </c>
    </row>
    <row r="21429" spans="1:9" x14ac:dyDescent="0.25">
      <c r="A21429" s="1" t="s">
        <v>21436</v>
      </c>
      <c r="B21429">
        <v>39183887</v>
      </c>
      <c r="C21429">
        <v>44792923</v>
      </c>
      <c r="D21429">
        <v>4537669</v>
      </c>
      <c r="E21429">
        <v>2828208</v>
      </c>
      <c r="F21429">
        <v>41988405</v>
      </c>
      <c r="G21429">
        <v>36829385</v>
      </c>
      <c r="H21429">
        <v>-1891336796</v>
      </c>
      <c r="I21429">
        <v>8771322702</v>
      </c>
    </row>
    <row r="21430" spans="1:9" x14ac:dyDescent="0.25">
      <c r="A21430" s="1" t="s">
        <v>21437</v>
      </c>
      <c r="B21430">
        <v>25466122</v>
      </c>
      <c r="C21430">
        <v>16968166</v>
      </c>
      <c r="D21430">
        <v>15663</v>
      </c>
      <c r="E21430">
        <v>13104015</v>
      </c>
      <c r="F21430">
        <v>21217144</v>
      </c>
      <c r="G21430">
        <v>143835075</v>
      </c>
      <c r="H21430">
        <v>-5608149428</v>
      </c>
      <c r="I21430">
        <v>6779191158</v>
      </c>
    </row>
    <row r="21431" spans="1:9" x14ac:dyDescent="0.25">
      <c r="A21431" s="1" t="s">
        <v>21438</v>
      </c>
      <c r="B21431">
        <v>24351196</v>
      </c>
      <c r="C21431">
        <v>39119962</v>
      </c>
      <c r="D21431">
        <v>30393253</v>
      </c>
      <c r="E21431">
        <v>18218889</v>
      </c>
      <c r="F21431">
        <v>31735579</v>
      </c>
      <c r="G21431">
        <v>24306071</v>
      </c>
      <c r="H21431">
        <v>-384784459</v>
      </c>
      <c r="I21431">
        <v>7658934157</v>
      </c>
    </row>
    <row r="21432" spans="1:9" x14ac:dyDescent="0.25">
      <c r="A21432" s="1" t="s">
        <v>21439</v>
      </c>
      <c r="B21432">
        <v>7268002</v>
      </c>
      <c r="C21432">
        <v>6140266</v>
      </c>
      <c r="D21432">
        <v>5927449</v>
      </c>
      <c r="E21432">
        <v>46221457</v>
      </c>
      <c r="F21432">
        <v>6704134</v>
      </c>
      <c r="G21432">
        <v>527479735</v>
      </c>
      <c r="H21432">
        <v>-3459353168</v>
      </c>
      <c r="I21432">
        <v>7867977206</v>
      </c>
    </row>
    <row r="21433" spans="1:9" x14ac:dyDescent="0.25">
      <c r="A21433" s="1" t="s">
        <v>21440</v>
      </c>
      <c r="B21433">
        <v>17880432</v>
      </c>
      <c r="C21433">
        <v>28273688</v>
      </c>
      <c r="D21433">
        <v>2703029</v>
      </c>
      <c r="E21433">
        <v>27172748</v>
      </c>
      <c r="F21433">
        <v>2307706</v>
      </c>
      <c r="G21433">
        <v>27101519</v>
      </c>
      <c r="H21433">
        <v>2319142773</v>
      </c>
      <c r="I21433">
        <v>1174392189</v>
      </c>
    </row>
    <row r="21434" spans="1:9" x14ac:dyDescent="0.25">
      <c r="A21434" s="1" t="s">
        <v>21441</v>
      </c>
      <c r="B21434">
        <v>1085705</v>
      </c>
      <c r="C21434">
        <v>49865027</v>
      </c>
      <c r="D21434">
        <v>3349308</v>
      </c>
      <c r="E21434">
        <v>4381908</v>
      </c>
      <c r="F21434">
        <v>792177635</v>
      </c>
      <c r="G21434">
        <v>3865608</v>
      </c>
      <c r="H21434">
        <v>-1035128626</v>
      </c>
      <c r="I21434">
        <v>4879723725</v>
      </c>
    </row>
    <row r="21435" spans="1:9" x14ac:dyDescent="0.25">
      <c r="A21435" s="1" t="s">
        <v>21442</v>
      </c>
      <c r="B21435">
        <v>25572786</v>
      </c>
      <c r="C21435">
        <v>28505963</v>
      </c>
      <c r="D21435">
        <v>30563577</v>
      </c>
      <c r="E21435">
        <v>30427444</v>
      </c>
      <c r="F21435">
        <v>270393745</v>
      </c>
      <c r="G21435">
        <v>304955105</v>
      </c>
      <c r="H21435">
        <v>1735350888</v>
      </c>
      <c r="I21435">
        <v>1127818637</v>
      </c>
    </row>
    <row r="21436" spans="1:9" x14ac:dyDescent="0.25">
      <c r="A21436" s="1" t="s">
        <v>21443</v>
      </c>
      <c r="B21436">
        <v>12918384</v>
      </c>
      <c r="C21436">
        <v>13366435</v>
      </c>
      <c r="D21436">
        <v>13239603</v>
      </c>
      <c r="E21436">
        <v>1047625</v>
      </c>
      <c r="F21436">
        <v>131424095</v>
      </c>
      <c r="G21436">
        <v>118579265</v>
      </c>
      <c r="H21436">
        <v>-1483780409</v>
      </c>
      <c r="I21436">
        <v>902264269</v>
      </c>
    </row>
    <row r="21437" spans="1:9" x14ac:dyDescent="0.25">
      <c r="A21437" s="1" t="s">
        <v>21444</v>
      </c>
      <c r="B21437">
        <v>1389381</v>
      </c>
      <c r="C21437">
        <v>16854017</v>
      </c>
      <c r="D21437">
        <v>1345782</v>
      </c>
      <c r="E21437">
        <v>11567278</v>
      </c>
      <c r="F21437">
        <v>153739135</v>
      </c>
      <c r="G21437">
        <v>12512549</v>
      </c>
      <c r="H21437">
        <v>-2971087376</v>
      </c>
      <c r="I21437">
        <v>8138818395</v>
      </c>
    </row>
    <row r="21438" spans="1:9" x14ac:dyDescent="0.25">
      <c r="A21438" s="1" t="s">
        <v>21445</v>
      </c>
      <c r="B21438">
        <v>67932583</v>
      </c>
      <c r="C21438">
        <v>35045557</v>
      </c>
      <c r="D21438">
        <v>3390588</v>
      </c>
      <c r="E21438">
        <v>29873232</v>
      </c>
      <c r="F21438">
        <v>5148907</v>
      </c>
      <c r="G21438">
        <v>31889556</v>
      </c>
      <c r="H21438">
        <v>-6911822013</v>
      </c>
      <c r="I21438">
        <v>6193461253</v>
      </c>
    </row>
    <row r="21439" spans="1:9" x14ac:dyDescent="0.25">
      <c r="A21439" s="1" t="s">
        <v>21446</v>
      </c>
      <c r="B21439">
        <v>22506477</v>
      </c>
      <c r="C21439">
        <v>20531917</v>
      </c>
      <c r="D21439">
        <v>17565143</v>
      </c>
      <c r="E21439">
        <v>10798579</v>
      </c>
      <c r="F21439">
        <v>21519197</v>
      </c>
      <c r="G21439">
        <v>14181861</v>
      </c>
      <c r="H21439">
        <v>-6015773828</v>
      </c>
      <c r="I21439">
        <v>659033002</v>
      </c>
    </row>
    <row r="21440" spans="1:9" x14ac:dyDescent="0.25">
      <c r="A21440" s="1" t="s">
        <v>21447</v>
      </c>
      <c r="B21440">
        <v>2369173</v>
      </c>
      <c r="C21440">
        <v>2405332</v>
      </c>
      <c r="D21440">
        <v>25610408</v>
      </c>
      <c r="E21440">
        <v>1857723</v>
      </c>
      <c r="F21440">
        <v>23872525</v>
      </c>
      <c r="G21440">
        <v>22093819</v>
      </c>
      <c r="H21440">
        <v>-111708353</v>
      </c>
      <c r="I21440">
        <v>9254915012</v>
      </c>
    </row>
    <row r="21441" spans="1:9" x14ac:dyDescent="0.25">
      <c r="A21441" s="1" t="s">
        <v>21448</v>
      </c>
      <c r="B21441">
        <v>17717618</v>
      </c>
      <c r="C21441">
        <v>23331143</v>
      </c>
      <c r="D21441">
        <v>21913516</v>
      </c>
      <c r="E21441">
        <v>18043513</v>
      </c>
      <c r="F21441">
        <v>205243805</v>
      </c>
      <c r="G21441">
        <v>199785145</v>
      </c>
      <c r="H21441">
        <v>-388893612</v>
      </c>
      <c r="I21441">
        <v>9734040206</v>
      </c>
    </row>
    <row r="21442" spans="1:9" x14ac:dyDescent="0.25">
      <c r="A21442" s="1" t="s">
        <v>21449</v>
      </c>
      <c r="B21442">
        <v>77152725</v>
      </c>
      <c r="C21442">
        <v>15468256</v>
      </c>
      <c r="D21442">
        <v>1243806</v>
      </c>
      <c r="E21442">
        <v>10455218</v>
      </c>
      <c r="F21442">
        <v>1159176425</v>
      </c>
      <c r="G21442">
        <v>11446639</v>
      </c>
      <c r="H21442">
        <v>-1817610757</v>
      </c>
      <c r="I21442">
        <v>9874803139</v>
      </c>
    </row>
    <row r="21443" spans="1:9" x14ac:dyDescent="0.25">
      <c r="A21443" s="1" t="s">
        <v>21450</v>
      </c>
      <c r="B21443">
        <v>24479286</v>
      </c>
      <c r="C21443">
        <v>19194054</v>
      </c>
      <c r="D21443">
        <v>12841086</v>
      </c>
      <c r="E21443">
        <v>813789</v>
      </c>
      <c r="F21443">
        <v>2183667</v>
      </c>
      <c r="G21443">
        <v>10489488</v>
      </c>
      <c r="H21443">
        <v>-1057808608</v>
      </c>
      <c r="I21443">
        <v>480361154</v>
      </c>
    </row>
    <row r="21444" spans="1:9" x14ac:dyDescent="0.25">
      <c r="A21444" s="1" t="s">
        <v>21451</v>
      </c>
      <c r="B21444">
        <v>43487723</v>
      </c>
      <c r="C21444">
        <v>26028128</v>
      </c>
      <c r="D21444">
        <v>16795784</v>
      </c>
      <c r="E21444">
        <v>99836685</v>
      </c>
      <c r="F21444">
        <v>347579255</v>
      </c>
      <c r="G21444">
        <v>1338972625</v>
      </c>
      <c r="H21444">
        <v>-1376215513</v>
      </c>
      <c r="I21444">
        <v>3852280036</v>
      </c>
    </row>
    <row r="21445" spans="1:9" x14ac:dyDescent="0.25">
      <c r="A21445" s="1" t="s">
        <v>21452</v>
      </c>
      <c r="B21445">
        <v>55590967</v>
      </c>
      <c r="C21445">
        <v>5216907</v>
      </c>
      <c r="D21445">
        <v>43076753</v>
      </c>
      <c r="E21445">
        <v>3490591</v>
      </c>
      <c r="F21445">
        <v>538800185</v>
      </c>
      <c r="G21445">
        <v>389913315</v>
      </c>
      <c r="H21445">
        <v>-4665969245</v>
      </c>
      <c r="I21445">
        <v>7236696012</v>
      </c>
    </row>
    <row r="21446" spans="1:9" x14ac:dyDescent="0.25">
      <c r="A21446" s="1" t="s">
        <v>21453</v>
      </c>
      <c r="B21446">
        <v>10685464</v>
      </c>
      <c r="C21446">
        <v>12841018</v>
      </c>
      <c r="D21446">
        <v>14200955</v>
      </c>
      <c r="E21446">
        <v>88207275</v>
      </c>
      <c r="F21446">
        <v>11763241</v>
      </c>
      <c r="G21446">
        <v>1151084125</v>
      </c>
      <c r="H21446">
        <v>-3129233107</v>
      </c>
      <c r="I21446">
        <v>9785433496</v>
      </c>
    </row>
    <row r="21447" spans="1:9" x14ac:dyDescent="0.25">
      <c r="A21447" s="1" t="s">
        <v>21454</v>
      </c>
      <c r="B21447">
        <v>13172781</v>
      </c>
      <c r="C21447">
        <v>12388191</v>
      </c>
      <c r="D21447">
        <v>91144885</v>
      </c>
      <c r="E21447">
        <v>7673273</v>
      </c>
      <c r="F21447">
        <v>12780486</v>
      </c>
      <c r="G21447">
        <v>839388075</v>
      </c>
      <c r="H21447">
        <v>-6065328259</v>
      </c>
      <c r="I21447">
        <v>6567732049</v>
      </c>
    </row>
    <row r="21448" spans="1:9" x14ac:dyDescent="0.25">
      <c r="A21448" s="1" t="s">
        <v>21455</v>
      </c>
      <c r="B21448">
        <v>1087986</v>
      </c>
      <c r="C21448">
        <v>11085911</v>
      </c>
      <c r="D21448">
        <v>8414446</v>
      </c>
      <c r="E21448">
        <v>608271</v>
      </c>
      <c r="F21448">
        <v>109828855</v>
      </c>
      <c r="G21448">
        <v>7248578</v>
      </c>
      <c r="H21448">
        <v>-5994872337</v>
      </c>
      <c r="I21448">
        <v>6599884885</v>
      </c>
    </row>
    <row r="21449" spans="1:9" x14ac:dyDescent="0.25">
      <c r="A21449" s="1" t="s">
        <v>21456</v>
      </c>
      <c r="B21449">
        <v>39585965</v>
      </c>
      <c r="C21449">
        <v>13307352</v>
      </c>
      <c r="D21449">
        <v>15066035</v>
      </c>
      <c r="E21449">
        <v>9942818</v>
      </c>
      <c r="F21449">
        <v>863297425</v>
      </c>
      <c r="G21449">
        <v>125044265</v>
      </c>
      <c r="H21449">
        <v>5345093012</v>
      </c>
      <c r="I21449">
        <v>1448449415</v>
      </c>
    </row>
    <row r="21450" spans="1:9" x14ac:dyDescent="0.25">
      <c r="A21450" s="1" t="s">
        <v>21457</v>
      </c>
      <c r="B21450">
        <v>10716599</v>
      </c>
      <c r="C21450">
        <v>19071242</v>
      </c>
      <c r="D21450">
        <v>19005083</v>
      </c>
      <c r="E21450">
        <v>13428601</v>
      </c>
      <c r="F21450">
        <v>148939205</v>
      </c>
      <c r="G21450">
        <v>16216842</v>
      </c>
      <c r="H21450">
        <v>1227693406</v>
      </c>
      <c r="I21450">
        <v>1088822919</v>
      </c>
    </row>
    <row r="21451" spans="1:9" x14ac:dyDescent="0.25">
      <c r="A21451" s="1" t="s">
        <v>21458</v>
      </c>
      <c r="B21451">
        <v>19723283</v>
      </c>
      <c r="C21451">
        <v>10985484</v>
      </c>
      <c r="D21451">
        <v>22761879</v>
      </c>
      <c r="E21451">
        <v>8050021</v>
      </c>
      <c r="F21451">
        <v>153543835</v>
      </c>
      <c r="G21451">
        <v>1540595</v>
      </c>
      <c r="H21451">
        <v>4837060919</v>
      </c>
      <c r="I21451">
        <v>1003358422</v>
      </c>
    </row>
    <row r="21452" spans="1:9" x14ac:dyDescent="0.25">
      <c r="A21452" s="1" t="s">
        <v>21459</v>
      </c>
      <c r="B21452">
        <v>69318115</v>
      </c>
      <c r="C21452">
        <v>63326897</v>
      </c>
      <c r="D21452">
        <v>62984062</v>
      </c>
      <c r="E21452">
        <v>5910765</v>
      </c>
      <c r="F21452">
        <v>66322506</v>
      </c>
      <c r="G21452">
        <v>61045856</v>
      </c>
      <c r="H21452">
        <v>-1196051567</v>
      </c>
      <c r="I21452">
        <v>9204395262</v>
      </c>
    </row>
    <row r="21453" spans="1:9" x14ac:dyDescent="0.25">
      <c r="A21453" s="1" t="s">
        <v>21460</v>
      </c>
      <c r="B21453">
        <v>6900314</v>
      </c>
      <c r="C21453">
        <v>12881188</v>
      </c>
      <c r="D21453">
        <v>98770544</v>
      </c>
      <c r="E21453">
        <v>8278961</v>
      </c>
      <c r="F21453">
        <v>9890751</v>
      </c>
      <c r="G21453">
        <v>90780077</v>
      </c>
      <c r="H21453">
        <v>-1237043563</v>
      </c>
      <c r="I21453">
        <v>9178279486</v>
      </c>
    </row>
    <row r="21454" spans="1:9" x14ac:dyDescent="0.25">
      <c r="A21454" s="1" t="s">
        <v>21461</v>
      </c>
      <c r="B21454">
        <v>8797752</v>
      </c>
      <c r="C21454">
        <v>8886222</v>
      </c>
      <c r="D21454">
        <v>7544146</v>
      </c>
      <c r="E21454">
        <v>7942294</v>
      </c>
      <c r="F21454">
        <v>8841987</v>
      </c>
      <c r="G21454">
        <v>774322</v>
      </c>
      <c r="H21454">
        <v>-1914369806</v>
      </c>
      <c r="I21454">
        <v>8757330225</v>
      </c>
    </row>
    <row r="21455" spans="1:9" x14ac:dyDescent="0.25">
      <c r="A21455" s="1" t="s">
        <v>21462</v>
      </c>
      <c r="B21455">
        <v>25045251</v>
      </c>
      <c r="C21455">
        <v>125798744</v>
      </c>
      <c r="D21455">
        <v>19110616</v>
      </c>
      <c r="E21455">
        <v>95282486</v>
      </c>
      <c r="F21455">
        <v>188125627</v>
      </c>
      <c r="G21455">
        <v>143194323</v>
      </c>
      <c r="H21455">
        <v>-3937220927</v>
      </c>
      <c r="I21455">
        <v>7611632997</v>
      </c>
    </row>
    <row r="21456" spans="1:9" x14ac:dyDescent="0.25">
      <c r="A21456" s="1" t="s">
        <v>21463</v>
      </c>
      <c r="B21456">
        <v>6614524</v>
      </c>
      <c r="C21456">
        <v>13420693</v>
      </c>
      <c r="D21456">
        <v>10650852</v>
      </c>
      <c r="E21456">
        <v>85022784</v>
      </c>
      <c r="F21456">
        <v>100176085</v>
      </c>
      <c r="G21456">
        <v>95765652</v>
      </c>
      <c r="H21456">
        <v>-6495792915</v>
      </c>
      <c r="I21456">
        <v>9559731946</v>
      </c>
    </row>
    <row r="21457" spans="1:9" x14ac:dyDescent="0.25">
      <c r="A21457" s="1" t="s">
        <v>21464</v>
      </c>
      <c r="B21457">
        <v>16135175</v>
      </c>
      <c r="C21457">
        <v>2665691</v>
      </c>
      <c r="D21457">
        <v>29531833</v>
      </c>
      <c r="E21457">
        <v>24614182</v>
      </c>
      <c r="F21457">
        <v>213960425</v>
      </c>
      <c r="G21457">
        <v>270730075</v>
      </c>
      <c r="H21457">
        <v>3395111888</v>
      </c>
      <c r="I21457">
        <v>1265327805</v>
      </c>
    </row>
    <row r="21458" spans="1:9" x14ac:dyDescent="0.25">
      <c r="A21458" s="1" t="s">
        <v>21465</v>
      </c>
      <c r="B21458">
        <v>6056755</v>
      </c>
      <c r="C21458">
        <v>91763336</v>
      </c>
      <c r="D21458">
        <v>11083763</v>
      </c>
      <c r="E21458">
        <v>96425757</v>
      </c>
      <c r="F21458">
        <v>76165443</v>
      </c>
      <c r="G21458">
        <v>1036316935</v>
      </c>
      <c r="H21458">
        <v>4442568009</v>
      </c>
      <c r="I21458">
        <v>1360613021</v>
      </c>
    </row>
    <row r="21459" spans="1:9" x14ac:dyDescent="0.25">
      <c r="A21459" s="1" t="s">
        <v>21466</v>
      </c>
      <c r="B21459">
        <v>1327545</v>
      </c>
      <c r="C21459">
        <v>19868331</v>
      </c>
      <c r="D21459">
        <v>17498794</v>
      </c>
      <c r="E21459">
        <v>14761593</v>
      </c>
      <c r="F21459">
        <v>165718905</v>
      </c>
      <c r="G21459">
        <v>161301935</v>
      </c>
      <c r="H21459">
        <v>-3897444738</v>
      </c>
      <c r="I21459">
        <v>9733466137</v>
      </c>
    </row>
    <row r="21460" spans="1:9" x14ac:dyDescent="0.25">
      <c r="A21460" s="1" t="s">
        <v>21467</v>
      </c>
      <c r="B21460">
        <v>4362391</v>
      </c>
      <c r="C21460">
        <v>3719206</v>
      </c>
      <c r="D21460">
        <v>28547354</v>
      </c>
      <c r="E21460">
        <v>3972574</v>
      </c>
      <c r="F21460">
        <v>40407985</v>
      </c>
      <c r="G21460">
        <v>34136547</v>
      </c>
      <c r="H21460">
        <v>-2433232779</v>
      </c>
      <c r="I21460">
        <v>8447970618</v>
      </c>
    </row>
    <row r="21461" spans="1:9" x14ac:dyDescent="0.25">
      <c r="A21461" s="1" t="s">
        <v>21468</v>
      </c>
      <c r="B21461">
        <v>47929715</v>
      </c>
      <c r="C21461">
        <v>35353488</v>
      </c>
      <c r="D21461">
        <v>31236755</v>
      </c>
      <c r="E21461">
        <v>3041375</v>
      </c>
      <c r="F21461">
        <v>416416015</v>
      </c>
      <c r="G21461">
        <v>308252525</v>
      </c>
      <c r="H21461">
        <v>-4339128422</v>
      </c>
      <c r="I21461">
        <v>7402513686</v>
      </c>
    </row>
    <row r="21462" spans="1:9" x14ac:dyDescent="0.25">
      <c r="A21462" s="1" t="s">
        <v>21469</v>
      </c>
      <c r="B21462">
        <v>6094894</v>
      </c>
      <c r="C21462">
        <v>80090314</v>
      </c>
      <c r="D21462">
        <v>9594774</v>
      </c>
      <c r="E21462">
        <v>8171848</v>
      </c>
      <c r="F21462">
        <v>70519627</v>
      </c>
      <c r="G21462">
        <v>8883311</v>
      </c>
      <c r="H21462">
        <v>3330726563</v>
      </c>
      <c r="I21462">
        <v>1259693418</v>
      </c>
    </row>
    <row r="21463" spans="1:9" x14ac:dyDescent="0.25">
      <c r="A21463" s="1" t="s">
        <v>21470</v>
      </c>
      <c r="B21463">
        <v>16089025</v>
      </c>
      <c r="C21463">
        <v>85057465</v>
      </c>
      <c r="D21463">
        <v>38916843</v>
      </c>
      <c r="E21463">
        <v>24186176</v>
      </c>
      <c r="F21463">
        <v>1229738575</v>
      </c>
      <c r="G21463">
        <v>315515095</v>
      </c>
      <c r="H21463">
        <v>-1962570718</v>
      </c>
      <c r="I21463">
        <v>2565708691</v>
      </c>
    </row>
    <row r="21464" spans="1:9" x14ac:dyDescent="0.25">
      <c r="A21464" s="1" t="s">
        <v>21471</v>
      </c>
      <c r="B21464">
        <v>18921295</v>
      </c>
      <c r="C21464">
        <v>13357756</v>
      </c>
      <c r="D21464">
        <v>114534485</v>
      </c>
      <c r="E21464">
        <v>14736162</v>
      </c>
      <c r="F21464">
        <v>161395255</v>
      </c>
      <c r="G21464">
        <v>1309480525</v>
      </c>
      <c r="H21464">
        <v>-3016035605</v>
      </c>
      <c r="I21464">
        <v>8113500766</v>
      </c>
    </row>
    <row r="21465" spans="1:9" x14ac:dyDescent="0.25">
      <c r="A21465" s="1" t="s">
        <v>21472</v>
      </c>
      <c r="B21465">
        <v>2371362</v>
      </c>
      <c r="C21465">
        <v>3581696</v>
      </c>
      <c r="D21465">
        <v>3325064</v>
      </c>
      <c r="E21465">
        <v>22938582</v>
      </c>
      <c r="F21465">
        <v>2976529</v>
      </c>
      <c r="G21465">
        <v>28094611</v>
      </c>
      <c r="H21465">
        <v>-8333752567</v>
      </c>
      <c r="I21465">
        <v>9438715699</v>
      </c>
    </row>
    <row r="21466" spans="1:9" x14ac:dyDescent="0.25">
      <c r="A21466" s="1" t="s">
        <v>21473</v>
      </c>
      <c r="B21466">
        <v>12832634</v>
      </c>
      <c r="C21466">
        <v>18536136</v>
      </c>
      <c r="D21466">
        <v>19697269</v>
      </c>
      <c r="E21466">
        <v>17196975</v>
      </c>
      <c r="F21466">
        <v>15684385</v>
      </c>
      <c r="G21466">
        <v>18447122</v>
      </c>
      <c r="H21466">
        <v>2340667931</v>
      </c>
      <c r="I21466">
        <v>1176145702</v>
      </c>
    </row>
    <row r="21467" spans="1:9" x14ac:dyDescent="0.25">
      <c r="A21467" s="1" t="s">
        <v>21474</v>
      </c>
      <c r="B21467">
        <v>47453333</v>
      </c>
      <c r="C21467">
        <v>4607765</v>
      </c>
      <c r="D21467">
        <v>4688058</v>
      </c>
      <c r="E21467">
        <v>42770175</v>
      </c>
      <c r="F21467">
        <v>467654915</v>
      </c>
      <c r="G21467">
        <v>448253775</v>
      </c>
      <c r="H21467">
        <v>-611286173</v>
      </c>
      <c r="I21467">
        <v>9585139825</v>
      </c>
    </row>
    <row r="21468" spans="1:9" x14ac:dyDescent="0.25">
      <c r="A21468" s="1" t="s">
        <v>21475</v>
      </c>
      <c r="B21468">
        <v>5902296</v>
      </c>
      <c r="C21468">
        <v>40641772</v>
      </c>
      <c r="D21468">
        <v>31588257</v>
      </c>
      <c r="E21468">
        <v>2346103</v>
      </c>
      <c r="F21468">
        <v>49832366</v>
      </c>
      <c r="G21468">
        <v>275246435</v>
      </c>
      <c r="H21468">
        <v>-8563591955</v>
      </c>
      <c r="I21468">
        <v>552344705</v>
      </c>
    </row>
    <row r="21469" spans="1:9" x14ac:dyDescent="0.25">
      <c r="A21469" s="1" t="s">
        <v>21476</v>
      </c>
      <c r="B21469">
        <v>4885244</v>
      </c>
      <c r="C21469">
        <v>4988415</v>
      </c>
      <c r="D21469">
        <v>36508858</v>
      </c>
      <c r="E21469">
        <v>51585094</v>
      </c>
      <c r="F21469">
        <v>49368295</v>
      </c>
      <c r="G21469">
        <v>44046976</v>
      </c>
      <c r="H21469">
        <v>-1645418447</v>
      </c>
      <c r="I21469">
        <v>8922118133</v>
      </c>
    </row>
    <row r="21470" spans="1:9" x14ac:dyDescent="0.25">
      <c r="A21470" s="1" t="s">
        <v>21477</v>
      </c>
      <c r="B21470">
        <v>43908618</v>
      </c>
      <c r="C21470">
        <v>4163526</v>
      </c>
      <c r="D21470">
        <v>24907549</v>
      </c>
      <c r="E21470">
        <v>18225424</v>
      </c>
      <c r="F21470">
        <v>42771939</v>
      </c>
      <c r="G21470">
        <v>215664865</v>
      </c>
      <c r="H21470">
        <v>-9878734518</v>
      </c>
      <c r="I21470">
        <v>504220454</v>
      </c>
    </row>
    <row r="21471" spans="1:9" x14ac:dyDescent="0.25">
      <c r="A21471" s="1" t="s">
        <v>21478</v>
      </c>
      <c r="B21471">
        <v>89901807</v>
      </c>
      <c r="C21471">
        <v>6519897</v>
      </c>
      <c r="D21471">
        <v>6266443</v>
      </c>
      <c r="E21471">
        <v>3648672</v>
      </c>
      <c r="F21471">
        <v>775503885</v>
      </c>
      <c r="G21471">
        <v>49575575</v>
      </c>
      <c r="H21471">
        <v>-6455045031</v>
      </c>
      <c r="I21471">
        <v>6392692024</v>
      </c>
    </row>
    <row r="21472" spans="1:9" x14ac:dyDescent="0.25">
      <c r="A21472" s="1" t="s">
        <v>21479</v>
      </c>
      <c r="B21472">
        <v>23370883</v>
      </c>
      <c r="C21472">
        <v>31088684</v>
      </c>
      <c r="D21472">
        <v>2085016</v>
      </c>
      <c r="E21472">
        <v>1657178</v>
      </c>
      <c r="F21472">
        <v>272297835</v>
      </c>
      <c r="G21472">
        <v>1871097</v>
      </c>
      <c r="H21472">
        <v>-5413011601</v>
      </c>
      <c r="I21472">
        <v>6871508912</v>
      </c>
    </row>
    <row r="21473" spans="1:9" x14ac:dyDescent="0.25">
      <c r="A21473" s="1" t="s">
        <v>21480</v>
      </c>
      <c r="B21473">
        <v>111615</v>
      </c>
      <c r="C21473">
        <v>12814358</v>
      </c>
      <c r="D21473">
        <v>10731603</v>
      </c>
      <c r="E21473">
        <v>74388934</v>
      </c>
      <c r="F21473">
        <v>11987929</v>
      </c>
      <c r="G21473">
        <v>90852482</v>
      </c>
      <c r="H21473">
        <v>-3999846113</v>
      </c>
      <c r="I21473">
        <v>7578663671</v>
      </c>
    </row>
    <row r="21474" spans="1:9" x14ac:dyDescent="0.25">
      <c r="A21474" s="1" t="s">
        <v>21481</v>
      </c>
      <c r="B21474">
        <v>76239215</v>
      </c>
      <c r="C21474">
        <v>10311499</v>
      </c>
      <c r="D21474">
        <v>10710852</v>
      </c>
      <c r="E21474">
        <v>8882252</v>
      </c>
      <c r="F21474">
        <v>896771025</v>
      </c>
      <c r="G21474">
        <v>9796552</v>
      </c>
      <c r="H21474">
        <v>1275344019</v>
      </c>
      <c r="I21474">
        <v>1092425126</v>
      </c>
    </row>
    <row r="21475" spans="1:9" x14ac:dyDescent="0.25">
      <c r="A21475" s="1" t="s">
        <v>21482</v>
      </c>
      <c r="B21475">
        <v>27619855</v>
      </c>
      <c r="C21475">
        <v>22627827</v>
      </c>
      <c r="D21475">
        <v>13538728</v>
      </c>
      <c r="E21475">
        <v>18677455</v>
      </c>
      <c r="F21475">
        <v>25123841</v>
      </c>
      <c r="G21475">
        <v>161080915</v>
      </c>
      <c r="H21475">
        <v>-6412714717</v>
      </c>
      <c r="I21475">
        <v>6411476454</v>
      </c>
    </row>
    <row r="21476" spans="1:9" x14ac:dyDescent="0.25">
      <c r="A21476" s="1" t="s">
        <v>21483</v>
      </c>
      <c r="B21476">
        <v>9945276</v>
      </c>
      <c r="C21476">
        <v>23999272</v>
      </c>
      <c r="D21476">
        <v>25734512</v>
      </c>
      <c r="E21476">
        <v>17628701</v>
      </c>
      <c r="F21476">
        <v>16972274</v>
      </c>
      <c r="G21476">
        <v>216816065</v>
      </c>
      <c r="H21476">
        <v>3532917825</v>
      </c>
      <c r="I21476">
        <v>1277472099</v>
      </c>
    </row>
    <row r="21477" spans="1:9" x14ac:dyDescent="0.25">
      <c r="A21477" s="1" t="s">
        <v>21484</v>
      </c>
      <c r="B21477">
        <v>15521573</v>
      </c>
      <c r="C21477">
        <v>18258646</v>
      </c>
      <c r="D21477">
        <v>2128435</v>
      </c>
      <c r="E21477">
        <v>13894058</v>
      </c>
      <c r="F21477">
        <v>168901095</v>
      </c>
      <c r="G21477">
        <v>17589204</v>
      </c>
      <c r="H21477">
        <v>5851151379</v>
      </c>
      <c r="I21477">
        <v>1041390762</v>
      </c>
    </row>
    <row r="21478" spans="1:9" x14ac:dyDescent="0.25">
      <c r="A21478" s="1" t="s">
        <v>21485</v>
      </c>
      <c r="B21478">
        <v>25542941</v>
      </c>
      <c r="C21478">
        <v>5755881</v>
      </c>
      <c r="D21478">
        <v>51294275</v>
      </c>
      <c r="E21478">
        <v>3013735</v>
      </c>
      <c r="F21478">
        <v>415508755</v>
      </c>
      <c r="G21478">
        <v>407158125</v>
      </c>
      <c r="H21478">
        <v>-2928968354</v>
      </c>
      <c r="I21478">
        <v>9799026377</v>
      </c>
    </row>
    <row r="21479" spans="1:9" x14ac:dyDescent="0.25">
      <c r="A21479" s="1" t="s">
        <v>21486</v>
      </c>
      <c r="B21479">
        <v>37384146</v>
      </c>
      <c r="C21479">
        <v>19911134</v>
      </c>
      <c r="D21479">
        <v>9619361</v>
      </c>
      <c r="E21479">
        <v>89251884</v>
      </c>
      <c r="F21479">
        <v>2864764</v>
      </c>
      <c r="G21479">
        <v>92722747</v>
      </c>
      <c r="H21479">
        <v>-1627421081</v>
      </c>
      <c r="I21479">
        <v>3236662671</v>
      </c>
    </row>
    <row r="21480" spans="1:9" x14ac:dyDescent="0.25">
      <c r="A21480" s="1" t="s">
        <v>21487</v>
      </c>
      <c r="B21480">
        <v>18369345</v>
      </c>
      <c r="C21480">
        <v>30978544</v>
      </c>
      <c r="D21480">
        <v>13953287</v>
      </c>
      <c r="E21480">
        <v>13909608</v>
      </c>
      <c r="F21480">
        <v>246739445</v>
      </c>
      <c r="G21480">
        <v>139314475</v>
      </c>
      <c r="H21480">
        <v>-8246432064</v>
      </c>
      <c r="I21480">
        <v>564621822</v>
      </c>
    </row>
    <row r="21481" spans="1:9" x14ac:dyDescent="0.25">
      <c r="A21481" s="1" t="s">
        <v>21488</v>
      </c>
      <c r="B21481">
        <v>5745159</v>
      </c>
      <c r="C21481">
        <v>5714089</v>
      </c>
      <c r="D21481">
        <v>10369317</v>
      </c>
      <c r="E21481">
        <v>60424984</v>
      </c>
      <c r="F21481">
        <v>5729624</v>
      </c>
      <c r="G21481">
        <v>82059077</v>
      </c>
      <c r="H21481">
        <v>51822246</v>
      </c>
      <c r="I21481">
        <v>1432189564</v>
      </c>
    </row>
    <row r="21482" spans="1:9" x14ac:dyDescent="0.25">
      <c r="A21482" s="1" t="s">
        <v>21489</v>
      </c>
      <c r="B21482">
        <v>69133194</v>
      </c>
      <c r="C21482">
        <v>1732281</v>
      </c>
      <c r="D21482">
        <v>13833405</v>
      </c>
      <c r="E21482">
        <v>11058215</v>
      </c>
      <c r="F21482">
        <v>121180647</v>
      </c>
      <c r="G21482">
        <v>1244581</v>
      </c>
      <c r="H21482">
        <v>3850081362</v>
      </c>
      <c r="I21482">
        <v>102704601</v>
      </c>
    </row>
    <row r="21483" spans="1:9" x14ac:dyDescent="0.25">
      <c r="A21483" s="1" t="s">
        <v>21490</v>
      </c>
      <c r="B21483">
        <v>5129638</v>
      </c>
      <c r="C21483">
        <v>10986984</v>
      </c>
      <c r="D21483">
        <v>758149</v>
      </c>
      <c r="E21483">
        <v>5130031</v>
      </c>
      <c r="F21483">
        <v>8058311</v>
      </c>
      <c r="G21483">
        <v>63557605</v>
      </c>
      <c r="H21483">
        <v>-3424127239</v>
      </c>
      <c r="I21483">
        <v>7887211725</v>
      </c>
    </row>
    <row r="21484" spans="1:9" x14ac:dyDescent="0.25">
      <c r="A21484" s="1" t="s">
        <v>21491</v>
      </c>
      <c r="B21484">
        <v>22184956</v>
      </c>
      <c r="C21484">
        <v>22470073</v>
      </c>
      <c r="D21484">
        <v>16165227</v>
      </c>
      <c r="E21484">
        <v>11488948</v>
      </c>
      <c r="F21484">
        <v>223275145</v>
      </c>
      <c r="G21484">
        <v>138270875</v>
      </c>
      <c r="H21484">
        <v>-6913253561</v>
      </c>
      <c r="I21484">
        <v>6192846723</v>
      </c>
    </row>
    <row r="21485" spans="1:9" x14ac:dyDescent="0.25">
      <c r="A21485" s="1" t="s">
        <v>21492</v>
      </c>
      <c r="B21485">
        <v>100757544</v>
      </c>
      <c r="C21485">
        <v>14468285</v>
      </c>
      <c r="D21485">
        <v>78914545</v>
      </c>
      <c r="E21485">
        <v>4937773</v>
      </c>
      <c r="F21485">
        <v>122720197</v>
      </c>
      <c r="G21485">
        <v>641461375</v>
      </c>
      <c r="H21485">
        <v>-9359384014</v>
      </c>
      <c r="I21485">
        <v>5227023674</v>
      </c>
    </row>
    <row r="21486" spans="1:9" x14ac:dyDescent="0.25">
      <c r="A21486" s="1" t="s">
        <v>21493</v>
      </c>
      <c r="B21486">
        <v>4574427</v>
      </c>
      <c r="C21486">
        <v>68380963</v>
      </c>
      <c r="D21486">
        <v>5721894</v>
      </c>
      <c r="E21486">
        <v>40186313</v>
      </c>
      <c r="F21486">
        <v>570626165</v>
      </c>
      <c r="G21486">
        <v>487026265</v>
      </c>
      <c r="H21486">
        <v>-2285463225</v>
      </c>
      <c r="I21486">
        <v>8534944503</v>
      </c>
    </row>
    <row r="21487" spans="1:9" x14ac:dyDescent="0.25">
      <c r="A21487" s="1" t="s">
        <v>21494</v>
      </c>
      <c r="B21487">
        <v>10312338</v>
      </c>
      <c r="C21487">
        <v>1584692</v>
      </c>
      <c r="D21487">
        <v>10761503</v>
      </c>
      <c r="E21487">
        <v>68965656</v>
      </c>
      <c r="F21487">
        <v>13079629</v>
      </c>
      <c r="G21487">
        <v>88290343</v>
      </c>
      <c r="H21487">
        <v>-5669940669</v>
      </c>
      <c r="I21487">
        <v>6750217686</v>
      </c>
    </row>
    <row r="21488" spans="1:9" x14ac:dyDescent="0.25">
      <c r="A21488" s="1" t="s">
        <v>21495</v>
      </c>
      <c r="B21488">
        <v>12902186</v>
      </c>
      <c r="C21488">
        <v>16852692</v>
      </c>
      <c r="D21488">
        <v>14887064</v>
      </c>
      <c r="E21488">
        <v>11258082</v>
      </c>
      <c r="F21488">
        <v>14877439</v>
      </c>
      <c r="G21488">
        <v>13072573</v>
      </c>
      <c r="H21488">
        <v>-186583076</v>
      </c>
      <c r="I21488">
        <v>8786843623</v>
      </c>
    </row>
    <row r="21489" spans="1:9" x14ac:dyDescent="0.25">
      <c r="A21489" s="1" t="s">
        <v>21496</v>
      </c>
      <c r="B21489">
        <v>17230396</v>
      </c>
      <c r="C21489">
        <v>24414844</v>
      </c>
      <c r="D21489">
        <v>13806367</v>
      </c>
      <c r="E21489">
        <v>85544763</v>
      </c>
      <c r="F21489">
        <v>2082262</v>
      </c>
      <c r="G21489">
        <v>1118042165</v>
      </c>
      <c r="H21489">
        <v>-8971770088</v>
      </c>
      <c r="I21489">
        <v>5369363534</v>
      </c>
    </row>
    <row r="21490" spans="1:9" x14ac:dyDescent="0.25">
      <c r="A21490" s="1" t="s">
        <v>21497</v>
      </c>
      <c r="B21490">
        <v>9595704</v>
      </c>
      <c r="C21490">
        <v>1870977</v>
      </c>
      <c r="D21490">
        <v>8379622</v>
      </c>
      <c r="E21490">
        <v>36129653</v>
      </c>
      <c r="F21490">
        <v>14152737</v>
      </c>
      <c r="G21490">
        <v>599629365</v>
      </c>
      <c r="H21490">
        <v>-1238938141</v>
      </c>
      <c r="I21490">
        <v>4236843835</v>
      </c>
    </row>
    <row r="21491" spans="1:9" x14ac:dyDescent="0.25">
      <c r="A21491" s="1" t="s">
        <v>21498</v>
      </c>
      <c r="B21491">
        <v>27260995</v>
      </c>
      <c r="C21491">
        <v>5877359</v>
      </c>
      <c r="D21491">
        <v>2536095</v>
      </c>
      <c r="E21491">
        <v>20628828</v>
      </c>
      <c r="F21491">
        <v>430172925</v>
      </c>
      <c r="G21491">
        <v>22994889</v>
      </c>
      <c r="H21491">
        <v>-9036034911</v>
      </c>
      <c r="I21491">
        <v>5345498906</v>
      </c>
    </row>
    <row r="21492" spans="1:9" x14ac:dyDescent="0.25">
      <c r="A21492" s="1" t="s">
        <v>21499</v>
      </c>
      <c r="B21492">
        <v>15040054</v>
      </c>
      <c r="C21492">
        <v>95427484</v>
      </c>
      <c r="D21492">
        <v>90389545</v>
      </c>
      <c r="E21492">
        <v>53945483</v>
      </c>
      <c r="F21492">
        <v>122914012</v>
      </c>
      <c r="G21492">
        <v>72167514</v>
      </c>
      <c r="H21492">
        <v>-7682279267</v>
      </c>
      <c r="I21492">
        <v>5871382182</v>
      </c>
    </row>
    <row r="21493" spans="1:9" x14ac:dyDescent="0.25">
      <c r="A21493" s="1" t="s">
        <v>21500</v>
      </c>
      <c r="B21493">
        <v>4386075</v>
      </c>
      <c r="C21493">
        <v>1113096</v>
      </c>
      <c r="D21493">
        <v>22111838</v>
      </c>
      <c r="E21493">
        <v>24628862</v>
      </c>
      <c r="F21493">
        <v>27495855</v>
      </c>
      <c r="G21493">
        <v>2337035</v>
      </c>
      <c r="H21493">
        <v>-2345348083</v>
      </c>
      <c r="I21493">
        <v>8499590211</v>
      </c>
    </row>
    <row r="21494" spans="1:9" x14ac:dyDescent="0.25">
      <c r="A21494" s="1" t="s">
        <v>21501</v>
      </c>
      <c r="B21494">
        <v>7452414</v>
      </c>
      <c r="C21494">
        <v>10610074</v>
      </c>
      <c r="D21494">
        <v>6594646</v>
      </c>
      <c r="E21494">
        <v>6612045</v>
      </c>
      <c r="F21494">
        <v>9031244</v>
      </c>
      <c r="G21494">
        <v>66033455</v>
      </c>
      <c r="H21494">
        <v>-4517275915</v>
      </c>
      <c r="I21494">
        <v>7311667695</v>
      </c>
    </row>
    <row r="21495" spans="1:9" x14ac:dyDescent="0.25">
      <c r="A21495" s="1" t="s">
        <v>21502</v>
      </c>
      <c r="B21495">
        <v>1284202</v>
      </c>
      <c r="C21495">
        <v>3139472</v>
      </c>
      <c r="D21495">
        <v>73868923</v>
      </c>
      <c r="E21495">
        <v>8357311</v>
      </c>
      <c r="F21495">
        <v>7990746</v>
      </c>
      <c r="G21495">
        <v>787210165</v>
      </c>
      <c r="H21495">
        <v>-2158134668</v>
      </c>
      <c r="I21495">
        <v>9851522812</v>
      </c>
    </row>
    <row r="21496" spans="1:9" x14ac:dyDescent="0.25">
      <c r="A21496" s="1" t="s">
        <v>21503</v>
      </c>
      <c r="B21496">
        <v>16706181</v>
      </c>
      <c r="C21496">
        <v>27258997</v>
      </c>
      <c r="D21496">
        <v>15651285</v>
      </c>
      <c r="E21496">
        <v>10766296</v>
      </c>
      <c r="F21496">
        <v>21982589</v>
      </c>
      <c r="G21496">
        <v>132087905</v>
      </c>
      <c r="H21496">
        <v>-7348629415</v>
      </c>
      <c r="I21496">
        <v>6008751062</v>
      </c>
    </row>
    <row r="21497" spans="1:9" x14ac:dyDescent="0.25">
      <c r="A21497" s="1" t="s">
        <v>21504</v>
      </c>
      <c r="B21497">
        <v>23052672</v>
      </c>
      <c r="C21497">
        <v>24669011</v>
      </c>
      <c r="D21497">
        <v>2627568</v>
      </c>
      <c r="E21497">
        <v>31607455</v>
      </c>
      <c r="F21497">
        <v>238608415</v>
      </c>
      <c r="G21497">
        <v>289415675</v>
      </c>
      <c r="H21497">
        <v>2784981381</v>
      </c>
      <c r="I21497">
        <v>1212931551</v>
      </c>
    </row>
    <row r="21498" spans="1:9" x14ac:dyDescent="0.25">
      <c r="A21498" s="1" t="s">
        <v>21505</v>
      </c>
      <c r="B21498">
        <v>4387728</v>
      </c>
      <c r="C21498">
        <v>22600493</v>
      </c>
      <c r="D21498">
        <v>24912512</v>
      </c>
      <c r="E21498">
        <v>18962596</v>
      </c>
      <c r="F21498">
        <v>332388865</v>
      </c>
      <c r="G21498">
        <v>21937554</v>
      </c>
      <c r="H21498">
        <v>-5994693761</v>
      </c>
      <c r="I21498">
        <v>6599966578</v>
      </c>
    </row>
    <row r="21499" spans="1:9" x14ac:dyDescent="0.25">
      <c r="A21499" s="1" t="s">
        <v>21506</v>
      </c>
      <c r="B21499">
        <v>8422715</v>
      </c>
      <c r="C21499">
        <v>8467167</v>
      </c>
      <c r="D21499">
        <v>72277563</v>
      </c>
      <c r="E21499">
        <v>67817944</v>
      </c>
      <c r="F21499">
        <v>8444941</v>
      </c>
      <c r="G21499">
        <v>700477535</v>
      </c>
      <c r="H21499">
        <v>-269748561</v>
      </c>
      <c r="I21499">
        <v>8294640957</v>
      </c>
    </row>
    <row r="21500" spans="1:9" x14ac:dyDescent="0.25">
      <c r="A21500" s="1" t="s">
        <v>21507</v>
      </c>
      <c r="B21500">
        <v>16581232</v>
      </c>
      <c r="C21500">
        <v>33648373</v>
      </c>
      <c r="D21500">
        <v>23996284</v>
      </c>
      <c r="E21500">
        <v>1343657</v>
      </c>
      <c r="F21500">
        <v>251148025</v>
      </c>
      <c r="G21500">
        <v>18716427</v>
      </c>
      <c r="H21500">
        <v>-4242328818</v>
      </c>
      <c r="I21500">
        <v>7452348869</v>
      </c>
    </row>
    <row r="21501" spans="1:9" x14ac:dyDescent="0.25">
      <c r="A21501" s="1" t="s">
        <v>21508</v>
      </c>
      <c r="B21501">
        <v>43153766</v>
      </c>
      <c r="C21501">
        <v>30230728</v>
      </c>
      <c r="D21501">
        <v>16612209</v>
      </c>
      <c r="E21501">
        <v>24232304</v>
      </c>
      <c r="F21501">
        <v>36692247</v>
      </c>
      <c r="G21501">
        <v>204222565</v>
      </c>
      <c r="H21501">
        <v>-8453329751</v>
      </c>
      <c r="I21501">
        <v>5565823347</v>
      </c>
    </row>
    <row r="21502" spans="1:9" x14ac:dyDescent="0.25">
      <c r="A21502" s="1" t="s">
        <v>21509</v>
      </c>
      <c r="B21502">
        <v>19675928</v>
      </c>
      <c r="C21502">
        <v>1935249</v>
      </c>
      <c r="D21502">
        <v>19857355</v>
      </c>
      <c r="E21502">
        <v>21493335</v>
      </c>
      <c r="F21502">
        <v>19514209</v>
      </c>
      <c r="G21502">
        <v>20675345</v>
      </c>
      <c r="H21502">
        <v>8338641824</v>
      </c>
      <c r="I21502">
        <v>1059502079</v>
      </c>
    </row>
    <row r="21503" spans="1:9" x14ac:dyDescent="0.25">
      <c r="A21503" s="1" t="s">
        <v>21510</v>
      </c>
      <c r="B21503">
        <v>366772</v>
      </c>
      <c r="C21503">
        <v>4185088</v>
      </c>
      <c r="D21503">
        <v>11977083</v>
      </c>
      <c r="E21503">
        <v>12515852</v>
      </c>
      <c r="F21503">
        <v>3926404</v>
      </c>
      <c r="G21503">
        <v>66143341</v>
      </c>
      <c r="H21503">
        <v>7523872962</v>
      </c>
      <c r="I21503">
        <v>1684578077</v>
      </c>
    </row>
    <row r="21504" spans="1:9" x14ac:dyDescent="0.25">
      <c r="A21504" s="1" t="s">
        <v>21511</v>
      </c>
      <c r="B21504">
        <v>15708115</v>
      </c>
      <c r="C21504">
        <v>10977111</v>
      </c>
      <c r="D21504">
        <v>19864754</v>
      </c>
      <c r="E21504">
        <v>7155214</v>
      </c>
      <c r="F21504">
        <v>13342613</v>
      </c>
      <c r="G21504">
        <v>13509984</v>
      </c>
      <c r="H21504">
        <v>1798473635</v>
      </c>
      <c r="I21504">
        <v>1012544095</v>
      </c>
    </row>
    <row r="21505" spans="1:9" x14ac:dyDescent="0.25">
      <c r="A21505" s="1" t="s">
        <v>21512</v>
      </c>
      <c r="B21505">
        <v>91954425</v>
      </c>
      <c r="C21505">
        <v>8352881</v>
      </c>
      <c r="D21505">
        <v>91491376</v>
      </c>
      <c r="E21505">
        <v>5891444</v>
      </c>
      <c r="F21505">
        <v>877416175</v>
      </c>
      <c r="G21505">
        <v>75202908</v>
      </c>
      <c r="H21505">
        <v>-2224728523</v>
      </c>
      <c r="I21505">
        <v>8570950724</v>
      </c>
    </row>
    <row r="21506" spans="1:9" x14ac:dyDescent="0.25">
      <c r="A21506" s="1" t="s">
        <v>21513</v>
      </c>
      <c r="B21506">
        <v>20266745</v>
      </c>
      <c r="C21506">
        <v>18385994</v>
      </c>
      <c r="D21506">
        <v>13529433</v>
      </c>
      <c r="E21506">
        <v>1295535</v>
      </c>
      <c r="F21506">
        <v>193263695</v>
      </c>
      <c r="G21506">
        <v>132423915</v>
      </c>
      <c r="H21506">
        <v>-5454069615</v>
      </c>
      <c r="I21506">
        <v>6851980917</v>
      </c>
    </row>
    <row r="21507" spans="1:9" x14ac:dyDescent="0.25">
      <c r="A21507" s="1" t="s">
        <v>21514</v>
      </c>
      <c r="B21507">
        <v>10740453</v>
      </c>
      <c r="C21507">
        <v>15311627</v>
      </c>
      <c r="D21507">
        <v>14709811</v>
      </c>
      <c r="E21507">
        <v>97852985</v>
      </c>
      <c r="F21507">
        <v>1302604</v>
      </c>
      <c r="G21507">
        <v>1224755475</v>
      </c>
      <c r="H21507">
        <v>-889048211</v>
      </c>
      <c r="I21507">
        <v>9402362307</v>
      </c>
    </row>
    <row r="21508" spans="1:9" x14ac:dyDescent="0.25">
      <c r="A21508" s="1" t="s">
        <v>21515</v>
      </c>
      <c r="B21508">
        <v>40214215</v>
      </c>
      <c r="C21508">
        <v>27263266</v>
      </c>
      <c r="D21508">
        <v>34593854</v>
      </c>
      <c r="E21508">
        <v>16687656</v>
      </c>
      <c r="F21508">
        <v>337387405</v>
      </c>
      <c r="G21508">
        <v>25640755</v>
      </c>
      <c r="H21508">
        <v>-3959673742</v>
      </c>
      <c r="I21508">
        <v>7599796145</v>
      </c>
    </row>
    <row r="21509" spans="1:9" x14ac:dyDescent="0.25">
      <c r="A21509" s="1" t="s">
        <v>21516</v>
      </c>
      <c r="B21509">
        <v>27987823</v>
      </c>
      <c r="C21509">
        <v>20971712</v>
      </c>
      <c r="D21509">
        <v>14627977</v>
      </c>
      <c r="E21509">
        <v>11813995</v>
      </c>
      <c r="F21509">
        <v>244797675</v>
      </c>
      <c r="G21509">
        <v>13220986</v>
      </c>
      <c r="H21509">
        <v>-8887600812</v>
      </c>
      <c r="I21509">
        <v>5400780869</v>
      </c>
    </row>
    <row r="21510" spans="1:9" x14ac:dyDescent="0.25">
      <c r="A21510" s="1" t="s">
        <v>21517</v>
      </c>
      <c r="B21510">
        <v>5646304</v>
      </c>
      <c r="C21510">
        <v>6489325</v>
      </c>
      <c r="D21510">
        <v>591277</v>
      </c>
      <c r="E21510">
        <v>40043674</v>
      </c>
      <c r="F21510">
        <v>60678145</v>
      </c>
      <c r="G21510">
        <v>49585687</v>
      </c>
      <c r="H21510">
        <v>-2912532373</v>
      </c>
      <c r="I21510">
        <v>8171918736</v>
      </c>
    </row>
    <row r="21511" spans="1:9" x14ac:dyDescent="0.25">
      <c r="A21511" s="1" t="s">
        <v>21518</v>
      </c>
      <c r="B21511">
        <v>59838047</v>
      </c>
      <c r="C21511">
        <v>5008136</v>
      </c>
      <c r="D21511">
        <v>38831682</v>
      </c>
      <c r="E21511">
        <v>36295305</v>
      </c>
      <c r="F21511">
        <v>549597035</v>
      </c>
      <c r="G21511">
        <v>375634935</v>
      </c>
      <c r="H21511">
        <v>-5490429775</v>
      </c>
      <c r="I21511">
        <v>6834733652</v>
      </c>
    </row>
    <row r="21512" spans="1:9" x14ac:dyDescent="0.25">
      <c r="A21512" s="1" t="s">
        <v>21519</v>
      </c>
      <c r="B21512">
        <v>7168716</v>
      </c>
      <c r="C21512">
        <v>83364703</v>
      </c>
      <c r="D21512">
        <v>7850865</v>
      </c>
      <c r="E21512">
        <v>5179511</v>
      </c>
      <c r="F21512">
        <v>775259315</v>
      </c>
      <c r="G21512">
        <v>6515188</v>
      </c>
      <c r="H21512">
        <v>-2508721461</v>
      </c>
      <c r="I21512">
        <v>8403882255</v>
      </c>
    </row>
    <row r="21513" spans="1:9" x14ac:dyDescent="0.25">
      <c r="A21513" s="1" t="s">
        <v>21520</v>
      </c>
      <c r="B21513">
        <v>13336458</v>
      </c>
      <c r="C21513">
        <v>16550525</v>
      </c>
      <c r="D21513">
        <v>21020002</v>
      </c>
      <c r="E21513">
        <v>1264375</v>
      </c>
      <c r="F21513">
        <v>149434915</v>
      </c>
      <c r="G21513">
        <v>16831876</v>
      </c>
      <c r="H21513">
        <v>1716787128</v>
      </c>
      <c r="I21513">
        <v>1126368359</v>
      </c>
    </row>
    <row r="21514" spans="1:9" x14ac:dyDescent="0.25">
      <c r="A21514" s="1" t="s">
        <v>21521</v>
      </c>
      <c r="B21514">
        <v>26294986</v>
      </c>
      <c r="C21514">
        <v>35512033</v>
      </c>
      <c r="D21514">
        <v>4012786</v>
      </c>
      <c r="E21514">
        <v>28472235</v>
      </c>
      <c r="F21514">
        <v>309035095</v>
      </c>
      <c r="G21514">
        <v>343000475</v>
      </c>
      <c r="H21514">
        <v>1504398899</v>
      </c>
      <c r="I21514">
        <v>1109907841</v>
      </c>
    </row>
    <row r="21515" spans="1:9" x14ac:dyDescent="0.25">
      <c r="A21515" s="1" t="s">
        <v>21522</v>
      </c>
      <c r="B21515">
        <v>12994893</v>
      </c>
      <c r="C21515">
        <v>53954724</v>
      </c>
      <c r="D21515">
        <v>6469687</v>
      </c>
      <c r="E21515">
        <v>31446982</v>
      </c>
      <c r="F21515">
        <v>91951827</v>
      </c>
      <c r="G21515">
        <v>48071926</v>
      </c>
      <c r="H21515">
        <v>-9356836338</v>
      </c>
      <c r="I21515">
        <v>5227946803</v>
      </c>
    </row>
    <row r="21516" spans="1:9" x14ac:dyDescent="0.25">
      <c r="A21516" s="1" t="s">
        <v>21523</v>
      </c>
      <c r="B21516">
        <v>1256631</v>
      </c>
      <c r="C21516">
        <v>44831937</v>
      </c>
      <c r="D21516">
        <v>558495</v>
      </c>
      <c r="E21516">
        <v>38784967</v>
      </c>
      <c r="F21516">
        <v>852475185</v>
      </c>
      <c r="G21516">
        <v>473172335</v>
      </c>
      <c r="H21516">
        <v>-8492921128</v>
      </c>
      <c r="I21516">
        <v>555057019</v>
      </c>
    </row>
    <row r="21517" spans="1:9" x14ac:dyDescent="0.25">
      <c r="A21517" s="1" t="s">
        <v>21524</v>
      </c>
      <c r="B21517">
        <v>14818523</v>
      </c>
      <c r="C21517">
        <v>7548974</v>
      </c>
      <c r="D21517">
        <v>6697106</v>
      </c>
      <c r="E21517">
        <v>55761774</v>
      </c>
      <c r="F21517">
        <v>111837485</v>
      </c>
      <c r="G21517">
        <v>61366417</v>
      </c>
      <c r="H21517">
        <v>-8658825664</v>
      </c>
      <c r="I21517">
        <v>5487106313</v>
      </c>
    </row>
    <row r="21518" spans="1:9" x14ac:dyDescent="0.25">
      <c r="A21518" s="1" t="s">
        <v>21525</v>
      </c>
      <c r="B21518">
        <v>5111107</v>
      </c>
      <c r="C21518">
        <v>2657957</v>
      </c>
      <c r="D21518">
        <v>28533516</v>
      </c>
      <c r="E21518">
        <v>4408673</v>
      </c>
      <c r="F21518">
        <v>3884532</v>
      </c>
      <c r="G21518">
        <v>36310123</v>
      </c>
      <c r="H21518">
        <v>-9736897908</v>
      </c>
      <c r="I21518">
        <v>9347361021</v>
      </c>
    </row>
    <row r="21519" spans="1:9" x14ac:dyDescent="0.25">
      <c r="A21519" s="1" t="s">
        <v>21526</v>
      </c>
      <c r="B21519">
        <v>43886768</v>
      </c>
      <c r="C21519">
        <v>69380707</v>
      </c>
      <c r="D21519">
        <v>58006195</v>
      </c>
      <c r="E21519">
        <v>49078348</v>
      </c>
      <c r="F21519">
        <v>566337375</v>
      </c>
      <c r="G21519">
        <v>535422715</v>
      </c>
      <c r="H21519">
        <v>-8098339674</v>
      </c>
      <c r="I21519">
        <v>945412997</v>
      </c>
    </row>
    <row r="21520" spans="1:9" x14ac:dyDescent="0.25">
      <c r="A21520" s="1" t="s">
        <v>21527</v>
      </c>
      <c r="B21520">
        <v>32083557</v>
      </c>
      <c r="C21520">
        <v>34856683</v>
      </c>
      <c r="D21520">
        <v>24104448</v>
      </c>
      <c r="E21520">
        <v>23078073</v>
      </c>
      <c r="F21520">
        <v>3347012</v>
      </c>
      <c r="G21520">
        <v>235912605</v>
      </c>
      <c r="H21520">
        <v>-5046212185</v>
      </c>
      <c r="I21520">
        <v>7048454114</v>
      </c>
    </row>
    <row r="21521" spans="1:9" x14ac:dyDescent="0.25">
      <c r="A21521" s="1" t="s">
        <v>21528</v>
      </c>
      <c r="B21521">
        <v>6194853</v>
      </c>
      <c r="C21521">
        <v>71461475</v>
      </c>
      <c r="D21521">
        <v>8955233</v>
      </c>
      <c r="E21521">
        <v>6822465</v>
      </c>
      <c r="F21521">
        <v>667050025</v>
      </c>
      <c r="G21521">
        <v>7888849</v>
      </c>
      <c r="H21521">
        <v>2420198638</v>
      </c>
      <c r="I21521">
        <v>1182647283</v>
      </c>
    </row>
    <row r="21522" spans="1:9" x14ac:dyDescent="0.25">
      <c r="A21522" s="1" t="s">
        <v>21529</v>
      </c>
      <c r="B21522">
        <v>37206345</v>
      </c>
      <c r="C21522">
        <v>5657931</v>
      </c>
      <c r="D21522">
        <v>5304528</v>
      </c>
      <c r="E21522">
        <v>35042175</v>
      </c>
      <c r="F21522">
        <v>468928275</v>
      </c>
      <c r="G21522">
        <v>440437275</v>
      </c>
      <c r="H21522">
        <v>-9043070001</v>
      </c>
      <c r="I21522">
        <v>9392423074</v>
      </c>
    </row>
    <row r="21523" spans="1:9" x14ac:dyDescent="0.25">
      <c r="A21523" s="1" t="s">
        <v>21530</v>
      </c>
      <c r="B21523">
        <v>11990288</v>
      </c>
      <c r="C21523">
        <v>12414694</v>
      </c>
      <c r="D21523">
        <v>10060374</v>
      </c>
      <c r="E21523">
        <v>5946377</v>
      </c>
      <c r="F21523">
        <v>12202491</v>
      </c>
      <c r="G21523">
        <v>80033755</v>
      </c>
      <c r="H21523">
        <v>-6084951838</v>
      </c>
      <c r="I21523">
        <v>6558804674</v>
      </c>
    </row>
    <row r="21524" spans="1:9" x14ac:dyDescent="0.25">
      <c r="A21524" s="1" t="s">
        <v>21531</v>
      </c>
      <c r="B21524">
        <v>33530826</v>
      </c>
      <c r="C21524">
        <v>14952063</v>
      </c>
      <c r="D21524">
        <v>16906921</v>
      </c>
      <c r="E21524">
        <v>12723473</v>
      </c>
      <c r="F21524">
        <v>242414445</v>
      </c>
      <c r="G21524">
        <v>14815197</v>
      </c>
      <c r="H21524">
        <v>-7103978586</v>
      </c>
      <c r="I21524">
        <v>6111515756</v>
      </c>
    </row>
    <row r="21525" spans="1:9" x14ac:dyDescent="0.25">
      <c r="A21525" s="1" t="s">
        <v>21532</v>
      </c>
      <c r="B21525">
        <v>36978757</v>
      </c>
      <c r="C21525">
        <v>2688811</v>
      </c>
      <c r="D21525">
        <v>28578394</v>
      </c>
      <c r="E21525">
        <v>16703775</v>
      </c>
      <c r="F21525">
        <v>319334335</v>
      </c>
      <c r="G21525">
        <v>226410845</v>
      </c>
      <c r="H21525">
        <v>-4961246162</v>
      </c>
      <c r="I21525">
        <v>7090087729</v>
      </c>
    </row>
    <row r="21526" spans="1:9" x14ac:dyDescent="0.25">
      <c r="A21526" s="1" t="s">
        <v>21533</v>
      </c>
      <c r="B21526">
        <v>767463</v>
      </c>
      <c r="C21526">
        <v>44744922</v>
      </c>
      <c r="D21526">
        <v>22035286</v>
      </c>
      <c r="E21526">
        <v>26375638</v>
      </c>
      <c r="F21526">
        <v>26209776</v>
      </c>
      <c r="G21526">
        <v>24205462</v>
      </c>
      <c r="H21526">
        <v>-1147723932</v>
      </c>
      <c r="I21526">
        <v>9235279996</v>
      </c>
    </row>
    <row r="21527" spans="1:9" x14ac:dyDescent="0.25">
      <c r="A21527" s="1" t="s">
        <v>21534</v>
      </c>
      <c r="B21527">
        <v>9881443</v>
      </c>
      <c r="C21527">
        <v>14262858</v>
      </c>
      <c r="D21527">
        <v>11518467</v>
      </c>
      <c r="E21527">
        <v>85657367</v>
      </c>
      <c r="F21527">
        <v>120721505</v>
      </c>
      <c r="G21527">
        <v>1004210185</v>
      </c>
      <c r="H21527">
        <v>-2656214343</v>
      </c>
      <c r="I21527">
        <v>8318403461</v>
      </c>
    </row>
    <row r="21528" spans="1:9" x14ac:dyDescent="0.25">
      <c r="A21528" s="1" t="s">
        <v>21535</v>
      </c>
      <c r="B21528">
        <v>19455464</v>
      </c>
      <c r="C21528">
        <v>21970068</v>
      </c>
      <c r="D21528">
        <v>15154889</v>
      </c>
      <c r="E21528">
        <v>79572685</v>
      </c>
      <c r="F21528">
        <v>20712766</v>
      </c>
      <c r="G21528">
        <v>1155607875</v>
      </c>
      <c r="H21528">
        <v>-8418682847</v>
      </c>
      <c r="I21528">
        <v>5579205959</v>
      </c>
    </row>
    <row r="21529" spans="1:9" x14ac:dyDescent="0.25">
      <c r="A21529" s="1" t="s">
        <v>21536</v>
      </c>
      <c r="B21529">
        <v>6627921</v>
      </c>
      <c r="C21529">
        <v>40431827</v>
      </c>
      <c r="D21529">
        <v>36454944</v>
      </c>
      <c r="E21529">
        <v>31628333</v>
      </c>
      <c r="F21529">
        <v>533555185</v>
      </c>
      <c r="G21529">
        <v>340416385</v>
      </c>
      <c r="H21529">
        <v>-6483370162</v>
      </c>
      <c r="I21529">
        <v>6380153254</v>
      </c>
    </row>
    <row r="21530" spans="1:9" x14ac:dyDescent="0.25">
      <c r="A21530" s="1" t="s">
        <v>21537</v>
      </c>
      <c r="B21530">
        <v>4134569</v>
      </c>
      <c r="C21530">
        <v>5363858</v>
      </c>
      <c r="D21530">
        <v>35049567</v>
      </c>
      <c r="E21530">
        <v>2721555</v>
      </c>
      <c r="F21530">
        <v>47492135</v>
      </c>
      <c r="G21530">
        <v>311325585</v>
      </c>
      <c r="H21530">
        <v>-6092644702</v>
      </c>
      <c r="I21530">
        <v>6555308263</v>
      </c>
    </row>
    <row r="21531" spans="1:9" x14ac:dyDescent="0.25">
      <c r="A21531" s="1" t="s">
        <v>21538</v>
      </c>
      <c r="B21531">
        <v>16329825</v>
      </c>
      <c r="C21531">
        <v>15380132</v>
      </c>
      <c r="D21531">
        <v>17889636</v>
      </c>
      <c r="E21531">
        <v>14683795</v>
      </c>
      <c r="F21531">
        <v>158549785</v>
      </c>
      <c r="G21531">
        <v>162867155</v>
      </c>
      <c r="H21531">
        <v>3875976751</v>
      </c>
      <c r="I21531">
        <v>1027230374</v>
      </c>
    </row>
    <row r="21532" spans="1:9" x14ac:dyDescent="0.25">
      <c r="A21532" s="1" t="s">
        <v>21539</v>
      </c>
      <c r="B21532">
        <v>2617053</v>
      </c>
      <c r="C21532">
        <v>26325657</v>
      </c>
      <c r="D21532">
        <v>157425785</v>
      </c>
      <c r="E21532">
        <v>14313572</v>
      </c>
      <c r="F21532">
        <v>262480935</v>
      </c>
      <c r="G21532">
        <v>1502807525</v>
      </c>
      <c r="H21532">
        <v>-804552393</v>
      </c>
      <c r="I21532">
        <v>5725396875</v>
      </c>
    </row>
    <row r="21533" spans="1:9" x14ac:dyDescent="0.25">
      <c r="A21533" s="1" t="s">
        <v>21540</v>
      </c>
      <c r="B21533">
        <v>57720264</v>
      </c>
      <c r="C21533">
        <v>3508579</v>
      </c>
      <c r="D21533">
        <v>37067856</v>
      </c>
      <c r="E21533">
        <v>28550074</v>
      </c>
      <c r="F21533">
        <v>46403027</v>
      </c>
      <c r="G21533">
        <v>32808965</v>
      </c>
      <c r="H21533">
        <v>-5001288365</v>
      </c>
      <c r="I21533">
        <v>7070436375</v>
      </c>
    </row>
    <row r="21534" spans="1:9" x14ac:dyDescent="0.25">
      <c r="A21534" s="1" t="s">
        <v>21541</v>
      </c>
      <c r="B21534">
        <v>7289972</v>
      </c>
      <c r="C21534">
        <v>11550613</v>
      </c>
      <c r="D21534">
        <v>6489462</v>
      </c>
      <c r="E21534">
        <v>60193036</v>
      </c>
      <c r="F21534">
        <v>94202925</v>
      </c>
      <c r="G21534">
        <v>62543828</v>
      </c>
      <c r="H21534">
        <v>-590904334</v>
      </c>
      <c r="I21534">
        <v>6639266031</v>
      </c>
    </row>
    <row r="21535" spans="1:9" x14ac:dyDescent="0.25">
      <c r="A21535" s="1" t="s">
        <v>21542</v>
      </c>
      <c r="B21535">
        <v>6952174</v>
      </c>
      <c r="C21535">
        <v>37615994</v>
      </c>
      <c r="D21535">
        <v>35024575</v>
      </c>
      <c r="E21535">
        <v>31857678</v>
      </c>
      <c r="F21535">
        <v>53568867</v>
      </c>
      <c r="G21535">
        <v>334411265</v>
      </c>
      <c r="H21535">
        <v>-6797713359</v>
      </c>
      <c r="I21535">
        <v>6242642112</v>
      </c>
    </row>
    <row r="21536" spans="1:9" x14ac:dyDescent="0.25">
      <c r="A21536" s="1" t="s">
        <v>21543</v>
      </c>
      <c r="B21536">
        <v>2774392</v>
      </c>
      <c r="C21536">
        <v>33049847</v>
      </c>
      <c r="D21536">
        <v>3822915</v>
      </c>
      <c r="E21536">
        <v>25223811</v>
      </c>
      <c r="F21536">
        <v>303968835</v>
      </c>
      <c r="G21536">
        <v>317264805</v>
      </c>
      <c r="H21536">
        <v>6176407215</v>
      </c>
      <c r="I21536">
        <v>1043741228</v>
      </c>
    </row>
    <row r="21537" spans="1:9" x14ac:dyDescent="0.25">
      <c r="A21537" s="1" t="s">
        <v>21544</v>
      </c>
      <c r="B21537">
        <v>12840789</v>
      </c>
      <c r="C21537">
        <v>13163223</v>
      </c>
      <c r="D21537">
        <v>12259242</v>
      </c>
      <c r="E21537">
        <v>8008613</v>
      </c>
      <c r="F21537">
        <v>13002006</v>
      </c>
      <c r="G21537">
        <v>101339275</v>
      </c>
      <c r="H21537">
        <v>-3595408123</v>
      </c>
      <c r="I21537">
        <v>7794126153</v>
      </c>
    </row>
    <row r="21538" spans="1:9" x14ac:dyDescent="0.25">
      <c r="A21538" s="1" t="s">
        <v>21545</v>
      </c>
      <c r="B21538">
        <v>6591277</v>
      </c>
      <c r="C21538">
        <v>12527982</v>
      </c>
      <c r="D21538">
        <v>9109959</v>
      </c>
      <c r="E21538">
        <v>44904037</v>
      </c>
      <c r="F21538">
        <v>95596295</v>
      </c>
      <c r="G21538">
        <v>680018135</v>
      </c>
      <c r="H21538">
        <v>-4913814839</v>
      </c>
      <c r="I21538">
        <v>7113436091</v>
      </c>
    </row>
    <row r="21539" spans="1:9" x14ac:dyDescent="0.25">
      <c r="A21539" s="1" t="s">
        <v>21546</v>
      </c>
      <c r="B21539">
        <v>9828097</v>
      </c>
      <c r="C21539">
        <v>9422691</v>
      </c>
      <c r="D21539">
        <v>8747107</v>
      </c>
      <c r="E21539">
        <v>57484467</v>
      </c>
      <c r="F21539">
        <v>9625394</v>
      </c>
      <c r="G21539">
        <v>724777685</v>
      </c>
      <c r="H21539">
        <v>-409307059</v>
      </c>
      <c r="I21539">
        <v>7529849531</v>
      </c>
    </row>
    <row r="21540" spans="1:9" x14ac:dyDescent="0.25">
      <c r="A21540" s="1" t="s">
        <v>21547</v>
      </c>
      <c r="B21540">
        <v>7727295</v>
      </c>
      <c r="C21540">
        <v>7412167</v>
      </c>
      <c r="D21540">
        <v>5943441</v>
      </c>
      <c r="E21540">
        <v>4266471</v>
      </c>
      <c r="F21540">
        <v>7569731</v>
      </c>
      <c r="G21540">
        <v>5104956</v>
      </c>
      <c r="H21540">
        <v>-5683435067</v>
      </c>
      <c r="I21540">
        <v>6743906752</v>
      </c>
    </row>
    <row r="21541" spans="1:9" x14ac:dyDescent="0.25">
      <c r="A21541" s="1" t="s">
        <v>21548</v>
      </c>
      <c r="B21541">
        <v>444644</v>
      </c>
      <c r="C21541">
        <v>2025402</v>
      </c>
      <c r="D21541">
        <v>21862896</v>
      </c>
      <c r="E21541">
        <v>17938999</v>
      </c>
      <c r="F21541">
        <v>3235921</v>
      </c>
      <c r="G21541">
        <v>199009475</v>
      </c>
      <c r="H21541">
        <v>-7013392668</v>
      </c>
      <c r="I21541">
        <v>6150010306</v>
      </c>
    </row>
    <row r="21542" spans="1:9" x14ac:dyDescent="0.25">
      <c r="A21542" s="1" t="s">
        <v>21549</v>
      </c>
      <c r="B21542">
        <v>3002798</v>
      </c>
      <c r="C21542">
        <v>1100129</v>
      </c>
      <c r="D21542">
        <v>9207839</v>
      </c>
      <c r="E21542">
        <v>7748382</v>
      </c>
      <c r="F21542">
        <v>7002044</v>
      </c>
      <c r="G21542">
        <v>84781105</v>
      </c>
      <c r="H21542">
        <v>2759666425</v>
      </c>
      <c r="I21542">
        <v>1210805088</v>
      </c>
    </row>
    <row r="21543" spans="1:9" x14ac:dyDescent="0.25">
      <c r="A21543" s="1" t="s">
        <v>21550</v>
      </c>
      <c r="B21543">
        <v>14833289</v>
      </c>
      <c r="C21543">
        <v>8851703</v>
      </c>
      <c r="D21543">
        <v>7234514</v>
      </c>
      <c r="E21543">
        <v>8058891</v>
      </c>
      <c r="F21543">
        <v>11842496</v>
      </c>
      <c r="G21543">
        <v>76467025</v>
      </c>
      <c r="H21543">
        <v>-6310635333</v>
      </c>
      <c r="I21543">
        <v>6457002392</v>
      </c>
    </row>
    <row r="21544" spans="1:9" x14ac:dyDescent="0.25">
      <c r="A21544" s="1" t="s">
        <v>21551</v>
      </c>
      <c r="B21544">
        <v>57005653</v>
      </c>
      <c r="C21544">
        <v>26081831</v>
      </c>
      <c r="D21544">
        <v>4407793</v>
      </c>
      <c r="E21544">
        <v>4862739</v>
      </c>
      <c r="F21544">
        <v>41543742</v>
      </c>
      <c r="G21544">
        <v>4635266</v>
      </c>
      <c r="H21544">
        <v>158020961</v>
      </c>
      <c r="I21544">
        <v>1115755533</v>
      </c>
    </row>
    <row r="21545" spans="1:9" x14ac:dyDescent="0.25">
      <c r="A21545" s="1" t="s">
        <v>21552</v>
      </c>
      <c r="B21545">
        <v>76935974</v>
      </c>
      <c r="C21545">
        <v>15245612</v>
      </c>
      <c r="D21545">
        <v>1292735</v>
      </c>
      <c r="E21545">
        <v>11410585</v>
      </c>
      <c r="F21545">
        <v>114696047</v>
      </c>
      <c r="G21545">
        <v>121689675</v>
      </c>
      <c r="H21545">
        <v>8539109523</v>
      </c>
      <c r="I21545">
        <v>1060975319</v>
      </c>
    </row>
    <row r="21546" spans="1:9" x14ac:dyDescent="0.25">
      <c r="A21546" s="1" t="s">
        <v>21553</v>
      </c>
      <c r="B21546">
        <v>45792557</v>
      </c>
      <c r="C21546">
        <v>9841909</v>
      </c>
      <c r="D21546">
        <v>9470478</v>
      </c>
      <c r="E21546">
        <v>74935936</v>
      </c>
      <c r="F21546">
        <v>721058235</v>
      </c>
      <c r="G21546">
        <v>84820358</v>
      </c>
      <c r="H21546">
        <v>2342947912</v>
      </c>
      <c r="I21546">
        <v>117633159</v>
      </c>
    </row>
    <row r="21547" spans="1:9" x14ac:dyDescent="0.25">
      <c r="A21547" s="1" t="s">
        <v>21554</v>
      </c>
      <c r="B21547">
        <v>1657155</v>
      </c>
      <c r="C21547">
        <v>144181</v>
      </c>
      <c r="D21547">
        <v>9264795</v>
      </c>
      <c r="E21547">
        <v>43645905</v>
      </c>
      <c r="F21547">
        <v>15494825</v>
      </c>
      <c r="G21547">
        <v>681469275</v>
      </c>
      <c r="H21547">
        <v>-1185065943</v>
      </c>
      <c r="I21547">
        <v>4398044347</v>
      </c>
    </row>
    <row r="21548" spans="1:9" x14ac:dyDescent="0.25">
      <c r="A21548" s="1" t="s">
        <v>21555</v>
      </c>
      <c r="B21548">
        <v>10406363</v>
      </c>
      <c r="C21548">
        <v>9577067</v>
      </c>
      <c r="D21548">
        <v>54096504</v>
      </c>
      <c r="E21548">
        <v>2779137</v>
      </c>
      <c r="F21548">
        <v>9991715</v>
      </c>
      <c r="G21548">
        <v>40943937</v>
      </c>
      <c r="H21548">
        <v>-1287082494</v>
      </c>
      <c r="I21548">
        <v>4097788718</v>
      </c>
    </row>
    <row r="21549" spans="1:9" x14ac:dyDescent="0.25">
      <c r="A21549" s="1" t="s">
        <v>21556</v>
      </c>
      <c r="B21549">
        <v>11732831</v>
      </c>
      <c r="C21549">
        <v>12067718</v>
      </c>
      <c r="D21549">
        <v>12235012</v>
      </c>
      <c r="E21549">
        <v>76148</v>
      </c>
      <c r="F21549">
        <v>119002745</v>
      </c>
      <c r="G21549">
        <v>9924906</v>
      </c>
      <c r="H21549">
        <v>-2618695086</v>
      </c>
      <c r="I21549">
        <v>8340064761</v>
      </c>
    </row>
    <row r="21550" spans="1:9" x14ac:dyDescent="0.25">
      <c r="A21550" s="1" t="s">
        <v>21557</v>
      </c>
      <c r="B21550">
        <v>14242705</v>
      </c>
      <c r="C21550">
        <v>1153167</v>
      </c>
      <c r="D21550">
        <v>11529292</v>
      </c>
      <c r="E21550">
        <v>20720017</v>
      </c>
      <c r="F21550">
        <v>128871875</v>
      </c>
      <c r="G21550">
        <v>161246545</v>
      </c>
      <c r="H21550">
        <v>3233308042</v>
      </c>
      <c r="I21550">
        <v>1251215946</v>
      </c>
    </row>
    <row r="21551" spans="1:9" x14ac:dyDescent="0.25">
      <c r="A21551" s="1" t="s">
        <v>21558</v>
      </c>
      <c r="B21551">
        <v>26925482</v>
      </c>
      <c r="C21551">
        <v>4864676</v>
      </c>
      <c r="D21551">
        <v>38814078</v>
      </c>
      <c r="E21551">
        <v>26036835</v>
      </c>
      <c r="F21551">
        <v>37786121</v>
      </c>
      <c r="G21551">
        <v>324254565</v>
      </c>
      <c r="H21551">
        <v>-2207295383</v>
      </c>
      <c r="I21551">
        <v>858131389</v>
      </c>
    </row>
    <row r="21552" spans="1:9" x14ac:dyDescent="0.25">
      <c r="A21552" s="1" t="s">
        <v>21559</v>
      </c>
      <c r="B21552">
        <v>51673193</v>
      </c>
      <c r="C21552">
        <v>76139294</v>
      </c>
      <c r="D21552">
        <v>54799927</v>
      </c>
      <c r="E21552">
        <v>33686874</v>
      </c>
      <c r="F21552">
        <v>639062435</v>
      </c>
      <c r="G21552">
        <v>442434005</v>
      </c>
      <c r="H21552">
        <v>-5304946124</v>
      </c>
      <c r="I21552">
        <v>6923173399</v>
      </c>
    </row>
    <row r="21553" spans="1:9" x14ac:dyDescent="0.25">
      <c r="A21553" s="1" t="s">
        <v>21560</v>
      </c>
      <c r="B21553">
        <v>8689189</v>
      </c>
      <c r="C21553">
        <v>16579269</v>
      </c>
      <c r="D21553">
        <v>17421879</v>
      </c>
      <c r="E21553">
        <v>92429346</v>
      </c>
      <c r="F21553">
        <v>12634229</v>
      </c>
      <c r="G21553">
        <v>133324068</v>
      </c>
      <c r="H21553">
        <v>7759961598</v>
      </c>
      <c r="I21553">
        <v>1055260816</v>
      </c>
    </row>
    <row r="21554" spans="1:9" x14ac:dyDescent="0.25">
      <c r="A21554" s="1" t="s">
        <v>21561</v>
      </c>
      <c r="B21554">
        <v>1988139</v>
      </c>
      <c r="C21554">
        <v>41373413</v>
      </c>
      <c r="D21554">
        <v>41111258</v>
      </c>
      <c r="E21554">
        <v>37335272</v>
      </c>
      <c r="F21554">
        <v>306274015</v>
      </c>
      <c r="G21554">
        <v>39223265</v>
      </c>
      <c r="H21554">
        <v>356886662</v>
      </c>
      <c r="I21554">
        <v>1280659249</v>
      </c>
    </row>
    <row r="21555" spans="1:9" x14ac:dyDescent="0.25">
      <c r="A21555" s="1" t="s">
        <v>21562</v>
      </c>
      <c r="B21555">
        <v>12440538</v>
      </c>
      <c r="C21555">
        <v>20033063</v>
      </c>
      <c r="D21555">
        <v>17077067</v>
      </c>
      <c r="E21555">
        <v>12607795</v>
      </c>
      <c r="F21555">
        <v>162368005</v>
      </c>
      <c r="G21555">
        <v>14842431</v>
      </c>
      <c r="H21555">
        <v>-1295399678</v>
      </c>
      <c r="I21555">
        <v>9141228902</v>
      </c>
    </row>
    <row r="21556" spans="1:9" x14ac:dyDescent="0.25">
      <c r="A21556" s="1" t="s">
        <v>21563</v>
      </c>
      <c r="B21556">
        <v>41305014</v>
      </c>
      <c r="C21556">
        <v>3414206</v>
      </c>
      <c r="D21556">
        <v>48344684</v>
      </c>
      <c r="E21556">
        <v>26418005</v>
      </c>
      <c r="F21556">
        <v>37723537</v>
      </c>
      <c r="G21556">
        <v>373813445</v>
      </c>
      <c r="H21556">
        <v>-1314649139</v>
      </c>
      <c r="I21556">
        <v>9909289391</v>
      </c>
    </row>
    <row r="21557" spans="1:9" x14ac:dyDescent="0.25">
      <c r="A21557" s="1" t="s">
        <v>21564</v>
      </c>
      <c r="B21557">
        <v>24941177</v>
      </c>
      <c r="C21557">
        <v>23443562</v>
      </c>
      <c r="D21557">
        <v>13774069</v>
      </c>
      <c r="E21557">
        <v>4178842</v>
      </c>
      <c r="F21557">
        <v>241923695</v>
      </c>
      <c r="G21557">
        <v>89764555</v>
      </c>
      <c r="H21557">
        <v>-1430334289</v>
      </c>
      <c r="I21557">
        <v>3710449074</v>
      </c>
    </row>
    <row r="21558" spans="1:9" x14ac:dyDescent="0.25">
      <c r="A21558" s="1" t="s">
        <v>21565</v>
      </c>
      <c r="B21558">
        <v>13018572</v>
      </c>
      <c r="C21558">
        <v>9646796</v>
      </c>
      <c r="D21558">
        <v>12910436</v>
      </c>
      <c r="E21558">
        <v>72855444</v>
      </c>
      <c r="F21558">
        <v>11332684</v>
      </c>
      <c r="G21558">
        <v>100979902</v>
      </c>
      <c r="H21558">
        <v>-166421403</v>
      </c>
      <c r="I21558">
        <v>8910501872</v>
      </c>
    </row>
    <row r="21559" spans="1:9" x14ac:dyDescent="0.25">
      <c r="A21559" s="1" t="s">
        <v>21566</v>
      </c>
      <c r="B21559">
        <v>21911697</v>
      </c>
      <c r="C21559">
        <v>14971947</v>
      </c>
      <c r="D21559">
        <v>16204116</v>
      </c>
      <c r="E21559">
        <v>15331895</v>
      </c>
      <c r="F21559">
        <v>18441822</v>
      </c>
      <c r="G21559">
        <v>157680055</v>
      </c>
      <c r="H21559">
        <v>-2259810123</v>
      </c>
      <c r="I21559">
        <v>8550134309</v>
      </c>
    </row>
    <row r="21560" spans="1:9" x14ac:dyDescent="0.25">
      <c r="A21560" s="1" t="s">
        <v>21567</v>
      </c>
      <c r="B21560">
        <v>98679375</v>
      </c>
      <c r="C21560">
        <v>18351776</v>
      </c>
      <c r="D21560">
        <v>942083</v>
      </c>
      <c r="E21560">
        <v>940032</v>
      </c>
      <c r="F21560">
        <v>1410985675</v>
      </c>
      <c r="G21560">
        <v>9410575</v>
      </c>
      <c r="H21560">
        <v>-5843485595</v>
      </c>
      <c r="I21560">
        <v>6669504281</v>
      </c>
    </row>
    <row r="21561" spans="1:9" x14ac:dyDescent="0.25">
      <c r="A21561" s="1" t="s">
        <v>21568</v>
      </c>
      <c r="B21561">
        <v>16176436</v>
      </c>
      <c r="C21561">
        <v>85178246</v>
      </c>
      <c r="D21561">
        <v>10016873</v>
      </c>
      <c r="E21561">
        <v>947024</v>
      </c>
      <c r="F21561">
        <v>123471303</v>
      </c>
      <c r="G21561">
        <v>97435565</v>
      </c>
      <c r="H21561">
        <v>-3416553996</v>
      </c>
      <c r="I21561">
        <v>7891353103</v>
      </c>
    </row>
    <row r="21562" spans="1:9" x14ac:dyDescent="0.25">
      <c r="A21562" s="1" t="s">
        <v>21569</v>
      </c>
      <c r="B21562">
        <v>15300225</v>
      </c>
      <c r="C21562">
        <v>94530493</v>
      </c>
      <c r="D21562">
        <v>10847601</v>
      </c>
      <c r="E21562">
        <v>90052405</v>
      </c>
      <c r="F21562">
        <v>1237663715</v>
      </c>
      <c r="G21562">
        <v>992642075</v>
      </c>
      <c r="H21562">
        <v>-3182738615</v>
      </c>
      <c r="I21562">
        <v>8020289057</v>
      </c>
    </row>
    <row r="21563" spans="1:9" x14ac:dyDescent="0.25">
      <c r="A21563" s="1" t="s">
        <v>21570</v>
      </c>
      <c r="B21563">
        <v>39853198</v>
      </c>
      <c r="C21563">
        <v>56493353</v>
      </c>
      <c r="D21563">
        <v>58110626</v>
      </c>
      <c r="E21563">
        <v>29795828</v>
      </c>
      <c r="F21563">
        <v>481732755</v>
      </c>
      <c r="G21563">
        <v>43953227</v>
      </c>
      <c r="H21563">
        <v>-1322639316</v>
      </c>
      <c r="I21563">
        <v>9123985559</v>
      </c>
    </row>
    <row r="21564" spans="1:9" x14ac:dyDescent="0.25">
      <c r="A21564" s="1" t="s">
        <v>21571</v>
      </c>
      <c r="B21564">
        <v>7036802</v>
      </c>
      <c r="C21564">
        <v>9808147</v>
      </c>
      <c r="D21564">
        <v>10928277</v>
      </c>
      <c r="E21564">
        <v>7149091</v>
      </c>
      <c r="F21564">
        <v>84224745</v>
      </c>
      <c r="G21564">
        <v>9038684</v>
      </c>
      <c r="H21564">
        <v>1018685813</v>
      </c>
      <c r="I21564">
        <v>1073162525</v>
      </c>
    </row>
    <row r="21565" spans="1:9" x14ac:dyDescent="0.25">
      <c r="A21565" s="1" t="s">
        <v>21572</v>
      </c>
      <c r="B21565">
        <v>3347242</v>
      </c>
      <c r="C21565">
        <v>37042587</v>
      </c>
      <c r="D21565">
        <v>20838428</v>
      </c>
      <c r="E21565">
        <v>20696085</v>
      </c>
      <c r="F21565">
        <v>352575035</v>
      </c>
      <c r="G21565">
        <v>207672565</v>
      </c>
      <c r="H21565">
        <v>-7636196858</v>
      </c>
      <c r="I21565">
        <v>5890166472</v>
      </c>
    </row>
    <row r="21566" spans="1:9" x14ac:dyDescent="0.25">
      <c r="A21566" s="1" t="s">
        <v>21573</v>
      </c>
      <c r="B21566">
        <v>18184736</v>
      </c>
      <c r="C21566">
        <v>21415575</v>
      </c>
      <c r="D21566">
        <v>2419822</v>
      </c>
      <c r="E21566">
        <v>1832446</v>
      </c>
      <c r="F21566">
        <v>198001555</v>
      </c>
      <c r="G21566">
        <v>2126134</v>
      </c>
      <c r="H21566">
        <v>1027207653</v>
      </c>
      <c r="I21566">
        <v>1073796617</v>
      </c>
    </row>
    <row r="21567" spans="1:9" x14ac:dyDescent="0.25">
      <c r="A21567" s="1" t="s">
        <v>21574</v>
      </c>
      <c r="B21567">
        <v>16826746</v>
      </c>
      <c r="C21567">
        <v>56848373</v>
      </c>
      <c r="D21567">
        <v>22374547</v>
      </c>
      <c r="E21567">
        <v>3231536</v>
      </c>
      <c r="F21567">
        <v>368375595</v>
      </c>
      <c r="G21567">
        <v>1727640735</v>
      </c>
      <c r="H21567">
        <v>-1092374247</v>
      </c>
      <c r="I21567">
        <v>4689889228</v>
      </c>
    </row>
    <row r="21568" spans="1:9" x14ac:dyDescent="0.25">
      <c r="A21568" s="1" t="s">
        <v>21575</v>
      </c>
      <c r="B21568">
        <v>19804454</v>
      </c>
      <c r="C21568">
        <v>19076126</v>
      </c>
      <c r="D21568">
        <v>18596878</v>
      </c>
      <c r="E21568">
        <v>12776423</v>
      </c>
      <c r="F21568">
        <v>1944029</v>
      </c>
      <c r="G21568">
        <v>156866505</v>
      </c>
      <c r="H21568">
        <v>-3095124075</v>
      </c>
      <c r="I21568">
        <v>8069144287</v>
      </c>
    </row>
    <row r="21569" spans="1:9" x14ac:dyDescent="0.25">
      <c r="A21569" s="1" t="s">
        <v>21576</v>
      </c>
      <c r="B21569">
        <v>23381985</v>
      </c>
      <c r="C21569">
        <v>26669125</v>
      </c>
      <c r="D21569">
        <v>22526685</v>
      </c>
      <c r="E21569">
        <v>1566456</v>
      </c>
      <c r="F21569">
        <v>25025555</v>
      </c>
      <c r="G21569">
        <v>190956225</v>
      </c>
      <c r="H21569">
        <v>-3901601133</v>
      </c>
      <c r="I21569">
        <v>7630449155</v>
      </c>
    </row>
    <row r="21570" spans="1:9" x14ac:dyDescent="0.25">
      <c r="A21570" s="1" t="s">
        <v>21577</v>
      </c>
      <c r="B21570">
        <v>10780293</v>
      </c>
      <c r="C21570">
        <v>5121486</v>
      </c>
      <c r="D21570">
        <v>655894</v>
      </c>
      <c r="E21570">
        <v>4610126</v>
      </c>
      <c r="F21570">
        <v>79508895</v>
      </c>
      <c r="G21570">
        <v>5584533</v>
      </c>
      <c r="H21570">
        <v>-5096796278</v>
      </c>
      <c r="I21570">
        <v>7023783943</v>
      </c>
    </row>
    <row r="21571" spans="1:9" x14ac:dyDescent="0.25">
      <c r="A21571" s="1" t="s">
        <v>21578</v>
      </c>
      <c r="B21571">
        <v>43593867</v>
      </c>
      <c r="C21571">
        <v>27218857</v>
      </c>
      <c r="D21571">
        <v>25218875</v>
      </c>
      <c r="E21571">
        <v>23923562</v>
      </c>
      <c r="F21571">
        <v>35406362</v>
      </c>
      <c r="G21571">
        <v>245712185</v>
      </c>
      <c r="H21571">
        <v>-5270392111</v>
      </c>
      <c r="I21571">
        <v>6939774976</v>
      </c>
    </row>
    <row r="21572" spans="1:9" x14ac:dyDescent="0.25">
      <c r="A21572" s="1" t="s">
        <v>21579</v>
      </c>
      <c r="B21572">
        <v>66889606</v>
      </c>
      <c r="C21572">
        <v>84190356</v>
      </c>
      <c r="D21572">
        <v>8351462</v>
      </c>
      <c r="E21572">
        <v>7902537</v>
      </c>
      <c r="F21572">
        <v>75539981</v>
      </c>
      <c r="G21572">
        <v>81269995</v>
      </c>
      <c r="H21572">
        <v>1054823846</v>
      </c>
      <c r="I21572">
        <v>1075854057</v>
      </c>
    </row>
    <row r="21573" spans="1:9" x14ac:dyDescent="0.25">
      <c r="A21573" s="1" t="s">
        <v>21580</v>
      </c>
      <c r="B21573">
        <v>6428518</v>
      </c>
      <c r="C21573">
        <v>49530854</v>
      </c>
      <c r="D21573">
        <v>4268493</v>
      </c>
      <c r="E21573">
        <v>3730357</v>
      </c>
      <c r="F21573">
        <v>56908017</v>
      </c>
      <c r="G21573">
        <v>3999425</v>
      </c>
      <c r="H21573">
        <v>-5088393109</v>
      </c>
      <c r="I21573">
        <v>7027876231</v>
      </c>
    </row>
    <row r="21574" spans="1:9" x14ac:dyDescent="0.25">
      <c r="A21574" s="1" t="s">
        <v>21581</v>
      </c>
      <c r="B21574">
        <v>20307404</v>
      </c>
      <c r="C21574">
        <v>23764087</v>
      </c>
      <c r="D21574">
        <v>23327031</v>
      </c>
      <c r="E21574">
        <v>18481874</v>
      </c>
      <c r="F21574">
        <v>220357455</v>
      </c>
      <c r="G21574">
        <v>209044525</v>
      </c>
      <c r="H21574">
        <v>-7603544699</v>
      </c>
      <c r="I21574">
        <v>9486610063</v>
      </c>
    </row>
    <row r="21575" spans="1:9" x14ac:dyDescent="0.25">
      <c r="A21575" s="1" t="s">
        <v>21582</v>
      </c>
      <c r="B21575">
        <v>102098883</v>
      </c>
      <c r="C21575">
        <v>13925514</v>
      </c>
      <c r="D21575">
        <v>11742191</v>
      </c>
      <c r="E21575">
        <v>65078876</v>
      </c>
      <c r="F21575">
        <v>1206770115</v>
      </c>
      <c r="G21575">
        <v>91250393</v>
      </c>
      <c r="H21575">
        <v>-403248197</v>
      </c>
      <c r="I21575">
        <v>7561539009</v>
      </c>
    </row>
    <row r="21576" spans="1:9" x14ac:dyDescent="0.25">
      <c r="A21576" s="1" t="s">
        <v>21583</v>
      </c>
      <c r="B21576">
        <v>62163666</v>
      </c>
      <c r="C21576">
        <v>18937526</v>
      </c>
      <c r="D21576">
        <v>20615967</v>
      </c>
      <c r="E21576">
        <v>15243662</v>
      </c>
      <c r="F21576">
        <v>125769463</v>
      </c>
      <c r="G21576">
        <v>179298145</v>
      </c>
      <c r="H21576">
        <v>-2810349209</v>
      </c>
      <c r="I21576">
        <v>142560953</v>
      </c>
    </row>
    <row r="21577" spans="1:9" x14ac:dyDescent="0.25">
      <c r="A21577" s="1" t="s">
        <v>21584</v>
      </c>
      <c r="B21577">
        <v>5627951</v>
      </c>
      <c r="C21577">
        <v>5601307</v>
      </c>
      <c r="D21577">
        <v>52833844</v>
      </c>
      <c r="E21577">
        <v>39242987</v>
      </c>
      <c r="F21577">
        <v>5614629</v>
      </c>
      <c r="G21577">
        <v>460384155</v>
      </c>
      <c r="H21577">
        <v>-286352515</v>
      </c>
      <c r="I21577">
        <v>8199725307</v>
      </c>
    </row>
    <row r="21578" spans="1:9" x14ac:dyDescent="0.25">
      <c r="A21578" s="1" t="s">
        <v>21585</v>
      </c>
      <c r="B21578">
        <v>9027023</v>
      </c>
      <c r="C21578">
        <v>9255358</v>
      </c>
      <c r="D21578">
        <v>9026146</v>
      </c>
      <c r="E21578">
        <v>877429</v>
      </c>
      <c r="F21578">
        <v>91411905</v>
      </c>
      <c r="G21578">
        <v>8900218</v>
      </c>
      <c r="H21578">
        <v>-3854139287</v>
      </c>
      <c r="I21578">
        <v>9736388275</v>
      </c>
    </row>
    <row r="21579" spans="1:9" x14ac:dyDescent="0.25">
      <c r="A21579" s="1" t="s">
        <v>21586</v>
      </c>
      <c r="B21579">
        <v>3896529</v>
      </c>
      <c r="C21579">
        <v>42767236</v>
      </c>
      <c r="D21579">
        <v>40385907</v>
      </c>
      <c r="E21579">
        <v>2822506</v>
      </c>
      <c r="F21579">
        <v>40866263</v>
      </c>
      <c r="G21579">
        <v>343054835</v>
      </c>
      <c r="H21579">
        <v>-2524711228</v>
      </c>
      <c r="I21579">
        <v>8394573172</v>
      </c>
    </row>
    <row r="21580" spans="1:9" x14ac:dyDescent="0.25">
      <c r="A21580" s="1" t="s">
        <v>21587</v>
      </c>
      <c r="B21580">
        <v>17506716</v>
      </c>
      <c r="C21580">
        <v>27363754</v>
      </c>
      <c r="D21580">
        <v>16839603</v>
      </c>
      <c r="E21580">
        <v>3436758</v>
      </c>
      <c r="F21580">
        <v>22435235</v>
      </c>
      <c r="G21580">
        <v>256035915</v>
      </c>
      <c r="H21580">
        <v>1905799003</v>
      </c>
      <c r="I21580">
        <v>1141222345</v>
      </c>
    </row>
    <row r="21581" spans="1:9" x14ac:dyDescent="0.25">
      <c r="A21581" s="1" t="s">
        <v>21588</v>
      </c>
      <c r="B21581">
        <v>5739243</v>
      </c>
      <c r="C21581">
        <v>58241724</v>
      </c>
      <c r="D21581">
        <v>51741587</v>
      </c>
      <c r="E21581">
        <v>50388896</v>
      </c>
      <c r="F21581">
        <v>57817077</v>
      </c>
      <c r="G21581">
        <v>510652415</v>
      </c>
      <c r="H21581">
        <v>-1791540456</v>
      </c>
      <c r="I21581">
        <v>8832207394</v>
      </c>
    </row>
    <row r="21582" spans="1:9" x14ac:dyDescent="0.25">
      <c r="A21582" s="1" t="s">
        <v>21589</v>
      </c>
      <c r="B21582">
        <v>14766664</v>
      </c>
      <c r="C21582">
        <v>15547168</v>
      </c>
      <c r="D21582">
        <v>17592834</v>
      </c>
      <c r="E21582">
        <v>15948616</v>
      </c>
      <c r="F21582">
        <v>15156916</v>
      </c>
      <c r="G21582">
        <v>16770725</v>
      </c>
      <c r="H21582">
        <v>145968822</v>
      </c>
      <c r="I21582">
        <v>1106473441</v>
      </c>
    </row>
    <row r="21583" spans="1:9" x14ac:dyDescent="0.25">
      <c r="A21583" s="1" t="s">
        <v>21590</v>
      </c>
      <c r="B21583">
        <v>8711168</v>
      </c>
      <c r="C21583">
        <v>42263363</v>
      </c>
      <c r="D21583">
        <v>27372818</v>
      </c>
      <c r="E21583">
        <v>32299515</v>
      </c>
      <c r="F21583">
        <v>254872655</v>
      </c>
      <c r="G21583">
        <v>298361665</v>
      </c>
      <c r="H21583">
        <v>2272855863</v>
      </c>
      <c r="I21583">
        <v>1170630349</v>
      </c>
    </row>
    <row r="21584" spans="1:9" x14ac:dyDescent="0.25">
      <c r="A21584" s="1" t="s">
        <v>21591</v>
      </c>
      <c r="B21584">
        <v>1374649</v>
      </c>
      <c r="C21584">
        <v>18101018</v>
      </c>
      <c r="D21584">
        <v>17820648</v>
      </c>
      <c r="E21584">
        <v>17050476</v>
      </c>
      <c r="F21584">
        <v>15923754</v>
      </c>
      <c r="G21584">
        <v>17435562</v>
      </c>
      <c r="H21584">
        <v>1308523781</v>
      </c>
      <c r="I21584">
        <v>1094940427</v>
      </c>
    </row>
    <row r="21585" spans="1:9" x14ac:dyDescent="0.25">
      <c r="A21585" s="1" t="s">
        <v>21592</v>
      </c>
      <c r="B21585">
        <v>18138664</v>
      </c>
      <c r="C21585">
        <v>43661414</v>
      </c>
      <c r="D21585">
        <v>2998456</v>
      </c>
      <c r="E21585">
        <v>23825462</v>
      </c>
      <c r="F21585">
        <v>30900039</v>
      </c>
      <c r="G21585">
        <v>26905011</v>
      </c>
      <c r="H21585">
        <v>-1997337624</v>
      </c>
      <c r="I21585">
        <v>8707112311</v>
      </c>
    </row>
    <row r="21586" spans="1:9" x14ac:dyDescent="0.25">
      <c r="A21586" s="1" t="s">
        <v>21593</v>
      </c>
      <c r="B21586">
        <v>28838174</v>
      </c>
      <c r="C21586">
        <v>10249079</v>
      </c>
      <c r="D21586">
        <v>13246368</v>
      </c>
      <c r="E21586">
        <v>63531933</v>
      </c>
      <c r="F21586">
        <v>65664482</v>
      </c>
      <c r="G21586">
        <v>979978065</v>
      </c>
      <c r="H21586">
        <v>5776362315</v>
      </c>
      <c r="I21586">
        <v>1492402034</v>
      </c>
    </row>
    <row r="21587" spans="1:9" x14ac:dyDescent="0.25">
      <c r="A21587" s="1" t="s">
        <v>21594</v>
      </c>
      <c r="B21587">
        <v>42870862</v>
      </c>
      <c r="C21587">
        <v>12085851</v>
      </c>
      <c r="D21587">
        <v>15970411</v>
      </c>
      <c r="E21587">
        <v>1167281</v>
      </c>
      <c r="F21587">
        <v>81864686</v>
      </c>
      <c r="G21587">
        <v>138216105</v>
      </c>
      <c r="H21587">
        <v>7556125737</v>
      </c>
      <c r="I21587">
        <v>1688348319</v>
      </c>
    </row>
    <row r="21588" spans="1:9" x14ac:dyDescent="0.25">
      <c r="A21588" s="1" t="s">
        <v>21595</v>
      </c>
      <c r="B21588">
        <v>25565764</v>
      </c>
      <c r="C21588">
        <v>1705662</v>
      </c>
      <c r="D21588">
        <v>19015367</v>
      </c>
      <c r="E21588">
        <v>16609409</v>
      </c>
      <c r="F21588">
        <v>21311192</v>
      </c>
      <c r="G21588">
        <v>17812388</v>
      </c>
      <c r="H21588">
        <v>-2587303468</v>
      </c>
      <c r="I21588">
        <v>8358231675</v>
      </c>
    </row>
    <row r="21589" spans="1:9" x14ac:dyDescent="0.25">
      <c r="A21589" s="1" t="s">
        <v>21596</v>
      </c>
      <c r="B21589">
        <v>7750346</v>
      </c>
      <c r="C21589">
        <v>21942195</v>
      </c>
      <c r="D21589">
        <v>287436</v>
      </c>
      <c r="E21589">
        <v>1896993</v>
      </c>
      <c r="F21589">
        <v>148462705</v>
      </c>
      <c r="G21589">
        <v>23856765</v>
      </c>
      <c r="H21589">
        <v>6842978653</v>
      </c>
      <c r="I21589">
        <v>1606919731</v>
      </c>
    </row>
    <row r="21590" spans="1:9" x14ac:dyDescent="0.25">
      <c r="A21590" s="1" t="s">
        <v>21597</v>
      </c>
      <c r="B21590">
        <v>6402704</v>
      </c>
      <c r="C21590">
        <v>19943584</v>
      </c>
      <c r="D21590">
        <v>24279893</v>
      </c>
      <c r="E21590">
        <v>1694317</v>
      </c>
      <c r="F21590">
        <v>13173144</v>
      </c>
      <c r="G21590">
        <v>206115315</v>
      </c>
      <c r="H21590">
        <v>6458519946</v>
      </c>
      <c r="I21590">
        <v>1564663037</v>
      </c>
    </row>
    <row r="21591" spans="1:9" x14ac:dyDescent="0.25">
      <c r="A21591" s="1" t="s">
        <v>21598</v>
      </c>
      <c r="B21591">
        <v>2945836</v>
      </c>
      <c r="C21591">
        <v>41863567</v>
      </c>
      <c r="D21591">
        <v>27141827</v>
      </c>
      <c r="E21591">
        <v>16916586</v>
      </c>
      <c r="F21591">
        <v>356609635</v>
      </c>
      <c r="G21591">
        <v>220292065</v>
      </c>
      <c r="H21591">
        <v>-6949281531</v>
      </c>
      <c r="I21591">
        <v>6177400815</v>
      </c>
    </row>
    <row r="21592" spans="1:9" x14ac:dyDescent="0.25">
      <c r="A21592" s="1" t="s">
        <v>21599</v>
      </c>
      <c r="B21592">
        <v>11001759</v>
      </c>
      <c r="C21592">
        <v>11041225</v>
      </c>
      <c r="D21592">
        <v>10788162</v>
      </c>
      <c r="E21592">
        <v>10814073</v>
      </c>
      <c r="F21592">
        <v>11021492</v>
      </c>
      <c r="G21592">
        <v>108011175</v>
      </c>
      <c r="H21592">
        <v>-2913895393</v>
      </c>
      <c r="I21592">
        <v>9800050211</v>
      </c>
    </row>
    <row r="21593" spans="1:9" x14ac:dyDescent="0.25">
      <c r="A21593" s="1" t="s">
        <v>21600</v>
      </c>
      <c r="B21593">
        <v>1308392</v>
      </c>
      <c r="C21593">
        <v>12571017</v>
      </c>
      <c r="D21593">
        <v>9814538</v>
      </c>
      <c r="E21593">
        <v>117579475</v>
      </c>
      <c r="F21593">
        <v>128274685</v>
      </c>
      <c r="G21593">
        <v>1078624275</v>
      </c>
      <c r="H21593">
        <v>-2500440748</v>
      </c>
      <c r="I21593">
        <v>840870726</v>
      </c>
    </row>
    <row r="21594" spans="1:9" x14ac:dyDescent="0.25">
      <c r="A21594" s="1" t="s">
        <v>21601</v>
      </c>
      <c r="B21594">
        <v>1579625</v>
      </c>
      <c r="C21594">
        <v>10042262</v>
      </c>
      <c r="D21594">
        <v>10005388</v>
      </c>
      <c r="E21594">
        <v>53922707</v>
      </c>
      <c r="F21594">
        <v>12919256</v>
      </c>
      <c r="G21594">
        <v>769882935</v>
      </c>
      <c r="H21594">
        <v>-7468119921</v>
      </c>
      <c r="I21594">
        <v>5959189407</v>
      </c>
    </row>
    <row r="21595" spans="1:9" x14ac:dyDescent="0.25">
      <c r="A21595" s="1" t="s">
        <v>21602</v>
      </c>
      <c r="B21595">
        <v>12007667</v>
      </c>
      <c r="C21595">
        <v>14649967</v>
      </c>
      <c r="D21595">
        <v>13771875</v>
      </c>
      <c r="E21595">
        <v>11613324</v>
      </c>
      <c r="F21595">
        <v>13328817</v>
      </c>
      <c r="G21595">
        <v>126925995</v>
      </c>
      <c r="H21595">
        <v>-7056116991</v>
      </c>
      <c r="I21595">
        <v>9522675193</v>
      </c>
    </row>
    <row r="21596" spans="1:9" x14ac:dyDescent="0.25">
      <c r="A21596" s="1" t="s">
        <v>21603</v>
      </c>
      <c r="B21596">
        <v>44782117</v>
      </c>
      <c r="C21596">
        <v>43820935</v>
      </c>
      <c r="D21596">
        <v>40747522</v>
      </c>
      <c r="E21596">
        <v>34950406</v>
      </c>
      <c r="F21596">
        <v>44301526</v>
      </c>
      <c r="G21596">
        <v>37848964</v>
      </c>
      <c r="H21596">
        <v>-227102583</v>
      </c>
      <c r="I21596">
        <v>8543489901</v>
      </c>
    </row>
    <row r="21597" spans="1:9" x14ac:dyDescent="0.25">
      <c r="A21597" s="1" t="s">
        <v>21604</v>
      </c>
      <c r="B21597">
        <v>14963889</v>
      </c>
      <c r="C21597">
        <v>13892107</v>
      </c>
      <c r="D21597">
        <v>1114057</v>
      </c>
      <c r="E21597">
        <v>8724128</v>
      </c>
      <c r="F21597">
        <v>14427998</v>
      </c>
      <c r="G21597">
        <v>9932349</v>
      </c>
      <c r="H21597">
        <v>-5386642677</v>
      </c>
      <c r="I21597">
        <v>6884079829</v>
      </c>
    </row>
    <row r="21598" spans="1:9" x14ac:dyDescent="0.25">
      <c r="A21598" s="1" t="s">
        <v>21605</v>
      </c>
      <c r="B21598">
        <v>30885446</v>
      </c>
      <c r="C21598">
        <v>26692706</v>
      </c>
      <c r="D21598">
        <v>27000412</v>
      </c>
      <c r="E21598">
        <v>23359238</v>
      </c>
      <c r="F21598">
        <v>28789076</v>
      </c>
      <c r="G21598">
        <v>25179825</v>
      </c>
      <c r="H21598">
        <v>-1932532293</v>
      </c>
      <c r="I21598">
        <v>8746312317</v>
      </c>
    </row>
    <row r="21599" spans="1:9" x14ac:dyDescent="0.25">
      <c r="A21599" s="1" t="s">
        <v>21606</v>
      </c>
      <c r="B21599">
        <v>49006577</v>
      </c>
      <c r="C21599">
        <v>6998008</v>
      </c>
      <c r="D21599">
        <v>53043674</v>
      </c>
      <c r="E21599">
        <v>38432835</v>
      </c>
      <c r="F21599">
        <v>594933285</v>
      </c>
      <c r="G21599">
        <v>457382545</v>
      </c>
      <c r="H21599">
        <v>-3793265861</v>
      </c>
      <c r="I21599">
        <v>7687963618</v>
      </c>
    </row>
    <row r="21600" spans="1:9" x14ac:dyDescent="0.25">
      <c r="A21600" s="1" t="s">
        <v>21607</v>
      </c>
      <c r="B21600">
        <v>10944923</v>
      </c>
      <c r="C21600">
        <v>7473519</v>
      </c>
      <c r="D21600">
        <v>7962965</v>
      </c>
      <c r="E21600">
        <v>39948086</v>
      </c>
      <c r="F21600">
        <v>9209221</v>
      </c>
      <c r="G21600">
        <v>59788868</v>
      </c>
      <c r="H21600">
        <v>-623202229</v>
      </c>
      <c r="I21600">
        <v>6492282898</v>
      </c>
    </row>
    <row r="21601" spans="1:9" x14ac:dyDescent="0.25">
      <c r="A21601" s="1" t="s">
        <v>21608</v>
      </c>
      <c r="B21601">
        <v>6975817</v>
      </c>
      <c r="C21601">
        <v>8513774</v>
      </c>
      <c r="D21601">
        <v>7354633</v>
      </c>
      <c r="E21601">
        <v>4618035</v>
      </c>
      <c r="F21601">
        <v>77447955</v>
      </c>
      <c r="G21601">
        <v>5986334</v>
      </c>
      <c r="H21601">
        <v>-371554371</v>
      </c>
      <c r="I21601">
        <v>7729492664</v>
      </c>
    </row>
    <row r="21602" spans="1:9" x14ac:dyDescent="0.25">
      <c r="A21602" s="1" t="s">
        <v>21609</v>
      </c>
      <c r="B21602">
        <v>790977</v>
      </c>
      <c r="C21602">
        <v>8928032</v>
      </c>
      <c r="D21602">
        <v>11787024</v>
      </c>
      <c r="E21602">
        <v>10458322</v>
      </c>
      <c r="F21602">
        <v>8418901</v>
      </c>
      <c r="G21602">
        <v>11122673</v>
      </c>
      <c r="H21602">
        <v>4017997162</v>
      </c>
      <c r="I21602">
        <v>1321154982</v>
      </c>
    </row>
    <row r="21603" spans="1:9" x14ac:dyDescent="0.25">
      <c r="A21603" s="1" t="s">
        <v>21610</v>
      </c>
      <c r="B21603">
        <v>26364133</v>
      </c>
      <c r="C21603">
        <v>21045737</v>
      </c>
      <c r="D21603">
        <v>19820516</v>
      </c>
      <c r="E21603">
        <v>14763643</v>
      </c>
      <c r="F21603">
        <v>23704935</v>
      </c>
      <c r="G21603">
        <v>172920795</v>
      </c>
      <c r="H21603">
        <v>-455076063</v>
      </c>
      <c r="I21603">
        <v>7294717113</v>
      </c>
    </row>
    <row r="21604" spans="1:9" x14ac:dyDescent="0.25">
      <c r="A21604" s="1" t="s">
        <v>21611</v>
      </c>
      <c r="B21604">
        <v>30914595</v>
      </c>
      <c r="C21604">
        <v>2902243</v>
      </c>
      <c r="D21604">
        <v>32716575</v>
      </c>
      <c r="E21604">
        <v>23043315</v>
      </c>
      <c r="F21604">
        <v>299685125</v>
      </c>
      <c r="G21604">
        <v>27879945</v>
      </c>
      <c r="H21604">
        <v>-1042197617</v>
      </c>
      <c r="I21604">
        <v>9303079357</v>
      </c>
    </row>
    <row r="21605" spans="1:9" x14ac:dyDescent="0.25">
      <c r="A21605" s="1" t="s">
        <v>21612</v>
      </c>
      <c r="B21605">
        <v>7177877</v>
      </c>
      <c r="C21605">
        <v>87890295</v>
      </c>
      <c r="D21605">
        <v>9386435</v>
      </c>
      <c r="E21605">
        <v>66789886</v>
      </c>
      <c r="F21605">
        <v>798345325</v>
      </c>
      <c r="G21605">
        <v>80327118</v>
      </c>
      <c r="H21605">
        <v>8874195496</v>
      </c>
      <c r="I21605">
        <v>1006170081</v>
      </c>
    </row>
    <row r="21606" spans="1:9" x14ac:dyDescent="0.25">
      <c r="A21606" s="1" t="s">
        <v>21613</v>
      </c>
      <c r="B21606">
        <v>33911037</v>
      </c>
      <c r="C21606">
        <v>8377087</v>
      </c>
      <c r="D21606">
        <v>11138093</v>
      </c>
      <c r="E21606">
        <v>29376648</v>
      </c>
      <c r="F21606">
        <v>588409535</v>
      </c>
      <c r="G21606">
        <v>70378789</v>
      </c>
      <c r="H21606">
        <v>2583200648</v>
      </c>
      <c r="I21606">
        <v>1196085121</v>
      </c>
    </row>
    <row r="21607" spans="1:9" x14ac:dyDescent="0.25">
      <c r="A21607" s="1" t="s">
        <v>21614</v>
      </c>
      <c r="B21607">
        <v>54515826</v>
      </c>
      <c r="C21607">
        <v>47293997</v>
      </c>
      <c r="D21607">
        <v>42578467</v>
      </c>
      <c r="E21607">
        <v>19557117</v>
      </c>
      <c r="F21607">
        <v>509049115</v>
      </c>
      <c r="G21607">
        <v>31067792</v>
      </c>
      <c r="H21607">
        <v>-7123851475</v>
      </c>
      <c r="I21607">
        <v>6103103038</v>
      </c>
    </row>
    <row r="21608" spans="1:9" x14ac:dyDescent="0.25">
      <c r="A21608" s="1" t="s">
        <v>21615</v>
      </c>
      <c r="B21608">
        <v>23688882</v>
      </c>
      <c r="C21608">
        <v>34964432</v>
      </c>
      <c r="D21608">
        <v>27302185</v>
      </c>
      <c r="E21608">
        <v>20027808</v>
      </c>
      <c r="F21608">
        <v>29326657</v>
      </c>
      <c r="G21608">
        <v>236649965</v>
      </c>
      <c r="H21608">
        <v>-3094579163</v>
      </c>
      <c r="I21608">
        <v>8069449068</v>
      </c>
    </row>
    <row r="21609" spans="1:9" x14ac:dyDescent="0.25">
      <c r="A21609" s="1" t="s">
        <v>21616</v>
      </c>
      <c r="B21609">
        <v>69046027</v>
      </c>
      <c r="C21609">
        <v>15847842</v>
      </c>
      <c r="D21609">
        <v>1271918</v>
      </c>
      <c r="E21609">
        <v>8339981</v>
      </c>
      <c r="F21609">
        <v>1137622235</v>
      </c>
      <c r="G21609">
        <v>105295805</v>
      </c>
      <c r="H21609">
        <v>-1115736077</v>
      </c>
      <c r="I21609">
        <v>9255779446</v>
      </c>
    </row>
    <row r="21610" spans="1:9" x14ac:dyDescent="0.25">
      <c r="A21610" s="1" t="s">
        <v>21617</v>
      </c>
      <c r="B21610">
        <v>9936235</v>
      </c>
      <c r="C21610">
        <v>26811578</v>
      </c>
      <c r="D21610">
        <v>1605712</v>
      </c>
      <c r="E21610">
        <v>12846805</v>
      </c>
      <c r="F21610">
        <v>183739065</v>
      </c>
      <c r="G21610">
        <v>144519625</v>
      </c>
      <c r="H21610">
        <v>-3463929759</v>
      </c>
      <c r="I21610">
        <v>7865481682</v>
      </c>
    </row>
    <row r="21611" spans="1:9" x14ac:dyDescent="0.25">
      <c r="A21611" s="1" t="s">
        <v>21618</v>
      </c>
      <c r="B21611">
        <v>37256726</v>
      </c>
      <c r="C21611">
        <v>24565158</v>
      </c>
      <c r="D21611">
        <v>19062997</v>
      </c>
      <c r="E21611">
        <v>2355345</v>
      </c>
      <c r="F21611">
        <v>30910942</v>
      </c>
      <c r="G21611">
        <v>213082235</v>
      </c>
      <c r="H21611">
        <v>-5367073021</v>
      </c>
      <c r="I21611">
        <v>689342418</v>
      </c>
    </row>
    <row r="21612" spans="1:9" x14ac:dyDescent="0.25">
      <c r="A21612" s="1" t="s">
        <v>21619</v>
      </c>
      <c r="B21612">
        <v>9660843</v>
      </c>
      <c r="C21612">
        <v>15421057</v>
      </c>
      <c r="D21612">
        <v>102795265</v>
      </c>
      <c r="E21612">
        <v>11625188</v>
      </c>
      <c r="F21612">
        <v>1254095</v>
      </c>
      <c r="G21612">
        <v>1095235725</v>
      </c>
      <c r="H21612">
        <v>-195405228</v>
      </c>
      <c r="I21612">
        <v>8733275589</v>
      </c>
    </row>
    <row r="21613" spans="1:9" x14ac:dyDescent="0.25">
      <c r="A21613" s="1" t="s">
        <v>21620</v>
      </c>
      <c r="B21613">
        <v>5533283</v>
      </c>
      <c r="C21613">
        <v>7284047</v>
      </c>
      <c r="D21613">
        <v>7381631</v>
      </c>
      <c r="E21613">
        <v>40419534</v>
      </c>
      <c r="F21613">
        <v>6408665</v>
      </c>
      <c r="G21613">
        <v>57117922</v>
      </c>
      <c r="H21613">
        <v>-166080364</v>
      </c>
      <c r="I21613">
        <v>8912608476</v>
      </c>
    </row>
    <row r="21614" spans="1:9" x14ac:dyDescent="0.25">
      <c r="A21614" s="1" t="s">
        <v>21621</v>
      </c>
      <c r="B21614">
        <v>6229923</v>
      </c>
      <c r="C21614">
        <v>33639835</v>
      </c>
      <c r="D21614">
        <v>25001848</v>
      </c>
      <c r="E21614">
        <v>19391087</v>
      </c>
      <c r="F21614">
        <v>479695325</v>
      </c>
      <c r="G21614">
        <v>221964675</v>
      </c>
      <c r="H21614">
        <v>-1111788285</v>
      </c>
      <c r="I21614">
        <v>462720113</v>
      </c>
    </row>
    <row r="21615" spans="1:9" x14ac:dyDescent="0.25">
      <c r="A21615" s="1" t="s">
        <v>21622</v>
      </c>
      <c r="B21615">
        <v>14089386</v>
      </c>
      <c r="C21615">
        <v>15930298</v>
      </c>
      <c r="D21615">
        <v>1471661</v>
      </c>
      <c r="E21615">
        <v>60687717</v>
      </c>
      <c r="F21615">
        <v>15009842</v>
      </c>
      <c r="G21615">
        <v>1039269085</v>
      </c>
      <c r="H21615">
        <v>-5303395489</v>
      </c>
      <c r="I21615">
        <v>6923917554</v>
      </c>
    </row>
    <row r="21616" spans="1:9" x14ac:dyDescent="0.25">
      <c r="A21616" s="1" t="s">
        <v>21623</v>
      </c>
      <c r="B21616">
        <v>37925897</v>
      </c>
      <c r="C21616">
        <v>42901337</v>
      </c>
      <c r="D21616">
        <v>35238693</v>
      </c>
      <c r="E21616">
        <v>24646721</v>
      </c>
      <c r="F21616">
        <v>40413617</v>
      </c>
      <c r="G21616">
        <v>29942707</v>
      </c>
      <c r="H21616">
        <v>-4326368223</v>
      </c>
      <c r="I21616">
        <v>7409063881</v>
      </c>
    </row>
    <row r="21617" spans="1:9" x14ac:dyDescent="0.25">
      <c r="A21617" s="1" t="s">
        <v>21624</v>
      </c>
      <c r="B21617">
        <v>5963063</v>
      </c>
      <c r="C21617">
        <v>7524115</v>
      </c>
      <c r="D21617">
        <v>8568246</v>
      </c>
      <c r="E21617">
        <v>42171787</v>
      </c>
      <c r="F21617">
        <v>6743589</v>
      </c>
      <c r="G21617">
        <v>639271235</v>
      </c>
      <c r="H21617">
        <v>-7708843235</v>
      </c>
      <c r="I21617">
        <v>947968856</v>
      </c>
    </row>
    <row r="21618" spans="1:9" x14ac:dyDescent="0.25">
      <c r="A21618" s="1" t="s">
        <v>21625</v>
      </c>
      <c r="B21618">
        <v>33947437</v>
      </c>
      <c r="C21618">
        <v>2926335</v>
      </c>
      <c r="D21618">
        <v>2388125</v>
      </c>
      <c r="E21618">
        <v>18988136</v>
      </c>
      <c r="F21618">
        <v>316053935</v>
      </c>
      <c r="G21618">
        <v>21434693</v>
      </c>
      <c r="H21618">
        <v>-5602230229</v>
      </c>
      <c r="I21618">
        <v>6781973146</v>
      </c>
    </row>
    <row r="21619" spans="1:9" x14ac:dyDescent="0.25">
      <c r="A21619" s="1" t="s">
        <v>21626</v>
      </c>
      <c r="B21619">
        <v>85251385</v>
      </c>
      <c r="C21619">
        <v>31464322</v>
      </c>
      <c r="D21619">
        <v>2749967</v>
      </c>
      <c r="E21619">
        <v>32303964</v>
      </c>
      <c r="F21619">
        <v>583578535</v>
      </c>
      <c r="G21619">
        <v>29901817</v>
      </c>
      <c r="H21619">
        <v>-9646936663</v>
      </c>
      <c r="I21619">
        <v>5123871974</v>
      </c>
    </row>
    <row r="21620" spans="1:9" x14ac:dyDescent="0.25">
      <c r="A21620" s="1" t="s">
        <v>21627</v>
      </c>
      <c r="B21620">
        <v>17851373</v>
      </c>
      <c r="C21620">
        <v>23822604</v>
      </c>
      <c r="D21620">
        <v>2013611</v>
      </c>
      <c r="E21620">
        <v>15085918</v>
      </c>
      <c r="F21620">
        <v>208369885</v>
      </c>
      <c r="G21620">
        <v>17611014</v>
      </c>
      <c r="H21620">
        <v>-2426688063</v>
      </c>
      <c r="I21620">
        <v>8451803868</v>
      </c>
    </row>
    <row r="21621" spans="1:9" x14ac:dyDescent="0.25">
      <c r="A21621" s="1" t="s">
        <v>21628</v>
      </c>
      <c r="B21621">
        <v>10384617</v>
      </c>
      <c r="C21621">
        <v>926579</v>
      </c>
      <c r="D21621">
        <v>68594196</v>
      </c>
      <c r="E21621">
        <v>4950061</v>
      </c>
      <c r="F21621">
        <v>98252035</v>
      </c>
      <c r="G21621">
        <v>59047403</v>
      </c>
      <c r="H21621">
        <v>-7346136799</v>
      </c>
      <c r="I21621">
        <v>6009789314</v>
      </c>
    </row>
    <row r="21622" spans="1:9" x14ac:dyDescent="0.25">
      <c r="A21622" s="1" t="s">
        <v>21629</v>
      </c>
      <c r="B21622">
        <v>13288823</v>
      </c>
      <c r="C21622">
        <v>15891273</v>
      </c>
      <c r="D21622">
        <v>104693886</v>
      </c>
      <c r="E21622">
        <v>106158936</v>
      </c>
      <c r="F21622">
        <v>14590048</v>
      </c>
      <c r="G21622">
        <v>105426411</v>
      </c>
      <c r="H21622">
        <v>-4687482992</v>
      </c>
      <c r="I21622">
        <v>7225912554</v>
      </c>
    </row>
    <row r="21623" spans="1:9" x14ac:dyDescent="0.25">
      <c r="A21623" s="1" t="s">
        <v>21630</v>
      </c>
      <c r="B21623">
        <v>2956715</v>
      </c>
      <c r="C21623">
        <v>30883017</v>
      </c>
      <c r="D21623">
        <v>18009993</v>
      </c>
      <c r="E21623">
        <v>20498956</v>
      </c>
      <c r="F21623">
        <v>302250835</v>
      </c>
      <c r="G21623">
        <v>192544745</v>
      </c>
      <c r="H21623">
        <v>-650552576</v>
      </c>
      <c r="I21623">
        <v>6370362715</v>
      </c>
    </row>
    <row r="21624" spans="1:9" x14ac:dyDescent="0.25">
      <c r="A21624" s="1" t="s">
        <v>21631</v>
      </c>
      <c r="B21624">
        <v>12916223</v>
      </c>
      <c r="C21624">
        <v>9691788</v>
      </c>
      <c r="D21624">
        <v>9118852</v>
      </c>
      <c r="E21624">
        <v>7119239</v>
      </c>
      <c r="F21624">
        <v>113040055</v>
      </c>
      <c r="G21624">
        <v>81190455</v>
      </c>
      <c r="H21624">
        <v>-4774520379</v>
      </c>
      <c r="I21624">
        <v>7182450062</v>
      </c>
    </row>
    <row r="21625" spans="1:9" x14ac:dyDescent="0.25">
      <c r="A21625" s="1" t="s">
        <v>21632</v>
      </c>
      <c r="B21625">
        <v>17668788</v>
      </c>
      <c r="C21625">
        <v>17906643</v>
      </c>
      <c r="D21625">
        <v>12128645</v>
      </c>
      <c r="E21625">
        <v>10333689</v>
      </c>
      <c r="F21625">
        <v>177877155</v>
      </c>
      <c r="G21625">
        <v>11231167</v>
      </c>
      <c r="H21625">
        <v>-6633733932</v>
      </c>
      <c r="I21625">
        <v>631400193</v>
      </c>
    </row>
    <row r="21626" spans="1:9" x14ac:dyDescent="0.25">
      <c r="A21626" s="1" t="s">
        <v>21633</v>
      </c>
      <c r="B21626">
        <v>8052102</v>
      </c>
      <c r="C21626">
        <v>6440843</v>
      </c>
      <c r="D21626">
        <v>6125188</v>
      </c>
      <c r="E21626">
        <v>51824345</v>
      </c>
      <c r="F21626">
        <v>72464725</v>
      </c>
      <c r="G21626">
        <v>565381125</v>
      </c>
      <c r="H21626">
        <v>-3580551583</v>
      </c>
      <c r="I21626">
        <v>7802156498</v>
      </c>
    </row>
    <row r="21627" spans="1:9" x14ac:dyDescent="0.25">
      <c r="A21627" s="1" t="s">
        <v>21634</v>
      </c>
      <c r="B21627">
        <v>35907656</v>
      </c>
      <c r="C21627">
        <v>73426777</v>
      </c>
      <c r="D21627">
        <v>66174536</v>
      </c>
      <c r="E21627">
        <v>51997925</v>
      </c>
      <c r="F21627">
        <v>546672165</v>
      </c>
      <c r="G21627">
        <v>590862305</v>
      </c>
      <c r="H21627">
        <v>1121460434</v>
      </c>
      <c r="I21627">
        <v>1080834809</v>
      </c>
    </row>
    <row r="21628" spans="1:9" x14ac:dyDescent="0.25">
      <c r="A21628" s="1" t="s">
        <v>21635</v>
      </c>
      <c r="B21628">
        <v>6406675</v>
      </c>
      <c r="C21628">
        <v>4226512</v>
      </c>
      <c r="D21628">
        <v>4064352</v>
      </c>
      <c r="E21628">
        <v>30238464</v>
      </c>
      <c r="F21628">
        <v>53165935</v>
      </c>
      <c r="G21628">
        <v>35440992</v>
      </c>
      <c r="H21628">
        <v>-5850831782</v>
      </c>
      <c r="I21628">
        <v>6666109041</v>
      </c>
    </row>
    <row r="21629" spans="1:9" x14ac:dyDescent="0.25">
      <c r="A21629" s="1" t="s">
        <v>21636</v>
      </c>
      <c r="B21629">
        <v>98312744</v>
      </c>
      <c r="C21629">
        <v>67188513</v>
      </c>
      <c r="D21629">
        <v>73584796</v>
      </c>
      <c r="E21629">
        <v>53690125</v>
      </c>
      <c r="F21629">
        <v>827506285</v>
      </c>
      <c r="G21629">
        <v>636374605</v>
      </c>
      <c r="H21629">
        <v>-3788940044</v>
      </c>
      <c r="I21629">
        <v>7690269144</v>
      </c>
    </row>
    <row r="21630" spans="1:9" x14ac:dyDescent="0.25">
      <c r="A21630" s="1" t="s">
        <v>21637</v>
      </c>
      <c r="B21630">
        <v>14013591</v>
      </c>
      <c r="C21630">
        <v>1771401</v>
      </c>
      <c r="D21630">
        <v>13699683</v>
      </c>
      <c r="E21630">
        <v>13053943</v>
      </c>
      <c r="F21630">
        <v>158638005</v>
      </c>
      <c r="G21630">
        <v>13376813</v>
      </c>
      <c r="H21630">
        <v>-2460040022</v>
      </c>
      <c r="I21630">
        <v>8432287711</v>
      </c>
    </row>
    <row r="21631" spans="1:9" x14ac:dyDescent="0.25">
      <c r="A21631" s="1" t="s">
        <v>21638</v>
      </c>
      <c r="B21631">
        <v>9363116</v>
      </c>
      <c r="C21631">
        <v>11107652</v>
      </c>
      <c r="D21631">
        <v>8532214</v>
      </c>
      <c r="E21631">
        <v>54374443</v>
      </c>
      <c r="F21631">
        <v>10235384</v>
      </c>
      <c r="G21631">
        <v>698482915</v>
      </c>
      <c r="H21631">
        <v>-5512684962</v>
      </c>
      <c r="I21631">
        <v>6824198437</v>
      </c>
    </row>
    <row r="21632" spans="1:9" x14ac:dyDescent="0.25">
      <c r="A21632" s="1" t="s">
        <v>21639</v>
      </c>
      <c r="B21632">
        <v>9866314</v>
      </c>
      <c r="C21632">
        <v>8932882</v>
      </c>
      <c r="D21632">
        <v>15802452</v>
      </c>
      <c r="E21632">
        <v>9029806</v>
      </c>
      <c r="F21632">
        <v>9399598</v>
      </c>
      <c r="G21632">
        <v>12416129</v>
      </c>
      <c r="H21632">
        <v>4015444896</v>
      </c>
      <c r="I21632">
        <v>1320921278</v>
      </c>
    </row>
    <row r="21633" spans="1:9" x14ac:dyDescent="0.25">
      <c r="A21633" s="1" t="s">
        <v>21640</v>
      </c>
      <c r="B21633">
        <v>7834592</v>
      </c>
      <c r="C21633">
        <v>105472084</v>
      </c>
      <c r="D21633">
        <v>71677826</v>
      </c>
      <c r="E21633">
        <v>8591258</v>
      </c>
      <c r="F21633">
        <v>91909002</v>
      </c>
      <c r="G21633">
        <v>78795203</v>
      </c>
      <c r="H21633">
        <v>-2220983707</v>
      </c>
      <c r="I21633">
        <v>8573175781</v>
      </c>
    </row>
    <row r="21634" spans="1:9" x14ac:dyDescent="0.25">
      <c r="A21634" s="1" t="s">
        <v>21641</v>
      </c>
      <c r="B21634">
        <v>12898924</v>
      </c>
      <c r="C21634">
        <v>10437264</v>
      </c>
      <c r="D21634">
        <v>21967325</v>
      </c>
      <c r="E21634">
        <v>105278755</v>
      </c>
      <c r="F21634">
        <v>11668094</v>
      </c>
      <c r="G21634">
        <v>1624760025</v>
      </c>
      <c r="H21634">
        <v>4776577357</v>
      </c>
      <c r="I21634">
        <v>139248109</v>
      </c>
    </row>
    <row r="21635" spans="1:9" x14ac:dyDescent="0.25">
      <c r="A21635" s="1" t="s">
        <v>21642</v>
      </c>
      <c r="B21635">
        <v>1465437</v>
      </c>
      <c r="C21635">
        <v>13793451</v>
      </c>
      <c r="D21635">
        <v>27449942</v>
      </c>
      <c r="E21635">
        <v>14004623</v>
      </c>
      <c r="F21635">
        <v>142239105</v>
      </c>
      <c r="G21635">
        <v>207272825</v>
      </c>
      <c r="H21635">
        <v>5432128293</v>
      </c>
      <c r="I21635">
        <v>1457214069</v>
      </c>
    </row>
    <row r="21636" spans="1:9" x14ac:dyDescent="0.25">
      <c r="A21636" s="1" t="s">
        <v>21643</v>
      </c>
      <c r="B21636">
        <v>54335223</v>
      </c>
      <c r="C21636">
        <v>55670624</v>
      </c>
      <c r="D21636">
        <v>41642667</v>
      </c>
      <c r="E21636">
        <v>4467777</v>
      </c>
      <c r="F21636">
        <v>550029235</v>
      </c>
      <c r="G21636">
        <v>431602185</v>
      </c>
      <c r="H21636">
        <v>-3498061339</v>
      </c>
      <c r="I21636">
        <v>7846895356</v>
      </c>
    </row>
    <row r="21637" spans="1:9" x14ac:dyDescent="0.25">
      <c r="A21637" s="1" t="s">
        <v>21644</v>
      </c>
      <c r="B21637">
        <v>46274435</v>
      </c>
      <c r="C21637">
        <v>9497997</v>
      </c>
      <c r="D21637">
        <v>15868535</v>
      </c>
      <c r="E21637">
        <v>94110693</v>
      </c>
      <c r="F21637">
        <v>706272025</v>
      </c>
      <c r="G21637">
        <v>1263980215</v>
      </c>
      <c r="H21637">
        <v>8396780228</v>
      </c>
      <c r="I21637">
        <v>1789650687</v>
      </c>
    </row>
    <row r="21638" spans="1:9" x14ac:dyDescent="0.25">
      <c r="A21638" s="1" t="s">
        <v>21645</v>
      </c>
      <c r="B21638">
        <v>24234178</v>
      </c>
      <c r="C21638">
        <v>5488363</v>
      </c>
      <c r="D21638">
        <v>34282343</v>
      </c>
      <c r="E21638">
        <v>22759433</v>
      </c>
      <c r="F21638">
        <v>39558904</v>
      </c>
      <c r="G21638">
        <v>28520888</v>
      </c>
      <c r="H21638">
        <v>-4719835551</v>
      </c>
      <c r="I21638">
        <v>7209726538</v>
      </c>
    </row>
    <row r="21639" spans="1:9" x14ac:dyDescent="0.25">
      <c r="A21639" s="1" t="s">
        <v>21646</v>
      </c>
      <c r="B21639">
        <v>9141491</v>
      </c>
      <c r="C21639">
        <v>60633907</v>
      </c>
      <c r="D21639">
        <v>27105986</v>
      </c>
      <c r="E21639">
        <v>2163635</v>
      </c>
      <c r="F21639">
        <v>34887699</v>
      </c>
      <c r="G21639">
        <v>24371168</v>
      </c>
      <c r="H21639">
        <v>-5175430539</v>
      </c>
      <c r="I21639">
        <v>6985604869</v>
      </c>
    </row>
    <row r="21640" spans="1:9" x14ac:dyDescent="0.25">
      <c r="A21640" s="1" t="s">
        <v>21647</v>
      </c>
      <c r="B21640">
        <v>75598157</v>
      </c>
      <c r="C21640">
        <v>23857407</v>
      </c>
      <c r="D21640">
        <v>230645</v>
      </c>
      <c r="E21640">
        <v>17376127</v>
      </c>
      <c r="F21640">
        <v>1570861135</v>
      </c>
      <c r="G21640">
        <v>202203135</v>
      </c>
      <c r="H21640">
        <v>364249714</v>
      </c>
      <c r="I21640">
        <v>128721203</v>
      </c>
    </row>
    <row r="21641" spans="1:9" x14ac:dyDescent="0.25">
      <c r="A21641" s="1" t="s">
        <v>21648</v>
      </c>
      <c r="B21641">
        <v>14494323</v>
      </c>
      <c r="C21641">
        <v>44963354</v>
      </c>
      <c r="D21641">
        <v>46888855</v>
      </c>
      <c r="E21641">
        <v>28127167</v>
      </c>
      <c r="F21641">
        <v>94953292</v>
      </c>
      <c r="G21641">
        <v>37508011</v>
      </c>
      <c r="H21641">
        <v>-1340019258</v>
      </c>
      <c r="I21641">
        <v>3950153829</v>
      </c>
    </row>
    <row r="21642" spans="1:9" x14ac:dyDescent="0.25">
      <c r="A21642" s="1" t="s">
        <v>21649</v>
      </c>
      <c r="B21642">
        <v>33981003</v>
      </c>
      <c r="C21642">
        <v>13753108</v>
      </c>
      <c r="D21642">
        <v>15007837</v>
      </c>
      <c r="E21642">
        <v>7845319</v>
      </c>
      <c r="F21642">
        <v>238670555</v>
      </c>
      <c r="G21642">
        <v>11426578</v>
      </c>
      <c r="H21642">
        <v>-1062627177</v>
      </c>
      <c r="I21642">
        <v>4787594347</v>
      </c>
    </row>
    <row r="21643" spans="1:9" x14ac:dyDescent="0.25">
      <c r="A21643" s="1" t="s">
        <v>21650</v>
      </c>
      <c r="B21643">
        <v>39787827</v>
      </c>
      <c r="C21643">
        <v>58756424</v>
      </c>
      <c r="D21643">
        <v>3476834</v>
      </c>
      <c r="E21643">
        <v>28683521</v>
      </c>
      <c r="F21643">
        <v>492721255</v>
      </c>
      <c r="G21643">
        <v>317259305</v>
      </c>
      <c r="H21643">
        <v>-63510923</v>
      </c>
      <c r="I21643">
        <v>6438920623</v>
      </c>
    </row>
    <row r="21644" spans="1:9" x14ac:dyDescent="0.25">
      <c r="A21644" s="1" t="s">
        <v>21651</v>
      </c>
      <c r="B21644">
        <v>91768365</v>
      </c>
      <c r="C21644">
        <v>9180319</v>
      </c>
      <c r="D21644">
        <v>8749461</v>
      </c>
      <c r="E21644">
        <v>5611057</v>
      </c>
      <c r="F21644">
        <v>917857775</v>
      </c>
      <c r="G21644">
        <v>7180259</v>
      </c>
      <c r="H21644">
        <v>-3542347361</v>
      </c>
      <c r="I21644">
        <v>7822844885</v>
      </c>
    </row>
    <row r="21645" spans="1:9" x14ac:dyDescent="0.25">
      <c r="A21645" s="1" t="s">
        <v>21652</v>
      </c>
      <c r="B21645">
        <v>50536392</v>
      </c>
      <c r="C21645">
        <v>56565998</v>
      </c>
      <c r="D21645">
        <v>5439815</v>
      </c>
      <c r="E21645">
        <v>4316969</v>
      </c>
      <c r="F21645">
        <v>53551195</v>
      </c>
      <c r="G21645">
        <v>4878392</v>
      </c>
      <c r="H21645">
        <v>-1345130796</v>
      </c>
      <c r="I21645">
        <v>9109772434</v>
      </c>
    </row>
    <row r="21646" spans="1:9" x14ac:dyDescent="0.25">
      <c r="A21646" s="1" t="s">
        <v>21653</v>
      </c>
      <c r="B21646">
        <v>7117442</v>
      </c>
      <c r="C21646">
        <v>7678233</v>
      </c>
      <c r="D21646">
        <v>27213184</v>
      </c>
      <c r="E21646">
        <v>583018</v>
      </c>
      <c r="F21646">
        <v>73978375</v>
      </c>
      <c r="G21646">
        <v>42757492</v>
      </c>
      <c r="H21646">
        <v>-7909263785</v>
      </c>
      <c r="I21646">
        <v>5779728468</v>
      </c>
    </row>
    <row r="21647" spans="1:9" x14ac:dyDescent="0.25">
      <c r="A21647" s="1" t="s">
        <v>21654</v>
      </c>
      <c r="B21647">
        <v>22812242</v>
      </c>
      <c r="C21647">
        <v>2184993</v>
      </c>
      <c r="D21647">
        <v>19063867</v>
      </c>
      <c r="E21647">
        <v>13595412</v>
      </c>
      <c r="F21647">
        <v>22331086</v>
      </c>
      <c r="G21647">
        <v>163296395</v>
      </c>
      <c r="H21647">
        <v>-451560472</v>
      </c>
      <c r="I21647">
        <v>7312514716</v>
      </c>
    </row>
    <row r="21648" spans="1:9" x14ac:dyDescent="0.25">
      <c r="A21648" s="1" t="s">
        <v>21655</v>
      </c>
      <c r="B21648">
        <v>98609863</v>
      </c>
      <c r="C21648">
        <v>9193346</v>
      </c>
      <c r="D21648">
        <v>7402682</v>
      </c>
      <c r="E21648">
        <v>5889501</v>
      </c>
      <c r="F21648">
        <v>952716615</v>
      </c>
      <c r="G21648">
        <v>66460915</v>
      </c>
      <c r="H21648">
        <v>-5195409937</v>
      </c>
      <c r="I21648">
        <v>6975937435</v>
      </c>
    </row>
    <row r="21649" spans="1:9" x14ac:dyDescent="0.25">
      <c r="A21649" s="1" t="s">
        <v>21656</v>
      </c>
      <c r="B21649">
        <v>22984778</v>
      </c>
      <c r="C21649">
        <v>24378012</v>
      </c>
      <c r="D21649">
        <v>2281755</v>
      </c>
      <c r="E21649">
        <v>15244473</v>
      </c>
      <c r="F21649">
        <v>23681395</v>
      </c>
      <c r="G21649">
        <v>190310115</v>
      </c>
      <c r="H21649">
        <v>-3154018253</v>
      </c>
      <c r="I21649">
        <v>8036271301</v>
      </c>
    </row>
    <row r="21650" spans="1:9" x14ac:dyDescent="0.25">
      <c r="A21650" s="1" t="s">
        <v>21657</v>
      </c>
      <c r="B21650">
        <v>23753485</v>
      </c>
      <c r="C21650">
        <v>2264913</v>
      </c>
      <c r="D21650">
        <v>15230421</v>
      </c>
      <c r="E21650">
        <v>124899376</v>
      </c>
      <c r="F21650">
        <v>232013075</v>
      </c>
      <c r="G21650">
        <v>138601793</v>
      </c>
      <c r="H21650">
        <v>-7432601893</v>
      </c>
      <c r="I21650">
        <v>5973878541</v>
      </c>
    </row>
    <row r="21651" spans="1:9" x14ac:dyDescent="0.25">
      <c r="A21651" s="1" t="s">
        <v>21658</v>
      </c>
      <c r="B21651">
        <v>19880281</v>
      </c>
      <c r="C21651">
        <v>3409277</v>
      </c>
      <c r="D21651">
        <v>15592968</v>
      </c>
      <c r="E21651">
        <v>13478404</v>
      </c>
      <c r="F21651">
        <v>269865255</v>
      </c>
      <c r="G21651">
        <v>14535686</v>
      </c>
      <c r="H21651">
        <v>-8926400827</v>
      </c>
      <c r="I21651">
        <v>5386275458</v>
      </c>
    </row>
    <row r="21652" spans="1:9" x14ac:dyDescent="0.25">
      <c r="A21652" s="1" t="s">
        <v>21659</v>
      </c>
      <c r="B21652">
        <v>47952533</v>
      </c>
      <c r="C21652">
        <v>58870996</v>
      </c>
      <c r="D21652">
        <v>6156723</v>
      </c>
      <c r="E21652">
        <v>4647065</v>
      </c>
      <c r="F21652">
        <v>534117645</v>
      </c>
      <c r="G21652">
        <v>5401894</v>
      </c>
      <c r="H21652">
        <v>1630778489</v>
      </c>
      <c r="I21652">
        <v>1011367823</v>
      </c>
    </row>
    <row r="21653" spans="1:9" x14ac:dyDescent="0.25">
      <c r="A21653" s="1" t="s">
        <v>21660</v>
      </c>
      <c r="B21653">
        <v>55969967</v>
      </c>
      <c r="C21653">
        <v>71405426</v>
      </c>
      <c r="D21653">
        <v>47506676</v>
      </c>
      <c r="E21653">
        <v>9373625</v>
      </c>
      <c r="F21653">
        <v>636876965</v>
      </c>
      <c r="G21653">
        <v>70621463</v>
      </c>
      <c r="H21653">
        <v>1490920159</v>
      </c>
      <c r="I21653">
        <v>1108871366</v>
      </c>
    </row>
    <row r="21654" spans="1:9" x14ac:dyDescent="0.25">
      <c r="A21654" s="1" t="s">
        <v>21661</v>
      </c>
      <c r="B21654">
        <v>9249664</v>
      </c>
      <c r="C21654">
        <v>15429352</v>
      </c>
      <c r="D21654">
        <v>15660231</v>
      </c>
      <c r="E21654">
        <v>14785384</v>
      </c>
      <c r="F21654">
        <v>12339508</v>
      </c>
      <c r="G21654">
        <v>152228075</v>
      </c>
      <c r="H21654">
        <v>302949583</v>
      </c>
      <c r="I21654">
        <v>1233664057</v>
      </c>
    </row>
    <row r="21655" spans="1:9" x14ac:dyDescent="0.25">
      <c r="A21655" s="1" t="s">
        <v>21662</v>
      </c>
      <c r="B21655">
        <v>7768935</v>
      </c>
      <c r="C21655">
        <v>19642633</v>
      </c>
      <c r="D21655">
        <v>13470182</v>
      </c>
      <c r="E21655">
        <v>1082989</v>
      </c>
      <c r="F21655">
        <v>13705784</v>
      </c>
      <c r="G21655">
        <v>12150036</v>
      </c>
      <c r="H21655">
        <v>-1738242673</v>
      </c>
      <c r="I21655">
        <v>8864896747</v>
      </c>
    </row>
    <row r="21656" spans="1:9" x14ac:dyDescent="0.25">
      <c r="A21656" s="1" t="s">
        <v>21663</v>
      </c>
      <c r="B21656">
        <v>9262915</v>
      </c>
      <c r="C21656">
        <v>1142732</v>
      </c>
      <c r="D21656">
        <v>9987276</v>
      </c>
      <c r="E21656">
        <v>58088257</v>
      </c>
      <c r="F21656">
        <v>103451175</v>
      </c>
      <c r="G21656">
        <v>789805085</v>
      </c>
      <c r="H21656">
        <v>-38938147</v>
      </c>
      <c r="I21656">
        <v>763456853</v>
      </c>
    </row>
    <row r="21657" spans="1:9" x14ac:dyDescent="0.25">
      <c r="A21657" s="1" t="s">
        <v>21664</v>
      </c>
      <c r="B21657">
        <v>6796542</v>
      </c>
      <c r="C21657">
        <v>9311373</v>
      </c>
      <c r="D21657">
        <v>67344855</v>
      </c>
      <c r="E21657">
        <v>5689356</v>
      </c>
      <c r="F21657">
        <v>80539575</v>
      </c>
      <c r="G21657">
        <v>621192075</v>
      </c>
      <c r="H21657">
        <v>-374658435</v>
      </c>
      <c r="I21657">
        <v>7712879972</v>
      </c>
    </row>
    <row r="21658" spans="1:9" x14ac:dyDescent="0.25">
      <c r="A21658" s="1" t="s">
        <v>21665</v>
      </c>
      <c r="B21658">
        <v>35081207</v>
      </c>
      <c r="C21658">
        <v>41814957</v>
      </c>
      <c r="D21658">
        <v>38800198</v>
      </c>
      <c r="E21658">
        <v>26322897</v>
      </c>
      <c r="F21658">
        <v>38448082</v>
      </c>
      <c r="G21658">
        <v>325615475</v>
      </c>
      <c r="H21658">
        <v>-2397423646</v>
      </c>
      <c r="I21658">
        <v>846896537</v>
      </c>
    </row>
    <row r="21659" spans="1:9" x14ac:dyDescent="0.25">
      <c r="A21659" s="1" t="s">
        <v>21666</v>
      </c>
      <c r="B21659">
        <v>2678784</v>
      </c>
      <c r="C21659">
        <v>32890027</v>
      </c>
      <c r="D21659">
        <v>32191475</v>
      </c>
      <c r="E21659">
        <v>21680337</v>
      </c>
      <c r="F21659">
        <v>298389335</v>
      </c>
      <c r="G21659">
        <v>26935906</v>
      </c>
      <c r="H21659">
        <v>-1476653802</v>
      </c>
      <c r="I21659">
        <v>9027100784</v>
      </c>
    </row>
    <row r="21660" spans="1:9" x14ac:dyDescent="0.25">
      <c r="A21660" s="1" t="s">
        <v>21667</v>
      </c>
      <c r="B21660">
        <v>30891626</v>
      </c>
      <c r="C21660">
        <v>70797806</v>
      </c>
      <c r="D21660">
        <v>3574301</v>
      </c>
      <c r="E21660">
        <v>9347293</v>
      </c>
      <c r="F21660">
        <v>50844716</v>
      </c>
      <c r="G21660">
        <v>225451515</v>
      </c>
      <c r="H21660">
        <v>-1173280646</v>
      </c>
      <c r="I21660">
        <v>4434118877</v>
      </c>
    </row>
    <row r="21661" spans="1:9" x14ac:dyDescent="0.25">
      <c r="A21661" s="1" t="s">
        <v>21668</v>
      </c>
      <c r="B21661">
        <v>7989528</v>
      </c>
      <c r="C21661">
        <v>9050087</v>
      </c>
      <c r="D21661">
        <v>63617702</v>
      </c>
      <c r="E21661">
        <v>29019516</v>
      </c>
      <c r="F21661">
        <v>85198075</v>
      </c>
      <c r="G21661">
        <v>46318609</v>
      </c>
      <c r="H21661">
        <v>-8792289058</v>
      </c>
      <c r="I21661">
        <v>5436579289</v>
      </c>
    </row>
    <row r="21662" spans="1:9" x14ac:dyDescent="0.25">
      <c r="A21662" s="1" t="s">
        <v>21669</v>
      </c>
      <c r="B21662">
        <v>88891335</v>
      </c>
      <c r="C21662">
        <v>1000509</v>
      </c>
      <c r="D21662">
        <v>11954311</v>
      </c>
      <c r="E21662">
        <v>7519528</v>
      </c>
      <c r="F21662">
        <v>944711175</v>
      </c>
      <c r="G21662">
        <v>97369195</v>
      </c>
      <c r="H21662">
        <v>4359209055</v>
      </c>
      <c r="I21662">
        <v>1030676863</v>
      </c>
    </row>
    <row r="21663" spans="1:9" x14ac:dyDescent="0.25">
      <c r="A21663" s="1" t="s">
        <v>21670</v>
      </c>
      <c r="B21663">
        <v>14332553</v>
      </c>
      <c r="C21663">
        <v>14905292</v>
      </c>
      <c r="D21663">
        <v>1160547</v>
      </c>
      <c r="E21663">
        <v>12332655</v>
      </c>
      <c r="F21663">
        <v>146189225</v>
      </c>
      <c r="G21663">
        <v>119690625</v>
      </c>
      <c r="H21663">
        <v>-2885268253</v>
      </c>
      <c r="I21663">
        <v>8187376669</v>
      </c>
    </row>
    <row r="21664" spans="1:9" x14ac:dyDescent="0.25">
      <c r="A21664" s="1" t="s">
        <v>21671</v>
      </c>
      <c r="B21664">
        <v>10310699</v>
      </c>
      <c r="C21664">
        <v>13673639</v>
      </c>
      <c r="D21664">
        <v>9298285</v>
      </c>
      <c r="E21664">
        <v>6801668</v>
      </c>
      <c r="F21664">
        <v>11992169</v>
      </c>
      <c r="G21664">
        <v>80499765</v>
      </c>
      <c r="H21664">
        <v>-575036143</v>
      </c>
      <c r="I21664">
        <v>6712694342</v>
      </c>
    </row>
    <row r="21665" spans="1:9" x14ac:dyDescent="0.25">
      <c r="A21665" s="1" t="s">
        <v>21672</v>
      </c>
      <c r="B21665">
        <v>5321828</v>
      </c>
      <c r="C21665">
        <v>12116225</v>
      </c>
      <c r="D21665">
        <v>5673217</v>
      </c>
      <c r="E21665">
        <v>50306644</v>
      </c>
      <c r="F21665">
        <v>87190265</v>
      </c>
      <c r="G21665">
        <v>53519407</v>
      </c>
      <c r="H21665">
        <v>-7041049328</v>
      </c>
      <c r="I21665">
        <v>6138231946</v>
      </c>
    </row>
    <row r="21666" spans="1:9" x14ac:dyDescent="0.25">
      <c r="A21666" s="1" t="s">
        <v>21673</v>
      </c>
      <c r="B21666">
        <v>19165343</v>
      </c>
      <c r="C21666">
        <v>12887393</v>
      </c>
      <c r="D21666">
        <v>12250133</v>
      </c>
      <c r="E21666">
        <v>102950516</v>
      </c>
      <c r="F21666">
        <v>16026368</v>
      </c>
      <c r="G21666">
        <v>112725923</v>
      </c>
      <c r="H21666">
        <v>-5076281868</v>
      </c>
      <c r="I21666">
        <v>703377852</v>
      </c>
    </row>
    <row r="21667" spans="1:9" x14ac:dyDescent="0.25">
      <c r="A21667" s="1" t="s">
        <v>21674</v>
      </c>
      <c r="B21667">
        <v>10457651</v>
      </c>
      <c r="C21667">
        <v>2593151</v>
      </c>
      <c r="D21667">
        <v>20554807</v>
      </c>
      <c r="E21667">
        <v>18051262</v>
      </c>
      <c r="F21667">
        <v>181945805</v>
      </c>
      <c r="G21667">
        <v>193030345</v>
      </c>
      <c r="H21667">
        <v>8531887336</v>
      </c>
      <c r="I21667">
        <v>1060922207</v>
      </c>
    </row>
    <row r="21668" spans="1:9" x14ac:dyDescent="0.25">
      <c r="A21668" s="1" t="s">
        <v>21675</v>
      </c>
      <c r="B21668">
        <v>12371995</v>
      </c>
      <c r="C21668">
        <v>12508271</v>
      </c>
      <c r="D21668">
        <v>10115957</v>
      </c>
      <c r="E21668">
        <v>82960535</v>
      </c>
      <c r="F21668">
        <v>12440133</v>
      </c>
      <c r="G21668">
        <v>920600525</v>
      </c>
      <c r="H21668">
        <v>-4343547393</v>
      </c>
      <c r="I21668">
        <v>7400246645</v>
      </c>
    </row>
    <row r="21669" spans="1:9" x14ac:dyDescent="0.25">
      <c r="A21669" s="1" t="s">
        <v>21676</v>
      </c>
      <c r="B21669">
        <v>3138521</v>
      </c>
      <c r="C21669">
        <v>54313282</v>
      </c>
      <c r="D21669">
        <v>26197472</v>
      </c>
      <c r="E21669">
        <v>30571075</v>
      </c>
      <c r="F21669">
        <v>42849246</v>
      </c>
      <c r="G21669">
        <v>283842735</v>
      </c>
      <c r="H21669">
        <v>-594178002</v>
      </c>
      <c r="I21669">
        <v>6624217728</v>
      </c>
    </row>
    <row r="21670" spans="1:9" x14ac:dyDescent="0.25">
      <c r="A21670" s="1" t="s">
        <v>21677</v>
      </c>
      <c r="B21670">
        <v>8971669</v>
      </c>
      <c r="C21670">
        <v>9573221</v>
      </c>
      <c r="D21670">
        <v>9329197</v>
      </c>
      <c r="E21670">
        <v>9891585</v>
      </c>
      <c r="F21670">
        <v>9272445</v>
      </c>
      <c r="G21670">
        <v>9610391</v>
      </c>
      <c r="H21670">
        <v>516453231</v>
      </c>
      <c r="I21670">
        <v>1036446266</v>
      </c>
    </row>
    <row r="21671" spans="1:9" x14ac:dyDescent="0.25">
      <c r="A21671" s="1" t="s">
        <v>21678</v>
      </c>
      <c r="B21671">
        <v>35917105</v>
      </c>
      <c r="C21671">
        <v>7258644</v>
      </c>
      <c r="D21671">
        <v>7813975</v>
      </c>
      <c r="E21671">
        <v>48602628</v>
      </c>
      <c r="F21671">
        <v>542517725</v>
      </c>
      <c r="G21671">
        <v>63371189</v>
      </c>
      <c r="H21671">
        <v>2241568106</v>
      </c>
      <c r="I21671">
        <v>1168094351</v>
      </c>
    </row>
    <row r="21672" spans="1:9" x14ac:dyDescent="0.25">
      <c r="A21672" s="1" t="s">
        <v>21679</v>
      </c>
      <c r="B21672">
        <v>24244995</v>
      </c>
      <c r="C21672">
        <v>41857712</v>
      </c>
      <c r="D21672">
        <v>5467726</v>
      </c>
      <c r="E21672">
        <v>2813866</v>
      </c>
      <c r="F21672">
        <v>330513535</v>
      </c>
      <c r="G21672">
        <v>4140796</v>
      </c>
      <c r="H21672">
        <v>3251987754</v>
      </c>
      <c r="I21672">
        <v>1252837043</v>
      </c>
    </row>
    <row r="21673" spans="1:9" x14ac:dyDescent="0.25">
      <c r="A21673" s="1" t="s">
        <v>21680</v>
      </c>
      <c r="B21673">
        <v>75163495</v>
      </c>
      <c r="C21673">
        <v>43712152</v>
      </c>
      <c r="D21673">
        <v>3848313</v>
      </c>
      <c r="E21673">
        <v>21718033</v>
      </c>
      <c r="F21673">
        <v>594378235</v>
      </c>
      <c r="G21673">
        <v>301005815</v>
      </c>
      <c r="H21673">
        <v>-98158993</v>
      </c>
      <c r="I21673">
        <v>5064213278</v>
      </c>
    </row>
    <row r="21674" spans="1:9" x14ac:dyDescent="0.25">
      <c r="A21674" s="1" t="s">
        <v>21681</v>
      </c>
      <c r="B21674">
        <v>12554893</v>
      </c>
      <c r="C21674">
        <v>15978342</v>
      </c>
      <c r="D21674">
        <v>11528789</v>
      </c>
      <c r="E21674">
        <v>75869946</v>
      </c>
      <c r="F21674">
        <v>142666175</v>
      </c>
      <c r="G21674">
        <v>95578918</v>
      </c>
      <c r="H21674">
        <v>-5778789832</v>
      </c>
      <c r="I21674">
        <v>6699479957</v>
      </c>
    </row>
    <row r="21675" spans="1:9" x14ac:dyDescent="0.25">
      <c r="A21675" s="1" t="s">
        <v>21682</v>
      </c>
      <c r="B21675">
        <v>12806458</v>
      </c>
      <c r="C21675">
        <v>7974376</v>
      </c>
      <c r="D21675">
        <v>6209719</v>
      </c>
      <c r="E21675">
        <v>3194359</v>
      </c>
      <c r="F21675">
        <v>10390417</v>
      </c>
      <c r="G21675">
        <v>4702039</v>
      </c>
      <c r="H21675">
        <v>-1143895145</v>
      </c>
      <c r="I21675">
        <v>4525361205</v>
      </c>
    </row>
    <row r="21676" spans="1:9" x14ac:dyDescent="0.25">
      <c r="A21676" s="1" t="s">
        <v>21683</v>
      </c>
      <c r="B21676">
        <v>32203778</v>
      </c>
      <c r="C21676">
        <v>2379603</v>
      </c>
      <c r="D21676">
        <v>21230804</v>
      </c>
      <c r="E21676">
        <v>23012727</v>
      </c>
      <c r="F21676">
        <v>27999904</v>
      </c>
      <c r="G21676">
        <v>221217655</v>
      </c>
      <c r="H21676">
        <v>-3399553516</v>
      </c>
      <c r="I21676">
        <v>7900657624</v>
      </c>
    </row>
    <row r="21677" spans="1:9" x14ac:dyDescent="0.25">
      <c r="A21677" s="1" t="s">
        <v>21684</v>
      </c>
      <c r="B21677">
        <v>13343018</v>
      </c>
      <c r="C21677">
        <v>7584302</v>
      </c>
      <c r="D21677">
        <v>62571796</v>
      </c>
      <c r="E21677">
        <v>42930527</v>
      </c>
      <c r="F21677">
        <v>1046366</v>
      </c>
      <c r="G21677">
        <v>527511615</v>
      </c>
      <c r="H21677">
        <v>-9881128034</v>
      </c>
      <c r="I21677">
        <v>5041368078</v>
      </c>
    </row>
    <row r="21678" spans="1:9" x14ac:dyDescent="0.25">
      <c r="A21678" s="1" t="s">
        <v>21685</v>
      </c>
      <c r="B21678">
        <v>3203077</v>
      </c>
      <c r="C21678">
        <v>29249639</v>
      </c>
      <c r="D21678">
        <v>26626655</v>
      </c>
      <c r="E21678">
        <v>21889187</v>
      </c>
      <c r="F21678">
        <v>306402045</v>
      </c>
      <c r="G21678">
        <v>24257921</v>
      </c>
      <c r="H21678">
        <v>-3369700151</v>
      </c>
      <c r="I21678">
        <v>7917023204</v>
      </c>
    </row>
    <row r="21679" spans="1:9" x14ac:dyDescent="0.25">
      <c r="A21679" s="1" t="s">
        <v>21686</v>
      </c>
      <c r="B21679">
        <v>48436455</v>
      </c>
      <c r="C21679">
        <v>58121035</v>
      </c>
      <c r="D21679">
        <v>5324018</v>
      </c>
      <c r="E21679">
        <v>4956377</v>
      </c>
      <c r="F21679">
        <v>53278745</v>
      </c>
      <c r="G21679">
        <v>51401975</v>
      </c>
      <c r="H21679">
        <v>-5173630696</v>
      </c>
      <c r="I21679">
        <v>9647745081</v>
      </c>
    </row>
    <row r="21680" spans="1:9" x14ac:dyDescent="0.25">
      <c r="A21680" s="1" t="s">
        <v>21687</v>
      </c>
      <c r="B21680">
        <v>42085635</v>
      </c>
      <c r="C21680">
        <v>3840869</v>
      </c>
      <c r="D21680">
        <v>3839077</v>
      </c>
      <c r="E21680">
        <v>21364777</v>
      </c>
      <c r="F21680">
        <v>402471625</v>
      </c>
      <c r="G21680">
        <v>298777735</v>
      </c>
      <c r="H21680">
        <v>-429814432</v>
      </c>
      <c r="I21680">
        <v>7423572656</v>
      </c>
    </row>
    <row r="21681" spans="1:9" x14ac:dyDescent="0.25">
      <c r="A21681" s="1" t="s">
        <v>21688</v>
      </c>
      <c r="B21681">
        <v>10102836</v>
      </c>
      <c r="C21681">
        <v>8646503</v>
      </c>
      <c r="D21681">
        <v>74473785</v>
      </c>
      <c r="E21681">
        <v>6576189</v>
      </c>
      <c r="F21681">
        <v>93746695</v>
      </c>
      <c r="G21681">
        <v>701178375</v>
      </c>
      <c r="H21681">
        <v>-4189863271</v>
      </c>
      <c r="I21681">
        <v>7479499677</v>
      </c>
    </row>
    <row r="21682" spans="1:9" x14ac:dyDescent="0.25">
      <c r="A21682" s="1" t="s">
        <v>21689</v>
      </c>
      <c r="B21682">
        <v>34813486</v>
      </c>
      <c r="C21682">
        <v>40021182</v>
      </c>
      <c r="D21682">
        <v>35404987</v>
      </c>
      <c r="E21682">
        <v>2916388</v>
      </c>
      <c r="F21682">
        <v>37417334</v>
      </c>
      <c r="G21682">
        <v>322844335</v>
      </c>
      <c r="H21682">
        <v>-2128680575</v>
      </c>
      <c r="I21682">
        <v>8628202506</v>
      </c>
    </row>
    <row r="21683" spans="1:9" x14ac:dyDescent="0.25">
      <c r="A21683" s="1" t="s">
        <v>21690</v>
      </c>
      <c r="B21683">
        <v>26519138</v>
      </c>
      <c r="C21683">
        <v>3159396</v>
      </c>
      <c r="D21683">
        <v>24247447</v>
      </c>
      <c r="E21683">
        <v>21673187</v>
      </c>
      <c r="F21683">
        <v>29056549</v>
      </c>
      <c r="G21683">
        <v>22960317</v>
      </c>
      <c r="H21683">
        <v>-3397208059</v>
      </c>
      <c r="I21683">
        <v>7901942175</v>
      </c>
    </row>
    <row r="21684" spans="1:9" x14ac:dyDescent="0.25">
      <c r="A21684" s="1" t="s">
        <v>21691</v>
      </c>
      <c r="B21684">
        <v>10811443</v>
      </c>
      <c r="C21684">
        <v>9457418</v>
      </c>
      <c r="D21684">
        <v>8999807</v>
      </c>
      <c r="E21684">
        <v>57622156</v>
      </c>
      <c r="F21684">
        <v>101344305</v>
      </c>
      <c r="G21684">
        <v>73810113</v>
      </c>
      <c r="H21684">
        <v>-4573746155</v>
      </c>
      <c r="I21684">
        <v>7283104167</v>
      </c>
    </row>
    <row r="21685" spans="1:9" x14ac:dyDescent="0.25">
      <c r="A21685" s="1" t="s">
        <v>21692</v>
      </c>
      <c r="B21685">
        <v>73469073</v>
      </c>
      <c r="C21685">
        <v>17294777</v>
      </c>
      <c r="D21685">
        <v>14465751</v>
      </c>
      <c r="E21685">
        <v>9249964</v>
      </c>
      <c r="F21685">
        <v>1232084215</v>
      </c>
      <c r="G21685">
        <v>118578575</v>
      </c>
      <c r="H21685">
        <v>-5525750543</v>
      </c>
      <c r="I21685">
        <v>9624226458</v>
      </c>
    </row>
    <row r="21686" spans="1:9" x14ac:dyDescent="0.25">
      <c r="A21686" s="1" t="s">
        <v>21693</v>
      </c>
      <c r="B21686">
        <v>17821686</v>
      </c>
      <c r="C21686">
        <v>38409808</v>
      </c>
      <c r="D21686">
        <v>40563913</v>
      </c>
      <c r="E21686">
        <v>27726337</v>
      </c>
      <c r="F21686">
        <v>28115747</v>
      </c>
      <c r="G21686">
        <v>34145125</v>
      </c>
      <c r="H21686">
        <v>2803012374</v>
      </c>
      <c r="I21686">
        <v>1214448437</v>
      </c>
    </row>
    <row r="21687" spans="1:9" x14ac:dyDescent="0.25">
      <c r="A21687" s="1" t="s">
        <v>21694</v>
      </c>
      <c r="B21687">
        <v>26160464</v>
      </c>
      <c r="C21687">
        <v>40746497</v>
      </c>
      <c r="D21687">
        <v>25482034</v>
      </c>
      <c r="E21687">
        <v>21453944</v>
      </c>
      <c r="F21687">
        <v>334534805</v>
      </c>
      <c r="G21687">
        <v>23467989</v>
      </c>
      <c r="H21687">
        <v>-5114620958</v>
      </c>
      <c r="I21687">
        <v>7015111328</v>
      </c>
    </row>
    <row r="21688" spans="1:9" x14ac:dyDescent="0.25">
      <c r="A21688" s="1" t="s">
        <v>21695</v>
      </c>
      <c r="B21688">
        <v>20306532</v>
      </c>
      <c r="C21688">
        <v>28974738</v>
      </c>
      <c r="D21688">
        <v>23398994</v>
      </c>
      <c r="E21688">
        <v>13108263</v>
      </c>
      <c r="F21688">
        <v>24640635</v>
      </c>
      <c r="G21688">
        <v>182536285</v>
      </c>
      <c r="H21688">
        <v>-4328561605</v>
      </c>
      <c r="I21688">
        <v>7407937539</v>
      </c>
    </row>
    <row r="21689" spans="1:9" x14ac:dyDescent="0.25">
      <c r="A21689" s="1" t="s">
        <v>21696</v>
      </c>
      <c r="B21689">
        <v>6297575</v>
      </c>
      <c r="C21689">
        <v>6791216</v>
      </c>
      <c r="D21689">
        <v>6092799</v>
      </c>
      <c r="E21689">
        <v>44871872</v>
      </c>
      <c r="F21689">
        <v>65443955</v>
      </c>
      <c r="G21689">
        <v>52899931</v>
      </c>
      <c r="H21689">
        <v>-3069940973</v>
      </c>
      <c r="I21689">
        <v>808324176</v>
      </c>
    </row>
    <row r="21690" spans="1:9" x14ac:dyDescent="0.25">
      <c r="A21690" s="1" t="s">
        <v>21697</v>
      </c>
      <c r="B21690">
        <v>19123611</v>
      </c>
      <c r="C21690">
        <v>17539705</v>
      </c>
      <c r="D21690">
        <v>11874035</v>
      </c>
      <c r="E21690">
        <v>13114767</v>
      </c>
      <c r="F21690">
        <v>18331658</v>
      </c>
      <c r="G21690">
        <v>12494401</v>
      </c>
      <c r="H21690">
        <v>-5530555376</v>
      </c>
      <c r="I21690">
        <v>6815750654</v>
      </c>
    </row>
    <row r="21691" spans="1:9" x14ac:dyDescent="0.25">
      <c r="A21691" s="1" t="s">
        <v>21698</v>
      </c>
      <c r="B21691">
        <v>8315083</v>
      </c>
      <c r="C21691">
        <v>41356518</v>
      </c>
      <c r="D21691">
        <v>43790936</v>
      </c>
      <c r="E21691">
        <v>25221462</v>
      </c>
      <c r="F21691">
        <v>62253674</v>
      </c>
      <c r="G21691">
        <v>34506199</v>
      </c>
      <c r="H21691">
        <v>-8513034189</v>
      </c>
      <c r="I21691">
        <v>5542837359</v>
      </c>
    </row>
    <row r="21692" spans="1:9" x14ac:dyDescent="0.25">
      <c r="A21692" s="1" t="s">
        <v>21699</v>
      </c>
      <c r="B21692">
        <v>40469473</v>
      </c>
      <c r="C21692">
        <v>45990436</v>
      </c>
      <c r="D21692">
        <v>487646</v>
      </c>
      <c r="E21692">
        <v>2681876</v>
      </c>
      <c r="F21692">
        <v>432299545</v>
      </c>
      <c r="G21692">
        <v>3779168</v>
      </c>
      <c r="H21692">
        <v>-1939626639</v>
      </c>
      <c r="I21692">
        <v>874201244</v>
      </c>
    </row>
    <row r="21693" spans="1:9" x14ac:dyDescent="0.25">
      <c r="A21693" s="1" t="s">
        <v>21700</v>
      </c>
      <c r="B21693">
        <v>30514702</v>
      </c>
      <c r="C21693">
        <v>27316355</v>
      </c>
      <c r="D21693">
        <v>2999804</v>
      </c>
      <c r="E21693">
        <v>26859863</v>
      </c>
      <c r="F21693">
        <v>289155285</v>
      </c>
      <c r="G21693">
        <v>284289515</v>
      </c>
      <c r="H21693">
        <v>-2448357968</v>
      </c>
      <c r="I21693">
        <v>9831724673</v>
      </c>
    </row>
    <row r="21694" spans="1:9" x14ac:dyDescent="0.25">
      <c r="A21694" s="1" t="s">
        <v>21701</v>
      </c>
      <c r="B21694">
        <v>74505963</v>
      </c>
      <c r="C21694">
        <v>8816752</v>
      </c>
      <c r="D21694">
        <v>75788794</v>
      </c>
      <c r="E21694">
        <v>5677627</v>
      </c>
      <c r="F21694">
        <v>813367415</v>
      </c>
      <c r="G21694">
        <v>66282532</v>
      </c>
      <c r="H21694">
        <v>-2952784802</v>
      </c>
      <c r="I21694">
        <v>814915016</v>
      </c>
    </row>
    <row r="21695" spans="1:9" x14ac:dyDescent="0.25">
      <c r="A21695" s="1" t="s">
        <v>21702</v>
      </c>
      <c r="B21695">
        <v>33671112</v>
      </c>
      <c r="C21695">
        <v>37768033</v>
      </c>
      <c r="D21695">
        <v>36703638</v>
      </c>
      <c r="E21695">
        <v>19235428</v>
      </c>
      <c r="F21695">
        <v>357195725</v>
      </c>
      <c r="G21695">
        <v>27969533</v>
      </c>
      <c r="H21695">
        <v>-3528586483</v>
      </c>
      <c r="I21695">
        <v>7830310119</v>
      </c>
    </row>
    <row r="21696" spans="1:9" x14ac:dyDescent="0.25">
      <c r="A21696" s="1" t="s">
        <v>21703</v>
      </c>
      <c r="B21696">
        <v>20567977</v>
      </c>
      <c r="C21696">
        <v>1408714</v>
      </c>
      <c r="D21696">
        <v>26239355</v>
      </c>
      <c r="E21696">
        <v>58635817</v>
      </c>
      <c r="F21696">
        <v>807196885</v>
      </c>
      <c r="G21696">
        <v>42437586</v>
      </c>
      <c r="H21696">
        <v>-9275780141</v>
      </c>
      <c r="I21696">
        <v>5257402102</v>
      </c>
    </row>
    <row r="21697" spans="1:9" x14ac:dyDescent="0.25">
      <c r="A21697" s="1" t="s">
        <v>21704</v>
      </c>
      <c r="B21697">
        <v>20081034</v>
      </c>
      <c r="C21697">
        <v>52036438</v>
      </c>
      <c r="D21697">
        <v>40610397</v>
      </c>
      <c r="E21697">
        <v>5994053</v>
      </c>
      <c r="F21697">
        <v>36058736</v>
      </c>
      <c r="G21697">
        <v>23302225</v>
      </c>
      <c r="H21697">
        <v>-6298811092</v>
      </c>
      <c r="I21697">
        <v>6462296682</v>
      </c>
    </row>
    <row r="21698" spans="1:9" x14ac:dyDescent="0.25">
      <c r="A21698" s="1" t="s">
        <v>21705</v>
      </c>
      <c r="B21698">
        <v>12346056</v>
      </c>
      <c r="C21698">
        <v>12812587</v>
      </c>
      <c r="D21698">
        <v>12963319</v>
      </c>
      <c r="E21698">
        <v>12753167</v>
      </c>
      <c r="F21698">
        <v>125793215</v>
      </c>
      <c r="G21698">
        <v>12858243</v>
      </c>
      <c r="H21698">
        <v>3163941208</v>
      </c>
      <c r="I21698">
        <v>1022173016</v>
      </c>
    </row>
    <row r="21699" spans="1:9" x14ac:dyDescent="0.25">
      <c r="A21699" s="1" t="s">
        <v>21706</v>
      </c>
      <c r="B21699">
        <v>5620481</v>
      </c>
      <c r="C21699">
        <v>1948729</v>
      </c>
      <c r="D21699">
        <v>14538629</v>
      </c>
      <c r="E21699">
        <v>15589922</v>
      </c>
      <c r="F21699">
        <v>125538855</v>
      </c>
      <c r="G21699">
        <v>150642755</v>
      </c>
      <c r="H21699">
        <v>262997334</v>
      </c>
      <c r="I21699">
        <v>1199969165</v>
      </c>
    </row>
    <row r="21700" spans="1:9" x14ac:dyDescent="0.25">
      <c r="A21700" s="1" t="s">
        <v>21707</v>
      </c>
      <c r="B21700">
        <v>7794586</v>
      </c>
      <c r="C21700">
        <v>5808922</v>
      </c>
      <c r="D21700">
        <v>31479803</v>
      </c>
      <c r="E21700">
        <v>34099136</v>
      </c>
      <c r="F21700">
        <v>6801754</v>
      </c>
      <c r="G21700">
        <v>327894695</v>
      </c>
      <c r="H21700">
        <v>-1052674268</v>
      </c>
      <c r="I21700">
        <v>4820737342</v>
      </c>
    </row>
    <row r="21701" spans="1:9" x14ac:dyDescent="0.25">
      <c r="A21701" s="1" t="s">
        <v>21708</v>
      </c>
      <c r="B21701">
        <v>121661</v>
      </c>
      <c r="C21701">
        <v>9542557</v>
      </c>
      <c r="D21701">
        <v>83269455</v>
      </c>
      <c r="E21701">
        <v>47696148</v>
      </c>
      <c r="F21701">
        <v>108543285</v>
      </c>
      <c r="G21701">
        <v>654828015</v>
      </c>
      <c r="H21701">
        <v>-7290825268</v>
      </c>
      <c r="I21701">
        <v>6032874489</v>
      </c>
    </row>
    <row r="21702" spans="1:9" x14ac:dyDescent="0.25">
      <c r="A21702" s="1" t="s">
        <v>21709</v>
      </c>
      <c r="B21702">
        <v>11154789</v>
      </c>
      <c r="C21702">
        <v>14266743</v>
      </c>
      <c r="D21702">
        <v>1518806</v>
      </c>
      <c r="E21702">
        <v>11391861</v>
      </c>
      <c r="F21702">
        <v>12710766</v>
      </c>
      <c r="G21702">
        <v>132899605</v>
      </c>
      <c r="H21702">
        <v>6428584133</v>
      </c>
      <c r="I21702">
        <v>1045567238</v>
      </c>
    </row>
    <row r="21703" spans="1:9" x14ac:dyDescent="0.25">
      <c r="A21703" s="1" t="s">
        <v>21710</v>
      </c>
      <c r="B21703">
        <v>27117712</v>
      </c>
      <c r="C21703">
        <v>23466173</v>
      </c>
      <c r="D21703">
        <v>2998674</v>
      </c>
      <c r="E21703">
        <v>2596681</v>
      </c>
      <c r="F21703">
        <v>252919425</v>
      </c>
      <c r="G21703">
        <v>27976775</v>
      </c>
      <c r="H21703">
        <v>1455518219</v>
      </c>
      <c r="I21703">
        <v>1106153669</v>
      </c>
    </row>
    <row r="21704" spans="1:9" x14ac:dyDescent="0.25">
      <c r="A21704" s="1" t="s">
        <v>21711</v>
      </c>
      <c r="B21704">
        <v>13941097</v>
      </c>
      <c r="C21704">
        <v>16105104</v>
      </c>
      <c r="D21704">
        <v>17822869</v>
      </c>
      <c r="E21704">
        <v>12494735</v>
      </c>
      <c r="F21704">
        <v>150231005</v>
      </c>
      <c r="G21704">
        <v>15158802</v>
      </c>
      <c r="H21704">
        <v>1297315173</v>
      </c>
      <c r="I21704">
        <v>1009032856</v>
      </c>
    </row>
    <row r="21705" spans="1:9" x14ac:dyDescent="0.25">
      <c r="A21705" s="1" t="s">
        <v>21712</v>
      </c>
      <c r="B21705">
        <v>28595175</v>
      </c>
      <c r="C21705">
        <v>3321929</v>
      </c>
      <c r="D21705">
        <v>5148533</v>
      </c>
      <c r="E21705">
        <v>24218756</v>
      </c>
      <c r="F21705">
        <v>309072325</v>
      </c>
      <c r="G21705">
        <v>37852043</v>
      </c>
      <c r="H21705">
        <v>2924266914</v>
      </c>
      <c r="I21705">
        <v>1224698556</v>
      </c>
    </row>
    <row r="21706" spans="1:9" x14ac:dyDescent="0.25">
      <c r="A21706" s="1" t="s">
        <v>21713</v>
      </c>
      <c r="B21706">
        <v>31190723</v>
      </c>
      <c r="C21706">
        <v>3166911</v>
      </c>
      <c r="D21706">
        <v>3477921</v>
      </c>
      <c r="E21706">
        <v>23508488</v>
      </c>
      <c r="F21706">
        <v>314299165</v>
      </c>
      <c r="G21706">
        <v>29143849</v>
      </c>
      <c r="H21706">
        <v>-108947014</v>
      </c>
      <c r="I21706">
        <v>9272646015</v>
      </c>
    </row>
    <row r="21707" spans="1:9" x14ac:dyDescent="0.25">
      <c r="A21707" s="1" t="s">
        <v>21714</v>
      </c>
      <c r="B21707">
        <v>108224945</v>
      </c>
      <c r="C21707">
        <v>11352717</v>
      </c>
      <c r="D21707">
        <v>120988525</v>
      </c>
      <c r="E21707">
        <v>9518887</v>
      </c>
      <c r="F21707">
        <v>1108760575</v>
      </c>
      <c r="G21707">
        <v>1080886975</v>
      </c>
      <c r="H21707">
        <v>-3673219174</v>
      </c>
      <c r="I21707">
        <v>974860578</v>
      </c>
    </row>
    <row r="21708" spans="1:9" x14ac:dyDescent="0.25">
      <c r="A21708" s="1" t="s">
        <v>21715</v>
      </c>
      <c r="B21708">
        <v>7016088</v>
      </c>
      <c r="C21708">
        <v>7478846</v>
      </c>
      <c r="D21708">
        <v>4532204</v>
      </c>
      <c r="E21708">
        <v>3454559</v>
      </c>
      <c r="F21708">
        <v>7247467</v>
      </c>
      <c r="G21708">
        <v>39933815</v>
      </c>
      <c r="H21708">
        <v>-8598659556</v>
      </c>
      <c r="I21708">
        <v>5510037507</v>
      </c>
    </row>
    <row r="21709" spans="1:9" x14ac:dyDescent="0.25">
      <c r="A21709" s="1" t="s">
        <v>21716</v>
      </c>
      <c r="B21709">
        <v>623237</v>
      </c>
      <c r="C21709">
        <v>10502021</v>
      </c>
      <c r="D21709">
        <v>11283899</v>
      </c>
      <c r="E21709">
        <v>6988182</v>
      </c>
      <c r="F21709">
        <v>83671955</v>
      </c>
      <c r="G21709">
        <v>91360405</v>
      </c>
      <c r="H21709">
        <v>126824902</v>
      </c>
      <c r="I21709">
        <v>1091888017</v>
      </c>
    </row>
    <row r="21710" spans="1:9" x14ac:dyDescent="0.25">
      <c r="A21710" s="1" t="s">
        <v>21717</v>
      </c>
      <c r="B21710">
        <v>26931</v>
      </c>
      <c r="C21710">
        <v>15387794</v>
      </c>
      <c r="D21710">
        <v>19672813</v>
      </c>
      <c r="E21710">
        <v>14795209</v>
      </c>
      <c r="F21710">
        <v>21159397</v>
      </c>
      <c r="G21710">
        <v>17234011</v>
      </c>
      <c r="H21710">
        <v>-2960400043</v>
      </c>
      <c r="I21710">
        <v>814484978</v>
      </c>
    </row>
    <row r="21711" spans="1:9" x14ac:dyDescent="0.25">
      <c r="A21711" s="1" t="s">
        <v>21718</v>
      </c>
      <c r="B21711">
        <v>29287592</v>
      </c>
      <c r="C21711">
        <v>4939594</v>
      </c>
      <c r="D21711">
        <v>25201529</v>
      </c>
      <c r="E21711">
        <v>11881159</v>
      </c>
      <c r="F21711">
        <v>17113593</v>
      </c>
      <c r="G21711">
        <v>18541344</v>
      </c>
      <c r="H21711">
        <v>1156031383</v>
      </c>
      <c r="I21711">
        <v>1083427893</v>
      </c>
    </row>
    <row r="21712" spans="1:9" x14ac:dyDescent="0.25">
      <c r="A21712" s="1" t="s">
        <v>21719</v>
      </c>
      <c r="B21712">
        <v>9205003</v>
      </c>
      <c r="C21712">
        <v>10179771</v>
      </c>
      <c r="D21712">
        <v>10371808</v>
      </c>
      <c r="E21712">
        <v>772563</v>
      </c>
      <c r="F21712">
        <v>9692387</v>
      </c>
      <c r="G21712">
        <v>9048719</v>
      </c>
      <c r="H21712">
        <v>-9913844158</v>
      </c>
      <c r="I21712">
        <v>9335903529</v>
      </c>
    </row>
    <row r="21713" spans="1:9" x14ac:dyDescent="0.25">
      <c r="A21713" s="1" t="s">
        <v>21720</v>
      </c>
      <c r="B21713">
        <v>8652031</v>
      </c>
      <c r="C21713">
        <v>10569634</v>
      </c>
      <c r="D21713">
        <v>824522</v>
      </c>
      <c r="E21713">
        <v>49726907</v>
      </c>
      <c r="F21713">
        <v>96108325</v>
      </c>
      <c r="G21713">
        <v>660895535</v>
      </c>
      <c r="H21713">
        <v>-5402391551</v>
      </c>
      <c r="I21713">
        <v>6876569069</v>
      </c>
    </row>
    <row r="21714" spans="1:9" x14ac:dyDescent="0.25">
      <c r="A21714" s="1" t="s">
        <v>21721</v>
      </c>
      <c r="B21714">
        <v>44439188</v>
      </c>
      <c r="C21714">
        <v>50833423</v>
      </c>
      <c r="D21714">
        <v>69345404</v>
      </c>
      <c r="E21714">
        <v>50098618</v>
      </c>
      <c r="F21714">
        <v>476363055</v>
      </c>
      <c r="G21714">
        <v>59722011</v>
      </c>
      <c r="H21714">
        <v>3262012184</v>
      </c>
      <c r="I21714">
        <v>1253707868</v>
      </c>
    </row>
    <row r="21715" spans="1:9" x14ac:dyDescent="0.25">
      <c r="A21715" s="1" t="s">
        <v>21722</v>
      </c>
      <c r="B21715">
        <v>5295374</v>
      </c>
      <c r="C21715">
        <v>57925006</v>
      </c>
      <c r="D21715">
        <v>63267413</v>
      </c>
      <c r="E21715">
        <v>4080291</v>
      </c>
      <c r="F21715">
        <v>55439373</v>
      </c>
      <c r="G21715">
        <v>520351615</v>
      </c>
      <c r="H21715">
        <v>-9142412219</v>
      </c>
      <c r="I21715">
        <v>9385957792</v>
      </c>
    </row>
    <row r="21716" spans="1:9" x14ac:dyDescent="0.25">
      <c r="A21716" s="1" t="s">
        <v>21723</v>
      </c>
      <c r="B21716">
        <v>7639114</v>
      </c>
      <c r="C21716">
        <v>12786431</v>
      </c>
      <c r="D21716">
        <v>9911844</v>
      </c>
      <c r="E21716">
        <v>7543824</v>
      </c>
      <c r="F21716">
        <v>102127725</v>
      </c>
      <c r="G21716">
        <v>8727834</v>
      </c>
      <c r="H21716">
        <v>-2266790057</v>
      </c>
      <c r="I21716">
        <v>854599865</v>
      </c>
    </row>
    <row r="21717" spans="1:9" x14ac:dyDescent="0.25">
      <c r="A21717" s="1" t="s">
        <v>21724</v>
      </c>
      <c r="B21717">
        <v>18870214</v>
      </c>
      <c r="C21717">
        <v>21031248</v>
      </c>
      <c r="D21717">
        <v>19535221</v>
      </c>
      <c r="E21717">
        <v>12076946</v>
      </c>
      <c r="F21717">
        <v>19950731</v>
      </c>
      <c r="G21717">
        <v>158060835</v>
      </c>
      <c r="H21717">
        <v>-3359616734</v>
      </c>
      <c r="I21717">
        <v>7922558577</v>
      </c>
    </row>
    <row r="21718" spans="1:9" x14ac:dyDescent="0.25">
      <c r="A21718" s="1" t="s">
        <v>21725</v>
      </c>
      <c r="B21718">
        <v>56241504</v>
      </c>
      <c r="C21718">
        <v>8034256</v>
      </c>
      <c r="D21718">
        <v>67980786</v>
      </c>
      <c r="E21718">
        <v>52658844</v>
      </c>
      <c r="F21718">
        <v>68292032</v>
      </c>
      <c r="G21718">
        <v>60319815</v>
      </c>
      <c r="H21718">
        <v>-1790852574</v>
      </c>
      <c r="I21718">
        <v>8832628527</v>
      </c>
    </row>
    <row r="21719" spans="1:9" x14ac:dyDescent="0.25">
      <c r="A21719" s="1" t="s">
        <v>21726</v>
      </c>
      <c r="B21719">
        <v>7895023</v>
      </c>
      <c r="C21719">
        <v>12924192</v>
      </c>
      <c r="D21719">
        <v>12941632</v>
      </c>
      <c r="E21719">
        <v>99520825</v>
      </c>
      <c r="F21719">
        <v>104096075</v>
      </c>
      <c r="G21719">
        <v>1144685725</v>
      </c>
      <c r="H21719">
        <v>1370358868</v>
      </c>
      <c r="I21719">
        <v>1099643502</v>
      </c>
    </row>
    <row r="21720" spans="1:9" x14ac:dyDescent="0.25">
      <c r="A21720" s="1" t="s">
        <v>21727</v>
      </c>
      <c r="B21720">
        <v>74523796</v>
      </c>
      <c r="C21720">
        <v>62509537</v>
      </c>
      <c r="D21720">
        <v>5523635</v>
      </c>
      <c r="E21720">
        <v>41203</v>
      </c>
      <c r="F21720">
        <v>685166665</v>
      </c>
      <c r="G21720">
        <v>48219675</v>
      </c>
      <c r="H21720">
        <v>-5068330353</v>
      </c>
      <c r="I21720">
        <v>7037656305</v>
      </c>
    </row>
    <row r="21721" spans="1:9" x14ac:dyDescent="0.25">
      <c r="A21721" s="1" t="s">
        <v>21728</v>
      </c>
      <c r="B21721">
        <v>2218281</v>
      </c>
      <c r="C21721">
        <v>19299876</v>
      </c>
      <c r="D21721">
        <v>1541402</v>
      </c>
      <c r="E21721">
        <v>125358734</v>
      </c>
      <c r="F21721">
        <v>20741343</v>
      </c>
      <c r="G21721">
        <v>139749467</v>
      </c>
      <c r="H21721">
        <v>-5696665309</v>
      </c>
      <c r="I21721">
        <v>6737725084</v>
      </c>
    </row>
    <row r="21722" spans="1:9" x14ac:dyDescent="0.25">
      <c r="A21722" s="1" t="s">
        <v>21729</v>
      </c>
      <c r="B21722">
        <v>10653518</v>
      </c>
      <c r="C21722">
        <v>12054969</v>
      </c>
      <c r="D21722">
        <v>9541015</v>
      </c>
      <c r="E21722">
        <v>8084834</v>
      </c>
      <c r="F21722">
        <v>113542435</v>
      </c>
      <c r="G21722">
        <v>88129245</v>
      </c>
      <c r="H21722">
        <v>-3655388359</v>
      </c>
      <c r="I21722">
        <v>7761789238</v>
      </c>
    </row>
    <row r="21723" spans="1:9" x14ac:dyDescent="0.25">
      <c r="A21723" s="1" t="s">
        <v>21730</v>
      </c>
      <c r="B21723">
        <v>15892301</v>
      </c>
      <c r="C21723">
        <v>13075425</v>
      </c>
      <c r="D21723">
        <v>10863087</v>
      </c>
      <c r="E21723">
        <v>81664374</v>
      </c>
      <c r="F21723">
        <v>14483863</v>
      </c>
      <c r="G21723">
        <v>95147622</v>
      </c>
      <c r="H21723">
        <v>-6062069307</v>
      </c>
      <c r="I21723">
        <v>6569215823</v>
      </c>
    </row>
    <row r="21724" spans="1:9" x14ac:dyDescent="0.25">
      <c r="A21724" s="1" t="s">
        <v>21731</v>
      </c>
      <c r="B21724">
        <v>39898828</v>
      </c>
      <c r="C21724">
        <v>45450027</v>
      </c>
      <c r="D21724">
        <v>39799625</v>
      </c>
      <c r="E21724">
        <v>20502832</v>
      </c>
      <c r="F21724">
        <v>426744275</v>
      </c>
      <c r="G21724">
        <v>301512285</v>
      </c>
      <c r="H21724">
        <v>-5011550135</v>
      </c>
      <c r="I21724">
        <v>706540902</v>
      </c>
    </row>
    <row r="21725" spans="1:9" x14ac:dyDescent="0.25">
      <c r="A21725" s="1" t="s">
        <v>21732</v>
      </c>
      <c r="B21725">
        <v>15990314</v>
      </c>
      <c r="C21725">
        <v>18846262</v>
      </c>
      <c r="D21725">
        <v>9478429</v>
      </c>
      <c r="E21725">
        <v>7429294</v>
      </c>
      <c r="F21725">
        <v>17418288</v>
      </c>
      <c r="G21725">
        <v>84538615</v>
      </c>
      <c r="H21725">
        <v>-104292045</v>
      </c>
      <c r="I21725">
        <v>4853439959</v>
      </c>
    </row>
    <row r="21726" spans="1:9" x14ac:dyDescent="0.25">
      <c r="A21726" s="1" t="s">
        <v>21733</v>
      </c>
      <c r="B21726">
        <v>3507504</v>
      </c>
      <c r="C21726">
        <v>10260457</v>
      </c>
      <c r="D21726">
        <v>10032936</v>
      </c>
      <c r="E21726">
        <v>6935847</v>
      </c>
      <c r="F21726">
        <v>68839805</v>
      </c>
      <c r="G21726">
        <v>84843915</v>
      </c>
      <c r="H21726">
        <v>3015681828</v>
      </c>
      <c r="I21726">
        <v>1232483372</v>
      </c>
    </row>
    <row r="21727" spans="1:9" x14ac:dyDescent="0.25">
      <c r="A21727" s="1" t="s">
        <v>21734</v>
      </c>
      <c r="B21727">
        <v>22283401</v>
      </c>
      <c r="C21727">
        <v>304761</v>
      </c>
      <c r="D21727">
        <v>16993893</v>
      </c>
      <c r="E21727">
        <v>25168723</v>
      </c>
      <c r="F21727">
        <v>263797505</v>
      </c>
      <c r="G21727">
        <v>21081308</v>
      </c>
      <c r="H21727">
        <v>-3234665372</v>
      </c>
      <c r="I21727">
        <v>7991473612</v>
      </c>
    </row>
    <row r="21728" spans="1:9" x14ac:dyDescent="0.25">
      <c r="A21728" s="1" t="s">
        <v>21735</v>
      </c>
      <c r="B21728">
        <v>1785099</v>
      </c>
      <c r="C21728">
        <v>13374916</v>
      </c>
      <c r="D21728">
        <v>13158118</v>
      </c>
      <c r="E21728">
        <v>120500885</v>
      </c>
      <c r="F21728">
        <v>15612953</v>
      </c>
      <c r="G21728">
        <v>1260410325</v>
      </c>
      <c r="H21728">
        <v>-3088499536</v>
      </c>
      <c r="I21728">
        <v>8072850312</v>
      </c>
    </row>
    <row r="21729" spans="1:9" x14ac:dyDescent="0.25">
      <c r="A21729" s="1" t="s">
        <v>21736</v>
      </c>
      <c r="B21729">
        <v>521639</v>
      </c>
      <c r="C21729">
        <v>55688806</v>
      </c>
      <c r="D21729">
        <v>43818967</v>
      </c>
      <c r="E21729">
        <v>48863953</v>
      </c>
      <c r="F21729">
        <v>53926353</v>
      </c>
      <c r="G21729">
        <v>4634146</v>
      </c>
      <c r="H21729">
        <v>-2186869713</v>
      </c>
      <c r="I21729">
        <v>8593471915</v>
      </c>
    </row>
    <row r="21730" spans="1:9" x14ac:dyDescent="0.25">
      <c r="A21730" s="1" t="s">
        <v>21737</v>
      </c>
      <c r="B21730">
        <v>13954826</v>
      </c>
      <c r="C21730">
        <v>24238055</v>
      </c>
      <c r="D21730">
        <v>19924551</v>
      </c>
      <c r="E21730">
        <v>14800496</v>
      </c>
      <c r="F21730">
        <v>190964405</v>
      </c>
      <c r="G21730">
        <v>173625235</v>
      </c>
      <c r="H21730">
        <v>-1373271039</v>
      </c>
      <c r="I21730">
        <v>909202084</v>
      </c>
    </row>
    <row r="21731" spans="1:9" x14ac:dyDescent="0.25">
      <c r="A21731" s="1" t="s">
        <v>21738</v>
      </c>
      <c r="B21731">
        <v>4883925</v>
      </c>
      <c r="C21731">
        <v>64765204</v>
      </c>
      <c r="D21731">
        <v>50029352</v>
      </c>
      <c r="E21731">
        <v>41136075</v>
      </c>
      <c r="F21731">
        <v>56802227</v>
      </c>
      <c r="G21731">
        <v>455827135</v>
      </c>
      <c r="H21731">
        <v>-3174606839</v>
      </c>
      <c r="I21731">
        <v>8024810981</v>
      </c>
    </row>
    <row r="21732" spans="1:9" x14ac:dyDescent="0.25">
      <c r="A21732" s="1" t="s">
        <v>21739</v>
      </c>
      <c r="B21732">
        <v>94309074</v>
      </c>
      <c r="C21732">
        <v>117560356</v>
      </c>
      <c r="D21732">
        <v>6684501</v>
      </c>
      <c r="E21732">
        <v>47628128</v>
      </c>
      <c r="F21732">
        <v>105934715</v>
      </c>
      <c r="G21732">
        <v>57236569</v>
      </c>
      <c r="H21732">
        <v>-888166342</v>
      </c>
      <c r="I21732">
        <v>5403004011</v>
      </c>
    </row>
    <row r="21733" spans="1:9" x14ac:dyDescent="0.25">
      <c r="A21733" s="1" t="s">
        <v>21740</v>
      </c>
      <c r="B21733">
        <v>57243525</v>
      </c>
      <c r="C21733">
        <v>7558641</v>
      </c>
      <c r="D21733">
        <v>70108027</v>
      </c>
      <c r="E21733">
        <v>54377007</v>
      </c>
      <c r="F21733">
        <v>664149675</v>
      </c>
      <c r="G21733">
        <v>62242517</v>
      </c>
      <c r="H21733">
        <v>-9360800675</v>
      </c>
      <c r="I21733">
        <v>9371760515</v>
      </c>
    </row>
    <row r="21734" spans="1:9" x14ac:dyDescent="0.25">
      <c r="A21734" s="1" t="s">
        <v>21741</v>
      </c>
      <c r="B21734">
        <v>13529884</v>
      </c>
      <c r="C21734">
        <v>15332706</v>
      </c>
      <c r="D21734">
        <v>9548886</v>
      </c>
      <c r="E21734">
        <v>6713941</v>
      </c>
      <c r="F21734">
        <v>14431295</v>
      </c>
      <c r="G21734">
        <v>81314135</v>
      </c>
      <c r="H21734">
        <v>-8276227009</v>
      </c>
      <c r="I21734">
        <v>5634569524</v>
      </c>
    </row>
    <row r="21735" spans="1:9" x14ac:dyDescent="0.25">
      <c r="A21735" s="1" t="s">
        <v>21742</v>
      </c>
      <c r="B21735">
        <v>18378185</v>
      </c>
      <c r="C21735">
        <v>204585</v>
      </c>
      <c r="D21735">
        <v>14241237</v>
      </c>
      <c r="E21735">
        <v>11290062</v>
      </c>
      <c r="F21735">
        <v>194183425</v>
      </c>
      <c r="G21735">
        <v>127656495</v>
      </c>
      <c r="H21735">
        <v>-6051531192</v>
      </c>
      <c r="I21735">
        <v>6574016037</v>
      </c>
    </row>
    <row r="21736" spans="1:9" x14ac:dyDescent="0.25">
      <c r="A21736" s="1" t="s">
        <v>21743</v>
      </c>
      <c r="B21736">
        <v>10016419</v>
      </c>
      <c r="C21736">
        <v>11736223</v>
      </c>
      <c r="D21736">
        <v>12121615</v>
      </c>
      <c r="E21736">
        <v>90802704</v>
      </c>
      <c r="F21736">
        <v>10876321</v>
      </c>
      <c r="G21736">
        <v>106009427</v>
      </c>
      <c r="H21736">
        <v>-3699807264</v>
      </c>
      <c r="I21736">
        <v>974680933</v>
      </c>
    </row>
    <row r="21737" spans="1:9" x14ac:dyDescent="0.25">
      <c r="A21737" s="1" t="s">
        <v>21744</v>
      </c>
      <c r="B21737">
        <v>25543964</v>
      </c>
      <c r="C21737">
        <v>29547534</v>
      </c>
      <c r="D21737">
        <v>20756888</v>
      </c>
      <c r="E21737">
        <v>20320981</v>
      </c>
      <c r="F21737">
        <v>27545749</v>
      </c>
      <c r="G21737">
        <v>205389345</v>
      </c>
      <c r="H21737">
        <v>-4234683512</v>
      </c>
      <c r="I21737">
        <v>7456299155</v>
      </c>
    </row>
    <row r="21738" spans="1:9" x14ac:dyDescent="0.25">
      <c r="A21738" s="1" t="s">
        <v>21745</v>
      </c>
      <c r="B21738">
        <v>12151922</v>
      </c>
      <c r="C21738">
        <v>97581276</v>
      </c>
      <c r="D21738">
        <v>9207383</v>
      </c>
      <c r="E21738">
        <v>700464</v>
      </c>
      <c r="F21738">
        <v>109550248</v>
      </c>
      <c r="G21738">
        <v>81060115</v>
      </c>
      <c r="H21738">
        <v>-4345286231</v>
      </c>
      <c r="I21738">
        <v>7399354769</v>
      </c>
    </row>
    <row r="21739" spans="1:9" x14ac:dyDescent="0.25">
      <c r="A21739" s="1" t="s">
        <v>21746</v>
      </c>
      <c r="B21739">
        <v>28672516</v>
      </c>
      <c r="C21739">
        <v>79104395</v>
      </c>
      <c r="D21739">
        <v>5564387</v>
      </c>
      <c r="E21739">
        <v>43564487</v>
      </c>
      <c r="F21739">
        <v>538884555</v>
      </c>
      <c r="G21739">
        <v>496041785</v>
      </c>
      <c r="H21739">
        <v>-1195145843</v>
      </c>
      <c r="I21739">
        <v>9204973132</v>
      </c>
    </row>
    <row r="21740" spans="1:9" x14ac:dyDescent="0.25">
      <c r="A21740" s="1" t="s">
        <v>21747</v>
      </c>
      <c r="B21740">
        <v>10362755</v>
      </c>
      <c r="C21740">
        <v>11154824</v>
      </c>
      <c r="D21740">
        <v>10277731</v>
      </c>
      <c r="E21740">
        <v>10144631</v>
      </c>
      <c r="F21740">
        <v>107587895</v>
      </c>
      <c r="G21740">
        <v>10211181</v>
      </c>
      <c r="H21740">
        <v>-7536603116</v>
      </c>
      <c r="I21740">
        <v>9491012906</v>
      </c>
    </row>
    <row r="21741" spans="1:9" x14ac:dyDescent="0.25">
      <c r="A21741" s="1" t="s">
        <v>21748</v>
      </c>
      <c r="B21741">
        <v>33681042</v>
      </c>
      <c r="C21741">
        <v>6991906</v>
      </c>
      <c r="D21741">
        <v>49148865</v>
      </c>
      <c r="E21741">
        <v>44132654</v>
      </c>
      <c r="F21741">
        <v>51800051</v>
      </c>
      <c r="G21741">
        <v>466407595</v>
      </c>
      <c r="H21741">
        <v>-1513622367</v>
      </c>
      <c r="I21741">
        <v>9003998761</v>
      </c>
    </row>
    <row r="21742" spans="1:9" x14ac:dyDescent="0.25">
      <c r="A21742" s="1" t="s">
        <v>21749</v>
      </c>
      <c r="B21742">
        <v>7092404</v>
      </c>
      <c r="C21742">
        <v>9417342</v>
      </c>
      <c r="D21742">
        <v>769831</v>
      </c>
      <c r="E21742">
        <v>5196504</v>
      </c>
      <c r="F21742">
        <v>8254873</v>
      </c>
      <c r="G21742">
        <v>6447407</v>
      </c>
      <c r="H21742">
        <v>-3565269615</v>
      </c>
      <c r="I21742">
        <v>781042543</v>
      </c>
    </row>
    <row r="21743" spans="1:9" x14ac:dyDescent="0.25">
      <c r="A21743" s="1" t="s">
        <v>21750</v>
      </c>
      <c r="B21743">
        <v>31239108</v>
      </c>
      <c r="C21743">
        <v>29670175</v>
      </c>
      <c r="D21743">
        <v>3971715</v>
      </c>
      <c r="E21743">
        <v>25898907</v>
      </c>
      <c r="F21743">
        <v>304546415</v>
      </c>
      <c r="G21743">
        <v>328080285</v>
      </c>
      <c r="H21743">
        <v>1073867803</v>
      </c>
      <c r="I21743">
        <v>107727515</v>
      </c>
    </row>
    <row r="21744" spans="1:9" x14ac:dyDescent="0.25">
      <c r="A21744" s="1" t="s">
        <v>21751</v>
      </c>
      <c r="B21744">
        <v>46366573</v>
      </c>
      <c r="C21744">
        <v>8485502</v>
      </c>
      <c r="D21744">
        <v>5871195</v>
      </c>
      <c r="E21744">
        <v>45807045</v>
      </c>
      <c r="F21744">
        <v>656107965</v>
      </c>
      <c r="G21744">
        <v>522594975</v>
      </c>
      <c r="H21744">
        <v>-3282399827</v>
      </c>
      <c r="I21744">
        <v>7965075916</v>
      </c>
    </row>
    <row r="21745" spans="1:9" x14ac:dyDescent="0.25">
      <c r="A21745" s="1" t="s">
        <v>21752</v>
      </c>
      <c r="B21745">
        <v>60457385</v>
      </c>
      <c r="C21745">
        <v>7804601</v>
      </c>
      <c r="D21745">
        <v>6429453</v>
      </c>
      <c r="E21745">
        <v>477092</v>
      </c>
      <c r="F21745">
        <v>692516975</v>
      </c>
      <c r="G21745">
        <v>56001865</v>
      </c>
      <c r="H21745">
        <v>-3063745617</v>
      </c>
      <c r="I21745">
        <v>8086713687</v>
      </c>
    </row>
    <row r="21746" spans="1:9" x14ac:dyDescent="0.25">
      <c r="A21746" s="1" t="s">
        <v>21753</v>
      </c>
      <c r="B21746">
        <v>8985122</v>
      </c>
      <c r="C21746">
        <v>12526124</v>
      </c>
      <c r="D21746">
        <v>14513925</v>
      </c>
      <c r="E21746">
        <v>7336604</v>
      </c>
      <c r="F21746">
        <v>10755623</v>
      </c>
      <c r="G21746">
        <v>109252645</v>
      </c>
      <c r="H21746">
        <v>2257711503</v>
      </c>
      <c r="I21746">
        <v>1015772355</v>
      </c>
    </row>
    <row r="21747" spans="1:9" x14ac:dyDescent="0.25">
      <c r="A21747" s="1" t="s">
        <v>21754</v>
      </c>
      <c r="B21747">
        <v>8833839</v>
      </c>
      <c r="C21747">
        <v>97624335</v>
      </c>
      <c r="D21747">
        <v>883864</v>
      </c>
      <c r="E21747">
        <v>5044262</v>
      </c>
      <c r="F21747">
        <v>929813625</v>
      </c>
      <c r="G21747">
        <v>6941451</v>
      </c>
      <c r="H21747">
        <v>-4217042997</v>
      </c>
      <c r="I21747">
        <v>7465421901</v>
      </c>
    </row>
    <row r="21748" spans="1:9" x14ac:dyDescent="0.25">
      <c r="A21748" s="1" t="s">
        <v>21755</v>
      </c>
      <c r="B21748">
        <v>5862641</v>
      </c>
      <c r="C21748">
        <v>10357269</v>
      </c>
      <c r="D21748">
        <v>94580493</v>
      </c>
      <c r="E21748">
        <v>413956</v>
      </c>
      <c r="F21748">
        <v>8109955</v>
      </c>
      <c r="G21748">
        <v>679880465</v>
      </c>
      <c r="H21748">
        <v>-254412792</v>
      </c>
      <c r="I21748">
        <v>838328283</v>
      </c>
    </row>
    <row r="21749" spans="1:9" x14ac:dyDescent="0.25">
      <c r="A21749" s="1" t="s">
        <v>21756</v>
      </c>
      <c r="B21749">
        <v>8751439</v>
      </c>
      <c r="C21749">
        <v>9928244</v>
      </c>
      <c r="D21749">
        <v>720375</v>
      </c>
      <c r="E21749">
        <v>5366837</v>
      </c>
      <c r="F21749">
        <v>93398415</v>
      </c>
      <c r="G21749">
        <v>62852935</v>
      </c>
      <c r="H21749">
        <v>-5714179524</v>
      </c>
      <c r="I21749">
        <v>6729550496</v>
      </c>
    </row>
    <row r="21750" spans="1:9" x14ac:dyDescent="0.25">
      <c r="A21750" s="1" t="s">
        <v>21757</v>
      </c>
      <c r="B21750">
        <v>7238407</v>
      </c>
      <c r="C21750">
        <v>1739006</v>
      </c>
      <c r="D21750">
        <v>80637115</v>
      </c>
      <c r="E21750">
        <v>8469883</v>
      </c>
      <c r="F21750">
        <v>123142335</v>
      </c>
      <c r="G21750">
        <v>826679725</v>
      </c>
      <c r="H21750">
        <v>-574926421</v>
      </c>
      <c r="I21750">
        <v>6713204886</v>
      </c>
    </row>
    <row r="21751" spans="1:9" x14ac:dyDescent="0.25">
      <c r="A21751" s="1" t="s">
        <v>21758</v>
      </c>
      <c r="B21751">
        <v>13281262</v>
      </c>
      <c r="C21751">
        <v>57994747</v>
      </c>
      <c r="D21751">
        <v>17591707</v>
      </c>
      <c r="E21751">
        <v>11781026</v>
      </c>
      <c r="F21751">
        <v>6930604735</v>
      </c>
      <c r="G21751">
        <v>93849048</v>
      </c>
      <c r="H21751">
        <v>-2884567226</v>
      </c>
      <c r="I21751">
        <v>1354124951</v>
      </c>
    </row>
    <row r="21752" spans="1:9" x14ac:dyDescent="0.25">
      <c r="A21752" s="1" t="s">
        <v>21759</v>
      </c>
      <c r="B21752">
        <v>9016546</v>
      </c>
      <c r="C21752">
        <v>82134186</v>
      </c>
      <c r="D21752">
        <v>7379933</v>
      </c>
      <c r="E21752">
        <v>7901978</v>
      </c>
      <c r="F21752">
        <v>86149823</v>
      </c>
      <c r="G21752">
        <v>76409555</v>
      </c>
      <c r="H21752">
        <v>-1730947741</v>
      </c>
      <c r="I21752">
        <v>8869380382</v>
      </c>
    </row>
    <row r="21753" spans="1:9" x14ac:dyDescent="0.25">
      <c r="A21753" s="1" t="s">
        <v>21760</v>
      </c>
      <c r="B21753">
        <v>44777884</v>
      </c>
      <c r="C21753">
        <v>6450159</v>
      </c>
      <c r="D21753">
        <v>49958463</v>
      </c>
      <c r="E21753">
        <v>3504023</v>
      </c>
      <c r="F21753">
        <v>54639737</v>
      </c>
      <c r="G21753">
        <v>424993465</v>
      </c>
      <c r="H21753">
        <v>-3625098819</v>
      </c>
      <c r="I21753">
        <v>7778102318</v>
      </c>
    </row>
    <row r="21754" spans="1:9" x14ac:dyDescent="0.25">
      <c r="A21754" s="1" t="s">
        <v>21761</v>
      </c>
      <c r="B21754">
        <v>48645312</v>
      </c>
      <c r="C21754">
        <v>50380838</v>
      </c>
      <c r="D21754">
        <v>49196484</v>
      </c>
      <c r="E21754">
        <v>30871445</v>
      </c>
      <c r="F21754">
        <v>49513075</v>
      </c>
      <c r="G21754">
        <v>400339645</v>
      </c>
      <c r="H21754">
        <v>-3065850598</v>
      </c>
      <c r="I21754">
        <v>8085533872</v>
      </c>
    </row>
    <row r="21755" spans="1:9" x14ac:dyDescent="0.25">
      <c r="A21755" s="1" t="s">
        <v>21762</v>
      </c>
      <c r="B21755">
        <v>30294125</v>
      </c>
      <c r="C21755">
        <v>35130124</v>
      </c>
      <c r="D21755">
        <v>3083076</v>
      </c>
      <c r="E21755">
        <v>23567569</v>
      </c>
      <c r="F21755">
        <v>327121245</v>
      </c>
      <c r="G21755">
        <v>271991645</v>
      </c>
      <c r="H21755">
        <v>-2662631231</v>
      </c>
      <c r="I21755">
        <v>8314704384</v>
      </c>
    </row>
    <row r="21756" spans="1:9" x14ac:dyDescent="0.25">
      <c r="A21756" s="1" t="s">
        <v>21763</v>
      </c>
      <c r="B21756">
        <v>60285938</v>
      </c>
      <c r="C21756">
        <v>49161826</v>
      </c>
      <c r="D21756">
        <v>39867637</v>
      </c>
      <c r="E21756">
        <v>29126328</v>
      </c>
      <c r="F21756">
        <v>54723882</v>
      </c>
      <c r="G21756">
        <v>344969825</v>
      </c>
      <c r="H21756">
        <v>-6657004029</v>
      </c>
      <c r="I21756">
        <v>6303825905</v>
      </c>
    </row>
    <row r="21757" spans="1:9" x14ac:dyDescent="0.25">
      <c r="A21757" s="1" t="s">
        <v>21764</v>
      </c>
      <c r="B21757">
        <v>36199487</v>
      </c>
      <c r="C21757">
        <v>33913525</v>
      </c>
      <c r="D21757">
        <v>3043133</v>
      </c>
      <c r="E21757">
        <v>17043314</v>
      </c>
      <c r="F21757">
        <v>35056506</v>
      </c>
      <c r="G21757">
        <v>23737322</v>
      </c>
      <c r="H21757">
        <v>-5625250312</v>
      </c>
      <c r="I21757">
        <v>6771160252</v>
      </c>
    </row>
    <row r="21758" spans="1:9" x14ac:dyDescent="0.25">
      <c r="A21758" s="1" t="s">
        <v>21765</v>
      </c>
      <c r="B21758">
        <v>11492616</v>
      </c>
      <c r="C21758">
        <v>127296524</v>
      </c>
      <c r="D21758">
        <v>121022484</v>
      </c>
      <c r="E21758">
        <v>79090775</v>
      </c>
      <c r="F21758">
        <v>121111342</v>
      </c>
      <c r="G21758">
        <v>1000566295</v>
      </c>
      <c r="H21758">
        <v>-2755172191</v>
      </c>
      <c r="I21758">
        <v>8261540814</v>
      </c>
    </row>
    <row r="21759" spans="1:9" x14ac:dyDescent="0.25">
      <c r="A21759" s="1" t="s">
        <v>21766</v>
      </c>
      <c r="B21759">
        <v>22195915</v>
      </c>
      <c r="C21759">
        <v>2235597</v>
      </c>
      <c r="D21759">
        <v>16365573</v>
      </c>
      <c r="E21759">
        <v>19841983</v>
      </c>
      <c r="F21759">
        <v>222759425</v>
      </c>
      <c r="G21759">
        <v>18103778</v>
      </c>
      <c r="H21759">
        <v>-2991956752</v>
      </c>
      <c r="I21759">
        <v>8127053659</v>
      </c>
    </row>
    <row r="21760" spans="1:9" x14ac:dyDescent="0.25">
      <c r="A21760" s="1" t="s">
        <v>21767</v>
      </c>
      <c r="B21760">
        <v>946102</v>
      </c>
      <c r="C21760">
        <v>948642</v>
      </c>
      <c r="D21760">
        <v>86077234</v>
      </c>
      <c r="E21760">
        <v>6856314</v>
      </c>
      <c r="F21760">
        <v>947372</v>
      </c>
      <c r="G21760">
        <v>77320187</v>
      </c>
      <c r="H21760">
        <v>-2930859063</v>
      </c>
      <c r="I21760">
        <v>8161544462</v>
      </c>
    </row>
    <row r="21761" spans="1:9" x14ac:dyDescent="0.25">
      <c r="A21761" s="1" t="s">
        <v>21768</v>
      </c>
      <c r="B21761">
        <v>16944738</v>
      </c>
      <c r="C21761">
        <v>28034817</v>
      </c>
      <c r="D21761">
        <v>23804036</v>
      </c>
      <c r="E21761">
        <v>16485459</v>
      </c>
      <c r="F21761">
        <v>224897775</v>
      </c>
      <c r="G21761">
        <v>201447475</v>
      </c>
      <c r="H21761">
        <v>-1588656656</v>
      </c>
      <c r="I21761">
        <v>8957290707</v>
      </c>
    </row>
    <row r="21762" spans="1:9" x14ac:dyDescent="0.25">
      <c r="A21762" s="1" t="s">
        <v>21769</v>
      </c>
      <c r="B21762">
        <v>19571387</v>
      </c>
      <c r="C21762">
        <v>22592427</v>
      </c>
      <c r="D21762">
        <v>2359703</v>
      </c>
      <c r="E21762">
        <v>1481963</v>
      </c>
      <c r="F21762">
        <v>21081907</v>
      </c>
      <c r="G21762">
        <v>1920833</v>
      </c>
      <c r="H21762">
        <v>-1342732799</v>
      </c>
      <c r="I21762">
        <v>9111286754</v>
      </c>
    </row>
    <row r="21763" spans="1:9" x14ac:dyDescent="0.25">
      <c r="A21763" s="1" t="s">
        <v>21770</v>
      </c>
      <c r="B21763">
        <v>23951689</v>
      </c>
      <c r="C21763">
        <v>35278503</v>
      </c>
      <c r="D21763">
        <v>3116296</v>
      </c>
      <c r="E21763">
        <v>26326657</v>
      </c>
      <c r="F21763">
        <v>29615096</v>
      </c>
      <c r="G21763">
        <v>287448085</v>
      </c>
      <c r="H21763">
        <v>-4303134332</v>
      </c>
      <c r="I21763">
        <v>9706133824</v>
      </c>
    </row>
    <row r="21764" spans="1:9" x14ac:dyDescent="0.25">
      <c r="A21764" s="1" t="s">
        <v>21771</v>
      </c>
      <c r="B21764">
        <v>26106821</v>
      </c>
      <c r="C21764">
        <v>92646747</v>
      </c>
      <c r="D21764">
        <v>8121722</v>
      </c>
      <c r="E21764">
        <v>6274733</v>
      </c>
      <c r="F21764">
        <v>1768574785</v>
      </c>
      <c r="G21764">
        <v>71982275</v>
      </c>
      <c r="H21764">
        <v>-1296873621</v>
      </c>
      <c r="I21764">
        <v>4070072445</v>
      </c>
    </row>
    <row r="21765" spans="1:9" x14ac:dyDescent="0.25">
      <c r="A21765" s="1" t="s">
        <v>21772</v>
      </c>
      <c r="B21765">
        <v>44600253</v>
      </c>
      <c r="C21765">
        <v>3809759</v>
      </c>
      <c r="D21765">
        <v>34902338</v>
      </c>
      <c r="E21765">
        <v>27094025</v>
      </c>
      <c r="F21765">
        <v>413489215</v>
      </c>
      <c r="G21765">
        <v>309981815</v>
      </c>
      <c r="H21765">
        <v>-4156661175</v>
      </c>
      <c r="I21765">
        <v>7496732775</v>
      </c>
    </row>
    <row r="21766" spans="1:9" x14ac:dyDescent="0.25">
      <c r="A21766" s="1" t="s">
        <v>21773</v>
      </c>
      <c r="B21766">
        <v>5822575</v>
      </c>
      <c r="C21766">
        <v>11820092</v>
      </c>
      <c r="D21766">
        <v>5697346</v>
      </c>
      <c r="E21766">
        <v>3547632</v>
      </c>
      <c r="F21766">
        <v>88213335</v>
      </c>
      <c r="G21766">
        <v>4622489</v>
      </c>
      <c r="H21766">
        <v>-9323268746</v>
      </c>
      <c r="I21766">
        <v>5240124977</v>
      </c>
    </row>
    <row r="21767" spans="1:9" x14ac:dyDescent="0.25">
      <c r="A21767" s="1" t="s">
        <v>21774</v>
      </c>
      <c r="B21767">
        <v>20081763</v>
      </c>
      <c r="C21767">
        <v>20008989</v>
      </c>
      <c r="D21767">
        <v>17028651</v>
      </c>
      <c r="E21767">
        <v>14683667</v>
      </c>
      <c r="F21767">
        <v>20045376</v>
      </c>
      <c r="G21767">
        <v>15856159</v>
      </c>
      <c r="H21767">
        <v>-3382261445</v>
      </c>
      <c r="I21767">
        <v>791013299</v>
      </c>
    </row>
    <row r="21768" spans="1:9" x14ac:dyDescent="0.25">
      <c r="A21768" s="1" t="s">
        <v>21775</v>
      </c>
      <c r="B21768">
        <v>34103552</v>
      </c>
      <c r="C21768">
        <v>39435994</v>
      </c>
      <c r="D21768">
        <v>457878</v>
      </c>
      <c r="E21768">
        <v>473886</v>
      </c>
      <c r="F21768">
        <v>36769773</v>
      </c>
      <c r="G21768">
        <v>465882</v>
      </c>
      <c r="H21768">
        <v>341444321</v>
      </c>
      <c r="I21768">
        <v>1267024412</v>
      </c>
    </row>
    <row r="21769" spans="1:9" x14ac:dyDescent="0.25">
      <c r="A21769" s="1" t="s">
        <v>21776</v>
      </c>
      <c r="B21769">
        <v>11152104</v>
      </c>
      <c r="C21769">
        <v>13641774</v>
      </c>
      <c r="D21769">
        <v>11567462</v>
      </c>
      <c r="E21769">
        <v>99356824</v>
      </c>
      <c r="F21769">
        <v>12396939</v>
      </c>
      <c r="G21769">
        <v>107515722</v>
      </c>
      <c r="H21769">
        <v>-2054363002</v>
      </c>
      <c r="I21769">
        <v>8672763656</v>
      </c>
    </row>
    <row r="21770" spans="1:9" x14ac:dyDescent="0.25">
      <c r="A21770" s="1" t="s">
        <v>21777</v>
      </c>
      <c r="B21770">
        <v>36841537</v>
      </c>
      <c r="C21770">
        <v>40747278</v>
      </c>
      <c r="D21770">
        <v>2821428</v>
      </c>
      <c r="E21770">
        <v>18797707</v>
      </c>
      <c r="F21770">
        <v>387944075</v>
      </c>
      <c r="G21770">
        <v>235059935</v>
      </c>
      <c r="H21770">
        <v>-7228200338</v>
      </c>
      <c r="I21770">
        <v>6059119088</v>
      </c>
    </row>
    <row r="21771" spans="1:9" x14ac:dyDescent="0.25">
      <c r="A21771" s="1" t="s">
        <v>21778</v>
      </c>
      <c r="B21771">
        <v>18498558</v>
      </c>
      <c r="C21771">
        <v>13413395</v>
      </c>
      <c r="D21771">
        <v>27586006</v>
      </c>
      <c r="E21771">
        <v>13926655</v>
      </c>
      <c r="F21771">
        <v>159559765</v>
      </c>
      <c r="G21771">
        <v>207563305</v>
      </c>
      <c r="H21771">
        <v>3794545093</v>
      </c>
      <c r="I21771">
        <v>1300849904</v>
      </c>
    </row>
    <row r="21772" spans="1:9" x14ac:dyDescent="0.25">
      <c r="A21772" s="1" t="s">
        <v>21779</v>
      </c>
      <c r="B21772">
        <v>11027731</v>
      </c>
      <c r="C21772">
        <v>11431509</v>
      </c>
      <c r="D21772">
        <v>9745476</v>
      </c>
      <c r="E21772">
        <v>86970734</v>
      </c>
      <c r="F21772">
        <v>1122962</v>
      </c>
      <c r="G21772">
        <v>92212747</v>
      </c>
      <c r="H21772">
        <v>-284271009</v>
      </c>
      <c r="I21772">
        <v>8211564327</v>
      </c>
    </row>
    <row r="21773" spans="1:9" x14ac:dyDescent="0.25">
      <c r="A21773" s="1" t="s">
        <v>21780</v>
      </c>
      <c r="B21773">
        <v>15367436</v>
      </c>
      <c r="C21773">
        <v>20650536</v>
      </c>
      <c r="D21773">
        <v>51956887</v>
      </c>
      <c r="E21773">
        <v>11816593</v>
      </c>
      <c r="F21773">
        <v>18008986</v>
      </c>
      <c r="G21773">
        <v>850614085</v>
      </c>
      <c r="H21773">
        <v>-1082140303</v>
      </c>
      <c r="I21773">
        <v>4723275841</v>
      </c>
    </row>
    <row r="21774" spans="1:9" x14ac:dyDescent="0.25">
      <c r="A21774" s="1" t="s">
        <v>21781</v>
      </c>
      <c r="B21774">
        <v>45670093</v>
      </c>
      <c r="C21774">
        <v>52120953</v>
      </c>
      <c r="D21774">
        <v>45459735</v>
      </c>
      <c r="E21774">
        <v>33548672</v>
      </c>
      <c r="F21774">
        <v>48895523</v>
      </c>
      <c r="G21774">
        <v>395042035</v>
      </c>
      <c r="H21774">
        <v>-3076962009</v>
      </c>
      <c r="I21774">
        <v>8079308918</v>
      </c>
    </row>
    <row r="21775" spans="1:9" x14ac:dyDescent="0.25">
      <c r="A21775" s="1" t="s">
        <v>21782</v>
      </c>
      <c r="B21775">
        <v>25036356</v>
      </c>
      <c r="C21775">
        <v>14857474</v>
      </c>
      <c r="D21775">
        <v>16413991</v>
      </c>
      <c r="E21775">
        <v>7769382</v>
      </c>
      <c r="F21775">
        <v>19946915</v>
      </c>
      <c r="G21775">
        <v>120916865</v>
      </c>
      <c r="H21775">
        <v>-7221501558</v>
      </c>
      <c r="I21775">
        <v>6061933136</v>
      </c>
    </row>
    <row r="21776" spans="1:9" x14ac:dyDescent="0.25">
      <c r="A21776" s="1" t="s">
        <v>21783</v>
      </c>
      <c r="B21776">
        <v>5281321</v>
      </c>
      <c r="C21776">
        <v>573138</v>
      </c>
      <c r="D21776">
        <v>5329384</v>
      </c>
      <c r="E21776">
        <v>43802167</v>
      </c>
      <c r="F21776">
        <v>55063505</v>
      </c>
      <c r="G21776">
        <v>485480035</v>
      </c>
      <c r="H21776">
        <v>-1816844787</v>
      </c>
      <c r="I21776">
        <v>8816729611</v>
      </c>
    </row>
    <row r="21777" spans="1:9" x14ac:dyDescent="0.25">
      <c r="A21777" s="1" t="s">
        <v>21784</v>
      </c>
      <c r="B21777">
        <v>10525575</v>
      </c>
      <c r="C21777">
        <v>6306578</v>
      </c>
      <c r="D21777">
        <v>6636738</v>
      </c>
      <c r="E21777">
        <v>4045067</v>
      </c>
      <c r="F21777">
        <v>84160765</v>
      </c>
      <c r="G21777">
        <v>53409025</v>
      </c>
      <c r="H21777">
        <v>-6560642708</v>
      </c>
      <c r="I21777">
        <v>6346071712</v>
      </c>
    </row>
    <row r="21778" spans="1:9" x14ac:dyDescent="0.25">
      <c r="A21778" s="1" t="s">
        <v>21785</v>
      </c>
      <c r="B21778">
        <v>7914611</v>
      </c>
      <c r="C21778">
        <v>14369698</v>
      </c>
      <c r="D21778">
        <v>8603423</v>
      </c>
      <c r="E21778">
        <v>5925461</v>
      </c>
      <c r="F21778">
        <v>111421545</v>
      </c>
      <c r="G21778">
        <v>7264442</v>
      </c>
      <c r="H21778">
        <v>-6171043358</v>
      </c>
      <c r="I21778">
        <v>6519782148</v>
      </c>
    </row>
    <row r="21779" spans="1:9" x14ac:dyDescent="0.25">
      <c r="A21779" s="1" t="s">
        <v>21786</v>
      </c>
      <c r="B21779">
        <v>39501614</v>
      </c>
      <c r="C21779">
        <v>32728962</v>
      </c>
      <c r="D21779">
        <v>51347034</v>
      </c>
      <c r="E21779">
        <v>39310013</v>
      </c>
      <c r="F21779">
        <v>36115288</v>
      </c>
      <c r="G21779">
        <v>453285235</v>
      </c>
      <c r="H21779">
        <v>3278094935</v>
      </c>
      <c r="I21779">
        <v>1255106245</v>
      </c>
    </row>
    <row r="21780" spans="1:9" x14ac:dyDescent="0.25">
      <c r="A21780" s="1" t="s">
        <v>21787</v>
      </c>
      <c r="B21780">
        <v>6568979</v>
      </c>
      <c r="C21780">
        <v>70256355</v>
      </c>
      <c r="D21780">
        <v>2253428</v>
      </c>
      <c r="E21780">
        <v>1279797</v>
      </c>
      <c r="F21780">
        <v>679730725</v>
      </c>
      <c r="G21780">
        <v>17666125</v>
      </c>
      <c r="H21780">
        <v>1377950383</v>
      </c>
      <c r="I21780">
        <v>2598988739</v>
      </c>
    </row>
    <row r="21781" spans="1:9" x14ac:dyDescent="0.25">
      <c r="A21781" s="1" t="s">
        <v>21788</v>
      </c>
      <c r="B21781">
        <v>6875522</v>
      </c>
      <c r="C21781">
        <v>7310476</v>
      </c>
      <c r="D21781">
        <v>5146644</v>
      </c>
      <c r="E21781">
        <v>3376169</v>
      </c>
      <c r="F21781">
        <v>7092999</v>
      </c>
      <c r="G21781">
        <v>42614065</v>
      </c>
      <c r="H21781">
        <v>-7350660659</v>
      </c>
      <c r="I21781">
        <v>6007905119</v>
      </c>
    </row>
    <row r="21782" spans="1:9" x14ac:dyDescent="0.25">
      <c r="A21782" s="1" t="s">
        <v>21789</v>
      </c>
      <c r="B21782">
        <v>13155064</v>
      </c>
      <c r="C21782">
        <v>69967224</v>
      </c>
      <c r="D21782">
        <v>8862625</v>
      </c>
      <c r="E21782">
        <v>57801956</v>
      </c>
      <c r="F21782">
        <v>100758932</v>
      </c>
      <c r="G21782">
        <v>73214103</v>
      </c>
      <c r="H21782">
        <v>-4607142532</v>
      </c>
      <c r="I21782">
        <v>7266264295</v>
      </c>
    </row>
    <row r="21783" spans="1:9" x14ac:dyDescent="0.25">
      <c r="A21783" s="1" t="s">
        <v>21790</v>
      </c>
      <c r="B21783">
        <v>8821159</v>
      </c>
      <c r="C21783">
        <v>83330927</v>
      </c>
      <c r="D21783">
        <v>6788348</v>
      </c>
      <c r="E21783">
        <v>42368427</v>
      </c>
      <c r="F21783">
        <v>857712585</v>
      </c>
      <c r="G21783">
        <v>551259535</v>
      </c>
      <c r="H21783">
        <v>-6377625843</v>
      </c>
      <c r="I21783">
        <v>6427089268</v>
      </c>
    </row>
    <row r="21784" spans="1:9" x14ac:dyDescent="0.25">
      <c r="A21784" s="1" t="s">
        <v>21791</v>
      </c>
      <c r="B21784">
        <v>23800222</v>
      </c>
      <c r="C21784">
        <v>10772641</v>
      </c>
      <c r="D21784">
        <v>8697665</v>
      </c>
      <c r="E21784">
        <v>23999264</v>
      </c>
      <c r="F21784">
        <v>172864315</v>
      </c>
      <c r="G21784">
        <v>55487957</v>
      </c>
      <c r="H21784">
        <v>-1639393488</v>
      </c>
      <c r="I21784">
        <v>3209913914</v>
      </c>
    </row>
    <row r="21785" spans="1:9" x14ac:dyDescent="0.25">
      <c r="A21785" s="1" t="s">
        <v>21792</v>
      </c>
      <c r="B21785">
        <v>4797719</v>
      </c>
      <c r="C21785">
        <v>47205032</v>
      </c>
      <c r="D21785">
        <v>56370716</v>
      </c>
      <c r="E21785">
        <v>40721943</v>
      </c>
      <c r="F21785">
        <v>47591111</v>
      </c>
      <c r="G21785">
        <v>485463295</v>
      </c>
      <c r="H21785">
        <v>2867008604</v>
      </c>
      <c r="I21785">
        <v>1020071364</v>
      </c>
    </row>
    <row r="21786" spans="1:9" x14ac:dyDescent="0.25">
      <c r="A21786" s="1" t="s">
        <v>21793</v>
      </c>
      <c r="B21786">
        <v>25866367</v>
      </c>
      <c r="C21786">
        <v>28476337</v>
      </c>
      <c r="D21786">
        <v>2335239</v>
      </c>
      <c r="E21786">
        <v>16050365</v>
      </c>
      <c r="F21786">
        <v>27171352</v>
      </c>
      <c r="G21786">
        <v>197013775</v>
      </c>
      <c r="H21786">
        <v>-4637898484</v>
      </c>
      <c r="I21786">
        <v>7250790281</v>
      </c>
    </row>
    <row r="21787" spans="1:9" x14ac:dyDescent="0.25">
      <c r="A21787" s="1" t="s">
        <v>21794</v>
      </c>
      <c r="B21787">
        <v>36739005</v>
      </c>
      <c r="C21787">
        <v>4196973</v>
      </c>
      <c r="D21787">
        <v>4549166</v>
      </c>
      <c r="E21787">
        <v>30143088</v>
      </c>
      <c r="F21787">
        <v>393543675</v>
      </c>
      <c r="G21787">
        <v>37817374</v>
      </c>
      <c r="H21787">
        <v>-5747456568</v>
      </c>
      <c r="I21787">
        <v>9609447795</v>
      </c>
    </row>
    <row r="21788" spans="1:9" x14ac:dyDescent="0.25">
      <c r="A21788" s="1" t="s">
        <v>21795</v>
      </c>
      <c r="B21788">
        <v>8429995</v>
      </c>
      <c r="C21788">
        <v>66830115</v>
      </c>
      <c r="D21788">
        <v>94772943</v>
      </c>
      <c r="E21788">
        <v>782752</v>
      </c>
      <c r="F21788">
        <v>755650325</v>
      </c>
      <c r="G21788">
        <v>865240715</v>
      </c>
      <c r="H21788">
        <v>1953827688</v>
      </c>
      <c r="I21788">
        <v>1145027914</v>
      </c>
    </row>
    <row r="21789" spans="1:9" x14ac:dyDescent="0.25">
      <c r="A21789" s="1" t="s">
        <v>21796</v>
      </c>
      <c r="B21789">
        <v>10396313</v>
      </c>
      <c r="C21789">
        <v>10062482</v>
      </c>
      <c r="D21789">
        <v>8675432</v>
      </c>
      <c r="E21789">
        <v>6501519</v>
      </c>
      <c r="F21789">
        <v>102293975</v>
      </c>
      <c r="G21789">
        <v>75884755</v>
      </c>
      <c r="H21789">
        <v>-4308391873</v>
      </c>
      <c r="I21789">
        <v>7418301518</v>
      </c>
    </row>
    <row r="21790" spans="1:9" x14ac:dyDescent="0.25">
      <c r="A21790" s="1" t="s">
        <v>21797</v>
      </c>
      <c r="B21790">
        <v>52940826</v>
      </c>
      <c r="C21790">
        <v>5397991</v>
      </c>
      <c r="D21790">
        <v>50784656</v>
      </c>
      <c r="E21790">
        <v>3624388</v>
      </c>
      <c r="F21790">
        <v>53460368</v>
      </c>
      <c r="G21790">
        <v>43514268</v>
      </c>
      <c r="H21790">
        <v>-2969812412</v>
      </c>
      <c r="I21790">
        <v>8139537685</v>
      </c>
    </row>
    <row r="21791" spans="1:9" x14ac:dyDescent="0.25">
      <c r="A21791" s="1" t="s">
        <v>21798</v>
      </c>
      <c r="B21791">
        <v>5356005</v>
      </c>
      <c r="C21791">
        <v>55179253</v>
      </c>
      <c r="D21791">
        <v>6531959</v>
      </c>
      <c r="E21791">
        <v>48560642</v>
      </c>
      <c r="F21791">
        <v>2953898765</v>
      </c>
      <c r="G21791">
        <v>56940116</v>
      </c>
      <c r="H21791">
        <v>9468250488</v>
      </c>
      <c r="I21791">
        <v>1927625844</v>
      </c>
    </row>
    <row r="21792" spans="1:9" x14ac:dyDescent="0.25">
      <c r="A21792" s="1" t="s">
        <v>21799</v>
      </c>
      <c r="B21792">
        <v>37155075</v>
      </c>
      <c r="C21792">
        <v>45788953</v>
      </c>
      <c r="D21792">
        <v>3627106</v>
      </c>
      <c r="E21792">
        <v>25960666</v>
      </c>
      <c r="F21792">
        <v>41472014</v>
      </c>
      <c r="G21792">
        <v>31115863</v>
      </c>
      <c r="H21792">
        <v>-4144878504</v>
      </c>
      <c r="I21792">
        <v>7502857951</v>
      </c>
    </row>
    <row r="21793" spans="1:9" x14ac:dyDescent="0.25">
      <c r="A21793" s="1" t="s">
        <v>21800</v>
      </c>
      <c r="B21793">
        <v>23650838</v>
      </c>
      <c r="C21793">
        <v>12026506</v>
      </c>
      <c r="D21793">
        <v>13035127</v>
      </c>
      <c r="E21793">
        <v>11667261</v>
      </c>
      <c r="F21793">
        <v>17838672</v>
      </c>
      <c r="G21793">
        <v>12351194</v>
      </c>
      <c r="H21793">
        <v>-5303577028</v>
      </c>
      <c r="I21793">
        <v>6923830429</v>
      </c>
    </row>
    <row r="21794" spans="1:9" x14ac:dyDescent="0.25">
      <c r="A21794" s="1" t="s">
        <v>21801</v>
      </c>
      <c r="B21794">
        <v>49128693</v>
      </c>
      <c r="C21794">
        <v>53407825</v>
      </c>
      <c r="D21794">
        <v>4010532</v>
      </c>
      <c r="E21794">
        <v>29308167</v>
      </c>
      <c r="F21794">
        <v>51268259</v>
      </c>
      <c r="G21794">
        <v>347067435</v>
      </c>
      <c r="H21794">
        <v>-5628499018</v>
      </c>
      <c r="I21794">
        <v>6769635673</v>
      </c>
    </row>
    <row r="21795" spans="1:9" x14ac:dyDescent="0.25">
      <c r="A21795" s="1" t="s">
        <v>21802</v>
      </c>
      <c r="B21795">
        <v>74387436</v>
      </c>
      <c r="C21795">
        <v>11045785</v>
      </c>
      <c r="D21795">
        <v>22268279</v>
      </c>
      <c r="E21795">
        <v>833781</v>
      </c>
      <c r="F21795">
        <v>92422643</v>
      </c>
      <c r="G21795">
        <v>153030445</v>
      </c>
      <c r="H21795">
        <v>72750045</v>
      </c>
      <c r="I21795">
        <v>1655767894</v>
      </c>
    </row>
    <row r="21796" spans="1:9" x14ac:dyDescent="0.25">
      <c r="A21796" s="1" t="s">
        <v>21803</v>
      </c>
      <c r="B21796">
        <v>18290043</v>
      </c>
      <c r="C21796">
        <v>63245693</v>
      </c>
      <c r="D21796">
        <v>15447696</v>
      </c>
      <c r="E21796">
        <v>26583693</v>
      </c>
      <c r="F21796">
        <v>40767868</v>
      </c>
      <c r="G21796">
        <v>905303265</v>
      </c>
      <c r="H21796">
        <v>1150968646</v>
      </c>
      <c r="I21796">
        <v>2220629406</v>
      </c>
    </row>
    <row r="21797" spans="1:9" x14ac:dyDescent="0.25">
      <c r="A21797" s="1" t="s">
        <v>21804</v>
      </c>
      <c r="B21797">
        <v>15142853</v>
      </c>
      <c r="C21797">
        <v>98504196</v>
      </c>
      <c r="D21797">
        <v>120412224</v>
      </c>
      <c r="E21797">
        <v>8008349</v>
      </c>
      <c r="F21797">
        <v>124966363</v>
      </c>
      <c r="G21797">
        <v>100247857</v>
      </c>
      <c r="H21797">
        <v>-3179684227</v>
      </c>
      <c r="I21797">
        <v>8021987245</v>
      </c>
    </row>
    <row r="21798" spans="1:9" x14ac:dyDescent="0.25">
      <c r="A21798" s="1" t="s">
        <v>21805</v>
      </c>
      <c r="B21798">
        <v>75021826</v>
      </c>
      <c r="C21798">
        <v>6790381</v>
      </c>
      <c r="D21798">
        <v>5783039</v>
      </c>
      <c r="E21798">
        <v>409528</v>
      </c>
      <c r="F21798">
        <v>71462818</v>
      </c>
      <c r="G21798">
        <v>49391595</v>
      </c>
      <c r="H21798">
        <v>-5329272466</v>
      </c>
      <c r="I21798">
        <v>6911509563</v>
      </c>
    </row>
    <row r="21799" spans="1:9" x14ac:dyDescent="0.25">
      <c r="A21799" s="1" t="s">
        <v>21806</v>
      </c>
      <c r="B21799">
        <v>41154352</v>
      </c>
      <c r="C21799">
        <v>3768855</v>
      </c>
      <c r="D21799">
        <v>36099506</v>
      </c>
      <c r="E21799">
        <v>24288795</v>
      </c>
      <c r="F21799">
        <v>39421451</v>
      </c>
      <c r="G21799">
        <v>301941505</v>
      </c>
      <c r="H21799">
        <v>-3847117953</v>
      </c>
      <c r="I21799">
        <v>7659319922</v>
      </c>
    </row>
    <row r="21800" spans="1:9" x14ac:dyDescent="0.25">
      <c r="A21800" s="1" t="s">
        <v>21807</v>
      </c>
      <c r="B21800">
        <v>10100208</v>
      </c>
      <c r="C21800">
        <v>7512778</v>
      </c>
      <c r="D21800">
        <v>5682782</v>
      </c>
      <c r="E21800">
        <v>447004</v>
      </c>
      <c r="F21800">
        <v>8806493</v>
      </c>
      <c r="G21800">
        <v>5076411</v>
      </c>
      <c r="H21800">
        <v>-7947587322</v>
      </c>
      <c r="I21800">
        <v>5764395657</v>
      </c>
    </row>
    <row r="21801" spans="1:9" x14ac:dyDescent="0.25">
      <c r="A21801" s="1" t="s">
        <v>21808</v>
      </c>
      <c r="B21801">
        <v>30361034</v>
      </c>
      <c r="C21801">
        <v>3527762</v>
      </c>
      <c r="D21801">
        <v>36757725</v>
      </c>
      <c r="E21801">
        <v>13513174</v>
      </c>
      <c r="F21801">
        <v>32819327</v>
      </c>
      <c r="G21801">
        <v>859447325</v>
      </c>
      <c r="H21801">
        <v>1388863566</v>
      </c>
      <c r="I21801">
        <v>2618723184</v>
      </c>
    </row>
    <row r="21802" spans="1:9" x14ac:dyDescent="0.25">
      <c r="A21802" s="1" t="s">
        <v>21809</v>
      </c>
      <c r="B21802">
        <v>1391243</v>
      </c>
      <c r="C21802">
        <v>14385669</v>
      </c>
      <c r="D21802">
        <v>11557148</v>
      </c>
      <c r="E21802">
        <v>77408356</v>
      </c>
      <c r="F21802">
        <v>141490495</v>
      </c>
      <c r="G21802">
        <v>96489918</v>
      </c>
      <c r="H21802">
        <v>-5522550278</v>
      </c>
      <c r="I21802">
        <v>6819533567</v>
      </c>
    </row>
    <row r="21803" spans="1:9" x14ac:dyDescent="0.25">
      <c r="A21803" s="1" t="s">
        <v>21810</v>
      </c>
      <c r="B21803">
        <v>5198851</v>
      </c>
      <c r="C21803">
        <v>44424942</v>
      </c>
      <c r="D21803">
        <v>38444254</v>
      </c>
      <c r="E21803">
        <v>28207492</v>
      </c>
      <c r="F21803">
        <v>48206726</v>
      </c>
      <c r="G21803">
        <v>33325873</v>
      </c>
      <c r="H21803">
        <v>-5325917828</v>
      </c>
      <c r="I21803">
        <v>6913116854</v>
      </c>
    </row>
    <row r="21804" spans="1:9" x14ac:dyDescent="0.25">
      <c r="A21804" s="1" t="s">
        <v>21811</v>
      </c>
      <c r="B21804">
        <v>28503448</v>
      </c>
      <c r="C21804">
        <v>54142868</v>
      </c>
      <c r="D21804">
        <v>44616623</v>
      </c>
      <c r="E21804">
        <v>3861281</v>
      </c>
      <c r="F21804">
        <v>41323158</v>
      </c>
      <c r="G21804">
        <v>416147165</v>
      </c>
      <c r="H21804">
        <v>1014329671</v>
      </c>
      <c r="I21804">
        <v>1007055572</v>
      </c>
    </row>
    <row r="21805" spans="1:9" x14ac:dyDescent="0.25">
      <c r="A21805" s="1" t="s">
        <v>21812</v>
      </c>
      <c r="B21805">
        <v>72137756</v>
      </c>
      <c r="C21805">
        <v>8512215</v>
      </c>
      <c r="D21805">
        <v>57441736</v>
      </c>
      <c r="E21805">
        <v>5346381</v>
      </c>
      <c r="F21805">
        <v>78629953</v>
      </c>
      <c r="G21805">
        <v>55452773</v>
      </c>
      <c r="H21805">
        <v>-5038193857</v>
      </c>
      <c r="I21805">
        <v>705237265</v>
      </c>
    </row>
    <row r="21806" spans="1:9" x14ac:dyDescent="0.25">
      <c r="A21806" s="1" t="s">
        <v>21813</v>
      </c>
      <c r="B21806">
        <v>8807233</v>
      </c>
      <c r="C21806">
        <v>14234526</v>
      </c>
      <c r="D21806">
        <v>12383876</v>
      </c>
      <c r="E21806">
        <v>73770264</v>
      </c>
      <c r="F21806">
        <v>115208795</v>
      </c>
      <c r="G21806">
        <v>98804512</v>
      </c>
      <c r="H21806">
        <v>-2216020254</v>
      </c>
      <c r="I21806">
        <v>8576125807</v>
      </c>
    </row>
    <row r="21807" spans="1:9" x14ac:dyDescent="0.25">
      <c r="A21807" s="1" t="s">
        <v>21814</v>
      </c>
      <c r="B21807">
        <v>76114734</v>
      </c>
      <c r="C21807">
        <v>6674654</v>
      </c>
      <c r="D21807">
        <v>5309998</v>
      </c>
      <c r="E21807">
        <v>3694809</v>
      </c>
      <c r="F21807">
        <v>71430637</v>
      </c>
      <c r="G21807">
        <v>45024035</v>
      </c>
      <c r="H21807">
        <v>-6658476318</v>
      </c>
      <c r="I21807">
        <v>6303182625</v>
      </c>
    </row>
    <row r="21808" spans="1:9" x14ac:dyDescent="0.25">
      <c r="A21808" s="1" t="s">
        <v>21815</v>
      </c>
      <c r="B21808">
        <v>40936206</v>
      </c>
      <c r="C21808">
        <v>10855471</v>
      </c>
      <c r="D21808">
        <v>92062506</v>
      </c>
      <c r="E21808">
        <v>7154575</v>
      </c>
      <c r="F21808">
        <v>258958385</v>
      </c>
      <c r="G21808">
        <v>81804128</v>
      </c>
      <c r="H21808">
        <v>-1662474722</v>
      </c>
      <c r="I21808">
        <v>315896811</v>
      </c>
    </row>
    <row r="21809" spans="1:9" x14ac:dyDescent="0.25">
      <c r="A21809" s="1" t="s">
        <v>21816</v>
      </c>
      <c r="B21809">
        <v>12159342</v>
      </c>
      <c r="C21809">
        <v>11544896</v>
      </c>
      <c r="D21809">
        <v>100658954</v>
      </c>
      <c r="E21809">
        <v>7418009</v>
      </c>
      <c r="F21809">
        <v>11852119</v>
      </c>
      <c r="G21809">
        <v>87419522</v>
      </c>
      <c r="H21809">
        <v>-439117622</v>
      </c>
      <c r="I21809">
        <v>7375855912</v>
      </c>
    </row>
    <row r="21810" spans="1:9" x14ac:dyDescent="0.25">
      <c r="A21810" s="1" t="s">
        <v>21817</v>
      </c>
      <c r="B21810">
        <v>3063083</v>
      </c>
      <c r="C21810">
        <v>21676611</v>
      </c>
      <c r="D21810">
        <v>15079741</v>
      </c>
      <c r="E21810">
        <v>16845303</v>
      </c>
      <c r="F21810">
        <v>261537205</v>
      </c>
      <c r="G21810">
        <v>15962522</v>
      </c>
      <c r="H21810">
        <v>-7123275835</v>
      </c>
      <c r="I21810">
        <v>6103346558</v>
      </c>
    </row>
    <row r="21811" spans="1:9" x14ac:dyDescent="0.25">
      <c r="A21811" s="1" t="s">
        <v>21818</v>
      </c>
      <c r="B21811">
        <v>22429494</v>
      </c>
      <c r="C21811">
        <v>19181122</v>
      </c>
      <c r="D21811">
        <v>9908997</v>
      </c>
      <c r="E21811">
        <v>11133804</v>
      </c>
      <c r="F21811">
        <v>20805308</v>
      </c>
      <c r="G21811">
        <v>105214005</v>
      </c>
      <c r="H21811">
        <v>-983624892</v>
      </c>
      <c r="I21811">
        <v>5057075098</v>
      </c>
    </row>
    <row r="21812" spans="1:9" x14ac:dyDescent="0.25">
      <c r="A21812" s="1" t="s">
        <v>21819</v>
      </c>
      <c r="B21812">
        <v>20861665</v>
      </c>
      <c r="C21812">
        <v>191951</v>
      </c>
      <c r="D21812">
        <v>17703183</v>
      </c>
      <c r="E21812">
        <v>13833134</v>
      </c>
      <c r="F21812">
        <v>200283825</v>
      </c>
      <c r="G21812">
        <v>157681585</v>
      </c>
      <c r="H21812">
        <v>-3450317298</v>
      </c>
      <c r="I21812">
        <v>7872906611</v>
      </c>
    </row>
    <row r="21813" spans="1:9" x14ac:dyDescent="0.25">
      <c r="A21813" s="1" t="s">
        <v>21820</v>
      </c>
      <c r="B21813">
        <v>19730826</v>
      </c>
      <c r="C21813">
        <v>10440259</v>
      </c>
      <c r="D21813">
        <v>101919446</v>
      </c>
      <c r="E21813">
        <v>7061738</v>
      </c>
      <c r="F21813">
        <v>150855425</v>
      </c>
      <c r="G21813">
        <v>86268413</v>
      </c>
      <c r="H21813">
        <v>-8062622576</v>
      </c>
      <c r="I21813">
        <v>5718615224</v>
      </c>
    </row>
    <row r="21814" spans="1:9" x14ac:dyDescent="0.25">
      <c r="A21814" s="1" t="s">
        <v>21821</v>
      </c>
      <c r="B21814">
        <v>81071906</v>
      </c>
      <c r="C21814">
        <v>53879553</v>
      </c>
      <c r="D21814">
        <v>5792405</v>
      </c>
      <c r="E21814">
        <v>3552072</v>
      </c>
      <c r="F21814">
        <v>674757295</v>
      </c>
      <c r="G21814">
        <v>46722385</v>
      </c>
      <c r="H21814">
        <v>-530254749</v>
      </c>
      <c r="I21814">
        <v>6924324545</v>
      </c>
    </row>
    <row r="21815" spans="1:9" x14ac:dyDescent="0.25">
      <c r="A21815" s="1" t="s">
        <v>21822</v>
      </c>
      <c r="B21815">
        <v>46641055</v>
      </c>
      <c r="C21815">
        <v>4201939</v>
      </c>
      <c r="D21815">
        <v>5199744</v>
      </c>
      <c r="E21815">
        <v>2738488</v>
      </c>
      <c r="F21815">
        <v>443302225</v>
      </c>
      <c r="G21815">
        <v>3969116</v>
      </c>
      <c r="H21815">
        <v>-159472877</v>
      </c>
      <c r="I21815">
        <v>8953521494</v>
      </c>
    </row>
    <row r="21816" spans="1:9" x14ac:dyDescent="0.25">
      <c r="A21816" s="1" t="s">
        <v>21823</v>
      </c>
      <c r="B21816">
        <v>6608859</v>
      </c>
      <c r="C21816">
        <v>87509125</v>
      </c>
      <c r="D21816">
        <v>7586879</v>
      </c>
      <c r="E21816">
        <v>33483337</v>
      </c>
      <c r="F21816">
        <v>767988575</v>
      </c>
      <c r="G21816">
        <v>546760635</v>
      </c>
      <c r="H21816">
        <v>-4901754715</v>
      </c>
      <c r="I21816">
        <v>7119385012</v>
      </c>
    </row>
    <row r="21817" spans="1:9" x14ac:dyDescent="0.25">
      <c r="A21817" s="1" t="s">
        <v>21824</v>
      </c>
      <c r="B21817">
        <v>44354343</v>
      </c>
      <c r="C21817">
        <v>15710722</v>
      </c>
      <c r="D21817">
        <v>124867226</v>
      </c>
      <c r="E21817">
        <v>8908028</v>
      </c>
      <c r="F21817">
        <v>1007307815</v>
      </c>
      <c r="G21817">
        <v>106973753</v>
      </c>
      <c r="H21817">
        <v>8675224931</v>
      </c>
      <c r="I21817">
        <v>10619768</v>
      </c>
    </row>
    <row r="21818" spans="1:9" x14ac:dyDescent="0.25">
      <c r="A21818" s="1" t="s">
        <v>21825</v>
      </c>
      <c r="B21818">
        <v>52135114</v>
      </c>
      <c r="C21818">
        <v>32696362</v>
      </c>
      <c r="D21818">
        <v>26540637</v>
      </c>
      <c r="E21818">
        <v>19005766</v>
      </c>
      <c r="F21818">
        <v>42415738</v>
      </c>
      <c r="G21818">
        <v>227732015</v>
      </c>
      <c r="H21818">
        <v>-8972625413</v>
      </c>
      <c r="I21818">
        <v>5369045211</v>
      </c>
    </row>
    <row r="21819" spans="1:9" x14ac:dyDescent="0.25">
      <c r="A21819" s="1" t="s">
        <v>21826</v>
      </c>
      <c r="B21819">
        <v>61403436</v>
      </c>
      <c r="C21819">
        <v>42758813</v>
      </c>
      <c r="D21819">
        <v>27703418</v>
      </c>
      <c r="E21819">
        <v>27440817</v>
      </c>
      <c r="F21819">
        <v>520811245</v>
      </c>
      <c r="G21819">
        <v>275721175</v>
      </c>
      <c r="H21819">
        <v>-91755053</v>
      </c>
      <c r="I21819">
        <v>5294071079</v>
      </c>
    </row>
    <row r="21820" spans="1:9" x14ac:dyDescent="0.25">
      <c r="A21820" s="1" t="s">
        <v>21827</v>
      </c>
      <c r="B21820">
        <v>99864105</v>
      </c>
      <c r="C21820">
        <v>8864643</v>
      </c>
      <c r="D21820">
        <v>14236897</v>
      </c>
      <c r="E21820">
        <v>6833266</v>
      </c>
      <c r="F21820">
        <v>942552675</v>
      </c>
      <c r="G21820">
        <v>105350815</v>
      </c>
      <c r="H21820">
        <v>1605563235</v>
      </c>
      <c r="I21820">
        <v>1117718063</v>
      </c>
    </row>
    <row r="21821" spans="1:9" x14ac:dyDescent="0.25">
      <c r="A21821" s="1" t="s">
        <v>21828</v>
      </c>
      <c r="B21821">
        <v>79098065</v>
      </c>
      <c r="C21821">
        <v>57746765</v>
      </c>
      <c r="D21821">
        <v>11205168</v>
      </c>
      <c r="E21821">
        <v>17812527</v>
      </c>
      <c r="F21821">
        <v>68422415</v>
      </c>
      <c r="G21821">
        <v>145088475</v>
      </c>
      <c r="H21821">
        <v>1084391994</v>
      </c>
      <c r="I21821">
        <v>2120481643</v>
      </c>
    </row>
    <row r="21822" spans="1:9" x14ac:dyDescent="0.25">
      <c r="A21822" s="1" t="s">
        <v>21829</v>
      </c>
      <c r="B21822">
        <v>34187112</v>
      </c>
      <c r="C21822">
        <v>18884153</v>
      </c>
      <c r="D21822">
        <v>31585208</v>
      </c>
      <c r="E21822">
        <v>27248706</v>
      </c>
      <c r="F21822">
        <v>265356325</v>
      </c>
      <c r="G21822">
        <v>29416957</v>
      </c>
      <c r="H21822">
        <v>1487170795</v>
      </c>
      <c r="I21822">
        <v>1108583223</v>
      </c>
    </row>
    <row r="21823" spans="1:9" x14ac:dyDescent="0.25">
      <c r="A21823" s="1" t="s">
        <v>21830</v>
      </c>
      <c r="B21823">
        <v>111998665</v>
      </c>
      <c r="C21823">
        <v>113556404</v>
      </c>
      <c r="D21823">
        <v>8471305</v>
      </c>
      <c r="E21823">
        <v>6596338</v>
      </c>
      <c r="F21823">
        <v>1127775345</v>
      </c>
      <c r="G21823">
        <v>75338215</v>
      </c>
      <c r="H21823">
        <v>-5820259519</v>
      </c>
      <c r="I21823">
        <v>6680250223</v>
      </c>
    </row>
    <row r="21824" spans="1:9" x14ac:dyDescent="0.25">
      <c r="A21824" s="1" t="s">
        <v>21831</v>
      </c>
      <c r="B21824">
        <v>14215005</v>
      </c>
      <c r="C21824">
        <v>2044144</v>
      </c>
      <c r="D21824">
        <v>18843022</v>
      </c>
      <c r="E21824">
        <v>9591788</v>
      </c>
      <c r="F21824">
        <v>173282225</v>
      </c>
      <c r="G21824">
        <v>14217405</v>
      </c>
      <c r="H21824">
        <v>-2854655085</v>
      </c>
      <c r="I21824">
        <v>8204768262</v>
      </c>
    </row>
    <row r="21825" spans="1:9" x14ac:dyDescent="0.25">
      <c r="A21825" s="1" t="s">
        <v>21832</v>
      </c>
      <c r="B21825">
        <v>102820984</v>
      </c>
      <c r="C21825">
        <v>92743904</v>
      </c>
      <c r="D21825">
        <v>7713177</v>
      </c>
      <c r="E21825">
        <v>68939995</v>
      </c>
      <c r="F21825">
        <v>97782444</v>
      </c>
      <c r="G21825">
        <v>730358825</v>
      </c>
      <c r="H21825">
        <v>-4209700312</v>
      </c>
      <c r="I21825">
        <v>746922244</v>
      </c>
    </row>
    <row r="21826" spans="1:9" x14ac:dyDescent="0.25">
      <c r="A21826" s="1" t="s">
        <v>21833</v>
      </c>
      <c r="B21826">
        <v>4596922</v>
      </c>
      <c r="C21826">
        <v>4360012</v>
      </c>
      <c r="D21826">
        <v>44074023</v>
      </c>
      <c r="E21826">
        <v>32165034</v>
      </c>
      <c r="F21826">
        <v>4478467</v>
      </c>
      <c r="G21826">
        <v>381195285</v>
      </c>
      <c r="H21826">
        <v>-2324747009</v>
      </c>
      <c r="I21826">
        <v>8511735936</v>
      </c>
    </row>
    <row r="21827" spans="1:9" x14ac:dyDescent="0.25">
      <c r="A21827" s="1" t="s">
        <v>21834</v>
      </c>
      <c r="B21827">
        <v>77354364</v>
      </c>
      <c r="C21827">
        <v>99578143</v>
      </c>
      <c r="D21827">
        <v>7742015</v>
      </c>
      <c r="E21827">
        <v>64829755</v>
      </c>
      <c r="F21827">
        <v>884662535</v>
      </c>
      <c r="G21827">
        <v>711249525</v>
      </c>
      <c r="H21827">
        <v>-3147714431</v>
      </c>
      <c r="I21827">
        <v>8039783498</v>
      </c>
    </row>
    <row r="21828" spans="1:9" x14ac:dyDescent="0.25">
      <c r="A21828" s="1" t="s">
        <v>21835</v>
      </c>
      <c r="B21828">
        <v>10533625</v>
      </c>
      <c r="C21828">
        <v>8255599</v>
      </c>
      <c r="D21828">
        <v>10928429</v>
      </c>
      <c r="E21828">
        <v>8977104</v>
      </c>
      <c r="F21828">
        <v>9394612</v>
      </c>
      <c r="G21828">
        <v>99527665</v>
      </c>
      <c r="H21828">
        <v>8326401794</v>
      </c>
      <c r="I21828">
        <v>1059412193</v>
      </c>
    </row>
    <row r="21829" spans="1:9" x14ac:dyDescent="0.25">
      <c r="A21829" s="1" t="s">
        <v>21836</v>
      </c>
      <c r="B21829">
        <v>14588747</v>
      </c>
      <c r="C21829">
        <v>18107881</v>
      </c>
      <c r="D21829">
        <v>13847868</v>
      </c>
      <c r="E21829">
        <v>5355982</v>
      </c>
      <c r="F21829">
        <v>16348314</v>
      </c>
      <c r="G21829">
        <v>9601925</v>
      </c>
      <c r="H21829">
        <v>-767746286</v>
      </c>
      <c r="I21829">
        <v>5873342658</v>
      </c>
    </row>
    <row r="21830" spans="1:9" x14ac:dyDescent="0.25">
      <c r="A21830" s="1" t="s">
        <v>21837</v>
      </c>
      <c r="B21830">
        <v>10083101</v>
      </c>
      <c r="C21830">
        <v>18930516</v>
      </c>
      <c r="D21830">
        <v>9731057</v>
      </c>
      <c r="E21830">
        <v>7079636</v>
      </c>
      <c r="F21830">
        <v>145068085</v>
      </c>
      <c r="G21830">
        <v>84053465</v>
      </c>
      <c r="H21830">
        <v>-7873509621</v>
      </c>
      <c r="I21830">
        <v>5794070074</v>
      </c>
    </row>
    <row r="21831" spans="1:9" x14ac:dyDescent="0.25">
      <c r="A21831" s="1" t="s">
        <v>21838</v>
      </c>
      <c r="B21831">
        <v>21980395</v>
      </c>
      <c r="C21831">
        <v>25723536</v>
      </c>
      <c r="D21831">
        <v>50634856</v>
      </c>
      <c r="E21831">
        <v>43438973</v>
      </c>
      <c r="F21831">
        <v>238519655</v>
      </c>
      <c r="G21831">
        <v>470369145</v>
      </c>
      <c r="H21831">
        <v>9796852711</v>
      </c>
      <c r="I21831">
        <v>1972035156</v>
      </c>
    </row>
    <row r="21832" spans="1:9" x14ac:dyDescent="0.25">
      <c r="A21832" s="1" t="s">
        <v>21839</v>
      </c>
      <c r="B21832">
        <v>48099335</v>
      </c>
      <c r="C21832">
        <v>7257598</v>
      </c>
      <c r="D21832">
        <v>6260206</v>
      </c>
      <c r="E21832">
        <v>49050556</v>
      </c>
      <c r="F21832">
        <v>603376575</v>
      </c>
      <c r="G21832">
        <v>55826308</v>
      </c>
      <c r="H21832">
        <v>-112113539</v>
      </c>
      <c r="I21832">
        <v>9252316101</v>
      </c>
    </row>
    <row r="21833" spans="1:9" x14ac:dyDescent="0.25">
      <c r="A21833" s="1" t="s">
        <v>21840</v>
      </c>
      <c r="B21833">
        <v>14795258</v>
      </c>
      <c r="C21833">
        <v>21140063</v>
      </c>
      <c r="D21833">
        <v>16016221</v>
      </c>
      <c r="E21833">
        <v>94965656</v>
      </c>
      <c r="F21833">
        <v>179676605</v>
      </c>
      <c r="G21833">
        <v>127563933</v>
      </c>
      <c r="H21833">
        <v>-4941820893</v>
      </c>
      <c r="I21833">
        <v>7099640657</v>
      </c>
    </row>
    <row r="21834" spans="1:9" x14ac:dyDescent="0.25">
      <c r="A21834" s="1" t="s">
        <v>21841</v>
      </c>
      <c r="B21834">
        <v>19690663</v>
      </c>
      <c r="C21834">
        <v>22068573</v>
      </c>
      <c r="D21834">
        <v>17991882</v>
      </c>
      <c r="E21834">
        <v>15433167</v>
      </c>
      <c r="F21834">
        <v>20879618</v>
      </c>
      <c r="G21834">
        <v>167125245</v>
      </c>
      <c r="H21834">
        <v>-3211656423</v>
      </c>
      <c r="I21834">
        <v>8004229052</v>
      </c>
    </row>
    <row r="21835" spans="1:9" x14ac:dyDescent="0.25">
      <c r="A21835" s="1" t="s">
        <v>21842</v>
      </c>
      <c r="B21835">
        <v>1547878</v>
      </c>
      <c r="C21835">
        <v>28044232</v>
      </c>
      <c r="D21835">
        <v>21868816</v>
      </c>
      <c r="E21835">
        <v>18556673</v>
      </c>
      <c r="F21835">
        <v>21761506</v>
      </c>
      <c r="G21835">
        <v>202127445</v>
      </c>
      <c r="H21835">
        <v>-1065131763</v>
      </c>
      <c r="I21835">
        <v>9288302243</v>
      </c>
    </row>
    <row r="21836" spans="1:9" x14ac:dyDescent="0.25">
      <c r="A21836" s="1" t="s">
        <v>21843</v>
      </c>
      <c r="B21836">
        <v>5240961</v>
      </c>
      <c r="C21836">
        <v>39908612</v>
      </c>
      <c r="D21836">
        <v>41407504</v>
      </c>
      <c r="E21836">
        <v>5305328</v>
      </c>
      <c r="F21836">
        <v>46159111</v>
      </c>
      <c r="G21836">
        <v>47230392</v>
      </c>
      <c r="H21836">
        <v>3310007082</v>
      </c>
      <c r="I21836">
        <v>1023208441</v>
      </c>
    </row>
    <row r="21837" spans="1:9" x14ac:dyDescent="0.25">
      <c r="A21837" s="1" t="s">
        <v>21844</v>
      </c>
      <c r="B21837">
        <v>54351996</v>
      </c>
      <c r="C21837">
        <v>35068918</v>
      </c>
      <c r="D21837">
        <v>5055388</v>
      </c>
      <c r="E21837">
        <v>27760413</v>
      </c>
      <c r="F21837">
        <v>44710457</v>
      </c>
      <c r="G21837">
        <v>391571465</v>
      </c>
      <c r="H21837">
        <v>-191336657</v>
      </c>
      <c r="I21837">
        <v>8757939222</v>
      </c>
    </row>
    <row r="21838" spans="1:9" x14ac:dyDescent="0.25">
      <c r="A21838" s="1" t="s">
        <v>21845</v>
      </c>
      <c r="B21838">
        <v>50418755</v>
      </c>
      <c r="C21838">
        <v>53445248</v>
      </c>
      <c r="D21838">
        <v>13832876</v>
      </c>
      <c r="E21838">
        <v>13561242</v>
      </c>
      <c r="F21838">
        <v>519320015</v>
      </c>
      <c r="G21838">
        <v>13697059</v>
      </c>
      <c r="H21838">
        <v>-1922757675</v>
      </c>
      <c r="I21838">
        <v>2637498768</v>
      </c>
    </row>
    <row r="21839" spans="1:9" x14ac:dyDescent="0.25">
      <c r="A21839" s="1" t="s">
        <v>21846</v>
      </c>
      <c r="B21839">
        <v>14033179</v>
      </c>
      <c r="C21839">
        <v>13777375</v>
      </c>
      <c r="D21839">
        <v>10566615</v>
      </c>
      <c r="E21839">
        <v>9602769</v>
      </c>
      <c r="F21839">
        <v>13905277</v>
      </c>
      <c r="G21839">
        <v>10084692</v>
      </c>
      <c r="H21839">
        <v>-4634654614</v>
      </c>
      <c r="I21839">
        <v>725242079</v>
      </c>
    </row>
    <row r="21840" spans="1:9" x14ac:dyDescent="0.25">
      <c r="A21840" s="1" t="s">
        <v>21847</v>
      </c>
      <c r="B21840">
        <v>35750015</v>
      </c>
      <c r="C21840">
        <v>246466</v>
      </c>
      <c r="D21840">
        <v>30886936</v>
      </c>
      <c r="E21840">
        <v>25977488</v>
      </c>
      <c r="F21840">
        <v>301983075</v>
      </c>
      <c r="G21840">
        <v>28432212</v>
      </c>
      <c r="H21840">
        <v>-8694135053</v>
      </c>
      <c r="I21840">
        <v>941516739</v>
      </c>
    </row>
    <row r="21841" spans="1:9" x14ac:dyDescent="0.25">
      <c r="A21841" s="1" t="s">
        <v>21848</v>
      </c>
      <c r="B21841">
        <v>6361389</v>
      </c>
      <c r="C21841">
        <v>89266394</v>
      </c>
      <c r="D21841">
        <v>8022888</v>
      </c>
      <c r="E21841">
        <v>5034505</v>
      </c>
      <c r="F21841">
        <v>76440142</v>
      </c>
      <c r="G21841">
        <v>65286965</v>
      </c>
      <c r="H21841">
        <v>-227535482</v>
      </c>
      <c r="I21841">
        <v>8540926703</v>
      </c>
    </row>
    <row r="21842" spans="1:9" x14ac:dyDescent="0.25">
      <c r="A21842" s="1" t="s">
        <v>21849</v>
      </c>
      <c r="B21842">
        <v>36937637</v>
      </c>
      <c r="C21842">
        <v>2874503</v>
      </c>
      <c r="D21842">
        <v>3033789</v>
      </c>
      <c r="E21842">
        <v>35257196</v>
      </c>
      <c r="F21842">
        <v>328413335</v>
      </c>
      <c r="G21842">
        <v>32797543</v>
      </c>
      <c r="H21842">
        <v>-1924967334</v>
      </c>
      <c r="I21842">
        <v>9986666041</v>
      </c>
    </row>
    <row r="21843" spans="1:9" x14ac:dyDescent="0.25">
      <c r="A21843" s="1" t="s">
        <v>21850</v>
      </c>
      <c r="B21843">
        <v>309072</v>
      </c>
      <c r="C21843">
        <v>36902518</v>
      </c>
      <c r="D21843">
        <v>29869345</v>
      </c>
      <c r="E21843">
        <v>1481228</v>
      </c>
      <c r="F21843">
        <v>33904859</v>
      </c>
      <c r="G21843">
        <v>223408125</v>
      </c>
      <c r="H21843">
        <v>-6018103895</v>
      </c>
      <c r="I21843">
        <v>6589265716</v>
      </c>
    </row>
    <row r="21844" spans="1:9" x14ac:dyDescent="0.25">
      <c r="A21844" s="1" t="s">
        <v>21851</v>
      </c>
      <c r="B21844">
        <v>8829407</v>
      </c>
      <c r="C21844">
        <v>9188648</v>
      </c>
      <c r="D21844">
        <v>900042</v>
      </c>
      <c r="E21844">
        <v>8902278</v>
      </c>
      <c r="F21844">
        <v>90090275</v>
      </c>
      <c r="G21844">
        <v>8951349</v>
      </c>
      <c r="H21844">
        <v>-9266261426</v>
      </c>
      <c r="I21844">
        <v>9935976996</v>
      </c>
    </row>
    <row r="21845" spans="1:9" x14ac:dyDescent="0.25">
      <c r="A21845" s="1" t="s">
        <v>21852</v>
      </c>
      <c r="B21845">
        <v>2741915</v>
      </c>
      <c r="C21845">
        <v>37450186</v>
      </c>
      <c r="D21845">
        <v>43038162</v>
      </c>
      <c r="E21845">
        <v>27162332</v>
      </c>
      <c r="F21845">
        <v>32434668</v>
      </c>
      <c r="G21845">
        <v>35100247</v>
      </c>
      <c r="H21845">
        <v>1139445113</v>
      </c>
      <c r="I21845">
        <v>1082183021</v>
      </c>
    </row>
    <row r="21846" spans="1:9" x14ac:dyDescent="0.25">
      <c r="A21846" s="1" t="s">
        <v>21853</v>
      </c>
      <c r="B21846">
        <v>73307623</v>
      </c>
      <c r="C21846">
        <v>13199506</v>
      </c>
      <c r="D21846">
        <v>10855664</v>
      </c>
      <c r="E21846">
        <v>7305037</v>
      </c>
      <c r="F21846">
        <v>1026513415</v>
      </c>
      <c r="G21846">
        <v>90803505</v>
      </c>
      <c r="H21846">
        <v>-17693259</v>
      </c>
      <c r="I21846">
        <v>8845817665</v>
      </c>
    </row>
    <row r="21847" spans="1:9" x14ac:dyDescent="0.25">
      <c r="A21847" s="1" t="s">
        <v>21854</v>
      </c>
      <c r="B21847">
        <v>8134192</v>
      </c>
      <c r="C21847">
        <v>709216</v>
      </c>
      <c r="D21847">
        <v>51178345</v>
      </c>
      <c r="E21847">
        <v>6294907</v>
      </c>
      <c r="F21847">
        <v>7613176</v>
      </c>
      <c r="G21847">
        <v>570637075</v>
      </c>
      <c r="H21847">
        <v>-4159249469</v>
      </c>
      <c r="I21847">
        <v>749538793</v>
      </c>
    </row>
    <row r="21848" spans="1:9" x14ac:dyDescent="0.25">
      <c r="A21848" s="1" t="s">
        <v>21855</v>
      </c>
      <c r="B21848">
        <v>41849466</v>
      </c>
      <c r="C21848">
        <v>5219236</v>
      </c>
      <c r="D21848">
        <v>5319811</v>
      </c>
      <c r="E21848">
        <v>426051</v>
      </c>
      <c r="F21848">
        <v>47020913</v>
      </c>
      <c r="G21848">
        <v>47901605</v>
      </c>
      <c r="H21848">
        <v>2677144406</v>
      </c>
      <c r="I21848">
        <v>1018729794</v>
      </c>
    </row>
    <row r="21849" spans="1:9" x14ac:dyDescent="0.25">
      <c r="A21849" s="1" t="s">
        <v>21856</v>
      </c>
      <c r="B21849">
        <v>10262064</v>
      </c>
      <c r="C21849">
        <v>1380864</v>
      </c>
      <c r="D21849">
        <v>11257428</v>
      </c>
      <c r="E21849">
        <v>6929642</v>
      </c>
      <c r="F21849">
        <v>12035352</v>
      </c>
      <c r="G21849">
        <v>9093535</v>
      </c>
      <c r="H21849">
        <v>-4043651986</v>
      </c>
      <c r="I21849">
        <v>755568678</v>
      </c>
    </row>
    <row r="21850" spans="1:9" x14ac:dyDescent="0.25">
      <c r="A21850" s="1" t="s">
        <v>21857</v>
      </c>
      <c r="B21850">
        <v>3254873</v>
      </c>
      <c r="C21850">
        <v>35650052</v>
      </c>
      <c r="D21850">
        <v>13973643</v>
      </c>
      <c r="E21850">
        <v>132383</v>
      </c>
      <c r="F21850">
        <v>34099391</v>
      </c>
      <c r="G21850">
        <v>136059715</v>
      </c>
      <c r="H21850">
        <v>-1325506001</v>
      </c>
      <c r="I21850">
        <v>3990092228</v>
      </c>
    </row>
    <row r="21851" spans="1:9" x14ac:dyDescent="0.25">
      <c r="A21851" s="1" t="s">
        <v>21858</v>
      </c>
      <c r="B21851">
        <v>13272054</v>
      </c>
      <c r="C21851">
        <v>14210552</v>
      </c>
      <c r="D21851">
        <v>13355354</v>
      </c>
      <c r="E21851">
        <v>90373773</v>
      </c>
      <c r="F21851">
        <v>13741303</v>
      </c>
      <c r="G21851">
        <v>1119636565</v>
      </c>
      <c r="H21851">
        <v>-295488304</v>
      </c>
      <c r="I21851">
        <v>8147965044</v>
      </c>
    </row>
    <row r="21852" spans="1:9" x14ac:dyDescent="0.25">
      <c r="A21852" s="1" t="s">
        <v>21859</v>
      </c>
      <c r="B21852">
        <v>52606387</v>
      </c>
      <c r="C21852">
        <v>9829998</v>
      </c>
      <c r="D21852">
        <v>27945118</v>
      </c>
      <c r="E21852">
        <v>21561432</v>
      </c>
      <c r="F21852">
        <v>754531835</v>
      </c>
      <c r="G21852">
        <v>24753275</v>
      </c>
      <c r="H21852">
        <v>-1607962357</v>
      </c>
      <c r="I21852">
        <v>3280613733</v>
      </c>
    </row>
    <row r="21853" spans="1:9" x14ac:dyDescent="0.25">
      <c r="A21853" s="1" t="s">
        <v>21860</v>
      </c>
      <c r="B21853">
        <v>33452917</v>
      </c>
      <c r="C21853">
        <v>4595409</v>
      </c>
      <c r="D21853">
        <v>35814993</v>
      </c>
      <c r="E21853">
        <v>2265908</v>
      </c>
      <c r="F21853">
        <v>397035035</v>
      </c>
      <c r="G21853">
        <v>292370365</v>
      </c>
      <c r="H21853">
        <v>-4414692332</v>
      </c>
      <c r="I21853">
        <v>7363842967</v>
      </c>
    </row>
    <row r="21854" spans="1:9" x14ac:dyDescent="0.25">
      <c r="A21854" s="1" t="s">
        <v>21861</v>
      </c>
      <c r="B21854">
        <v>8536733</v>
      </c>
      <c r="C21854">
        <v>10269121</v>
      </c>
      <c r="D21854">
        <v>9209294</v>
      </c>
      <c r="E21854">
        <v>5747691</v>
      </c>
      <c r="F21854">
        <v>9402927</v>
      </c>
      <c r="G21854">
        <v>74784925</v>
      </c>
      <c r="H21854">
        <v>-3303624338</v>
      </c>
      <c r="I21854">
        <v>7953366542</v>
      </c>
    </row>
    <row r="21855" spans="1:9" x14ac:dyDescent="0.25">
      <c r="A21855" s="1" t="s">
        <v>21862</v>
      </c>
      <c r="B21855">
        <v>30960406</v>
      </c>
      <c r="C21855">
        <v>5259508</v>
      </c>
      <c r="D21855">
        <v>3688696</v>
      </c>
      <c r="E21855">
        <v>33742014</v>
      </c>
      <c r="F21855">
        <v>41777743</v>
      </c>
      <c r="G21855">
        <v>35314487</v>
      </c>
      <c r="H21855">
        <v>-2424744152</v>
      </c>
      <c r="I21855">
        <v>8452942755</v>
      </c>
    </row>
    <row r="21856" spans="1:9" x14ac:dyDescent="0.25">
      <c r="A21856" s="1" t="s">
        <v>21863</v>
      </c>
      <c r="B21856">
        <v>31080014</v>
      </c>
      <c r="C21856">
        <v>3118699</v>
      </c>
      <c r="D21856">
        <v>27671902</v>
      </c>
      <c r="E21856">
        <v>28432004</v>
      </c>
      <c r="F21856">
        <v>31133502</v>
      </c>
      <c r="G21856">
        <v>28051953</v>
      </c>
      <c r="H21856">
        <v>-1503666491</v>
      </c>
      <c r="I21856">
        <v>9010214463</v>
      </c>
    </row>
    <row r="21857" spans="1:9" x14ac:dyDescent="0.25">
      <c r="A21857" s="1" t="s">
        <v>21864</v>
      </c>
      <c r="B21857">
        <v>106946014</v>
      </c>
      <c r="C21857">
        <v>19807773</v>
      </c>
      <c r="D21857">
        <v>1553957</v>
      </c>
      <c r="E21857">
        <v>14871097</v>
      </c>
      <c r="F21857">
        <v>152511872</v>
      </c>
      <c r="G21857">
        <v>152053335</v>
      </c>
      <c r="H21857">
        <v>-434409145</v>
      </c>
      <c r="I21857">
        <v>9969934341</v>
      </c>
    </row>
    <row r="21858" spans="1:9" x14ac:dyDescent="0.25">
      <c r="A21858" s="1" t="s">
        <v>21865</v>
      </c>
      <c r="B21858">
        <v>45674683</v>
      </c>
      <c r="C21858">
        <v>25315675</v>
      </c>
      <c r="D21858">
        <v>3964106</v>
      </c>
      <c r="E21858">
        <v>27967404</v>
      </c>
      <c r="F21858">
        <v>35495179</v>
      </c>
      <c r="G21858">
        <v>33804232</v>
      </c>
      <c r="H21858">
        <v>-704192184</v>
      </c>
      <c r="I21858">
        <v>9523612207</v>
      </c>
    </row>
    <row r="21859" spans="1:9" x14ac:dyDescent="0.25">
      <c r="A21859" s="1" t="s">
        <v>21866</v>
      </c>
      <c r="B21859">
        <v>20281406</v>
      </c>
      <c r="C21859">
        <v>12334942</v>
      </c>
      <c r="D21859">
        <v>113889656</v>
      </c>
      <c r="E21859">
        <v>8632756</v>
      </c>
      <c r="F21859">
        <v>16308174</v>
      </c>
      <c r="G21859">
        <v>100108608</v>
      </c>
      <c r="H21859">
        <v>-7040292229</v>
      </c>
      <c r="I21859">
        <v>6138554077</v>
      </c>
    </row>
    <row r="21860" spans="1:9" x14ac:dyDescent="0.25">
      <c r="A21860" s="1" t="s">
        <v>21867</v>
      </c>
      <c r="B21860">
        <v>16277792</v>
      </c>
      <c r="C21860">
        <v>2718933</v>
      </c>
      <c r="D21860">
        <v>18687538</v>
      </c>
      <c r="E21860">
        <v>14653459</v>
      </c>
      <c r="F21860">
        <v>21733561</v>
      </c>
      <c r="G21860">
        <v>166704985</v>
      </c>
      <c r="H21860">
        <v>-3826273305</v>
      </c>
      <c r="I21860">
        <v>7670394419</v>
      </c>
    </row>
    <row r="21861" spans="1:9" x14ac:dyDescent="0.25">
      <c r="A21861" s="1" t="s">
        <v>21868</v>
      </c>
      <c r="B21861">
        <v>53347876</v>
      </c>
      <c r="C21861">
        <v>2611416</v>
      </c>
      <c r="D21861">
        <v>38152682</v>
      </c>
      <c r="E21861">
        <v>22649535</v>
      </c>
      <c r="F21861">
        <v>39731018</v>
      </c>
      <c r="G21861">
        <v>304011085</v>
      </c>
      <c r="H21861">
        <v>-3861418302</v>
      </c>
      <c r="I21861">
        <v>7651731577</v>
      </c>
    </row>
    <row r="21862" spans="1:9" x14ac:dyDescent="0.25">
      <c r="A21862" s="1" t="s">
        <v>21869</v>
      </c>
      <c r="B21862">
        <v>32925064</v>
      </c>
      <c r="C21862">
        <v>1985298</v>
      </c>
      <c r="D21862">
        <v>2438148</v>
      </c>
      <c r="E21862">
        <v>30571066</v>
      </c>
      <c r="F21862">
        <v>26389022</v>
      </c>
      <c r="G21862">
        <v>27476273</v>
      </c>
      <c r="H21862">
        <v>5824843993</v>
      </c>
      <c r="I21862">
        <v>1041200883</v>
      </c>
    </row>
    <row r="21863" spans="1:9" x14ac:dyDescent="0.25">
      <c r="A21863" s="1" t="s">
        <v>21870</v>
      </c>
      <c r="B21863">
        <v>76606635</v>
      </c>
      <c r="C21863">
        <v>5797338</v>
      </c>
      <c r="D21863">
        <v>4887038</v>
      </c>
      <c r="E21863">
        <v>3667029</v>
      </c>
      <c r="F21863">
        <v>672900075</v>
      </c>
      <c r="G21863">
        <v>42770335</v>
      </c>
      <c r="H21863">
        <v>-6537817747</v>
      </c>
      <c r="I21863">
        <v>6356119815</v>
      </c>
    </row>
    <row r="21864" spans="1:9" x14ac:dyDescent="0.25">
      <c r="A21864" s="1" t="s">
        <v>21871</v>
      </c>
      <c r="B21864">
        <v>45482278</v>
      </c>
      <c r="C21864">
        <v>68082513</v>
      </c>
      <c r="D21864">
        <v>38336246</v>
      </c>
      <c r="E21864">
        <v>2258738</v>
      </c>
      <c r="F21864">
        <v>567823955</v>
      </c>
      <c r="G21864">
        <v>30461813</v>
      </c>
      <c r="H21864">
        <v>-8984419044</v>
      </c>
      <c r="I21864">
        <v>536465796</v>
      </c>
    </row>
    <row r="21865" spans="1:9" x14ac:dyDescent="0.25">
      <c r="A21865" s="1" t="s">
        <v>21872</v>
      </c>
      <c r="B21865">
        <v>21728688</v>
      </c>
      <c r="C21865">
        <v>49727203</v>
      </c>
      <c r="D21865">
        <v>36896396</v>
      </c>
      <c r="E21865">
        <v>24572061</v>
      </c>
      <c r="F21865">
        <v>357279455</v>
      </c>
      <c r="G21865">
        <v>307342285</v>
      </c>
      <c r="H21865">
        <v>-217206685</v>
      </c>
      <c r="I21865">
        <v>8602293826</v>
      </c>
    </row>
    <row r="21866" spans="1:9" x14ac:dyDescent="0.25">
      <c r="A21866" s="1" t="s">
        <v>21873</v>
      </c>
      <c r="B21866">
        <v>5761589</v>
      </c>
      <c r="C21866">
        <v>3179749</v>
      </c>
      <c r="D21866">
        <v>17886627</v>
      </c>
      <c r="E21866">
        <v>30610538</v>
      </c>
      <c r="F21866">
        <v>4470669</v>
      </c>
      <c r="G21866">
        <v>242485825</v>
      </c>
      <c r="H21866">
        <v>-8825903213</v>
      </c>
      <c r="I21866">
        <v>5423927045</v>
      </c>
    </row>
    <row r="21867" spans="1:9" x14ac:dyDescent="0.25">
      <c r="A21867" s="1" t="s">
        <v>21874</v>
      </c>
      <c r="B21867">
        <v>1815124</v>
      </c>
      <c r="C21867">
        <v>15391553</v>
      </c>
      <c r="D21867">
        <v>11553141</v>
      </c>
      <c r="E21867">
        <v>69569415</v>
      </c>
      <c r="F21867">
        <v>167713965</v>
      </c>
      <c r="G21867">
        <v>925504125</v>
      </c>
      <c r="H21867">
        <v>-8576914971</v>
      </c>
      <c r="I21867">
        <v>5518348606</v>
      </c>
    </row>
    <row r="21868" spans="1:9" x14ac:dyDescent="0.25">
      <c r="A21868" s="1" t="s">
        <v>21875</v>
      </c>
      <c r="B21868">
        <v>7199532</v>
      </c>
      <c r="C21868">
        <v>8434878</v>
      </c>
      <c r="D21868">
        <v>79676056</v>
      </c>
      <c r="E21868">
        <v>7129011</v>
      </c>
      <c r="F21868">
        <v>7817205</v>
      </c>
      <c r="G21868">
        <v>75483083</v>
      </c>
      <c r="H21868">
        <v>-5049952282</v>
      </c>
      <c r="I21868">
        <v>9656019383</v>
      </c>
    </row>
    <row r="21869" spans="1:9" x14ac:dyDescent="0.25">
      <c r="A21869" s="1" t="s">
        <v>21876</v>
      </c>
      <c r="B21869">
        <v>73453526</v>
      </c>
      <c r="C21869">
        <v>11823465</v>
      </c>
      <c r="D21869">
        <v>30720915</v>
      </c>
      <c r="E21869">
        <v>17542389</v>
      </c>
      <c r="F21869">
        <v>95844088</v>
      </c>
      <c r="G21869">
        <v>24131652</v>
      </c>
      <c r="H21869">
        <v>1332165333</v>
      </c>
      <c r="I21869">
        <v>2517802872</v>
      </c>
    </row>
    <row r="21870" spans="1:9" x14ac:dyDescent="0.25">
      <c r="A21870" s="1" t="s">
        <v>21877</v>
      </c>
      <c r="B21870">
        <v>2950508</v>
      </c>
      <c r="C21870">
        <v>6039599</v>
      </c>
      <c r="D21870">
        <v>39347644</v>
      </c>
      <c r="E21870">
        <v>37762115</v>
      </c>
      <c r="F21870">
        <v>44950535</v>
      </c>
      <c r="G21870">
        <v>385548795</v>
      </c>
      <c r="H21870">
        <v>-2214248278</v>
      </c>
      <c r="I21870">
        <v>8577179226</v>
      </c>
    </row>
    <row r="21871" spans="1:9" x14ac:dyDescent="0.25">
      <c r="A21871" s="1" t="s">
        <v>21878</v>
      </c>
      <c r="B21871">
        <v>13516753</v>
      </c>
      <c r="C21871">
        <v>15207806</v>
      </c>
      <c r="D21871">
        <v>16091238</v>
      </c>
      <c r="E21871">
        <v>11420248</v>
      </c>
      <c r="F21871">
        <v>143622795</v>
      </c>
      <c r="G21871">
        <v>13755743</v>
      </c>
      <c r="H21871">
        <v>-6225067655</v>
      </c>
      <c r="I21871">
        <v>9577687859</v>
      </c>
    </row>
    <row r="21872" spans="1:9" x14ac:dyDescent="0.25">
      <c r="A21872" s="1" t="s">
        <v>21879</v>
      </c>
      <c r="B21872">
        <v>24772238</v>
      </c>
      <c r="C21872">
        <v>5159271</v>
      </c>
      <c r="D21872">
        <v>32020673</v>
      </c>
      <c r="E21872">
        <v>16725768</v>
      </c>
      <c r="F21872">
        <v>38182474</v>
      </c>
      <c r="G21872">
        <v>243732205</v>
      </c>
      <c r="H21872">
        <v>-6476136931</v>
      </c>
      <c r="I21872">
        <v>638335287</v>
      </c>
    </row>
    <row r="21873" spans="1:9" x14ac:dyDescent="0.25">
      <c r="A21873" s="1" t="s">
        <v>21880</v>
      </c>
      <c r="B21873">
        <v>15480315</v>
      </c>
      <c r="C21873">
        <v>11873367</v>
      </c>
      <c r="D21873">
        <v>10738883</v>
      </c>
      <c r="E21873">
        <v>8102942</v>
      </c>
      <c r="F21873">
        <v>13676841</v>
      </c>
      <c r="G21873">
        <v>94209125</v>
      </c>
      <c r="H21873">
        <v>-5377963334</v>
      </c>
      <c r="I21873">
        <v>688822258</v>
      </c>
    </row>
    <row r="21874" spans="1:9" x14ac:dyDescent="0.25">
      <c r="A21874" s="1" t="s">
        <v>21881</v>
      </c>
      <c r="B21874">
        <v>21805171</v>
      </c>
      <c r="C21874">
        <v>17693268</v>
      </c>
      <c r="D21874">
        <v>12616091</v>
      </c>
      <c r="E21874">
        <v>9684913</v>
      </c>
      <c r="F21874">
        <v>197492195</v>
      </c>
      <c r="G21874">
        <v>11150502</v>
      </c>
      <c r="H21874">
        <v>-824686976</v>
      </c>
      <c r="I21874">
        <v>5646046924</v>
      </c>
    </row>
    <row r="21875" spans="1:9" x14ac:dyDescent="0.25">
      <c r="A21875" s="1" t="s">
        <v>21882</v>
      </c>
      <c r="B21875">
        <v>6511855</v>
      </c>
      <c r="C21875">
        <v>88498126</v>
      </c>
      <c r="D21875">
        <v>9912001</v>
      </c>
      <c r="E21875">
        <v>6243132</v>
      </c>
      <c r="F21875">
        <v>76808338</v>
      </c>
      <c r="G21875">
        <v>80775665</v>
      </c>
      <c r="H21875">
        <v>7265779024</v>
      </c>
      <c r="I21875">
        <v>1051652296</v>
      </c>
    </row>
    <row r="21876" spans="1:9" x14ac:dyDescent="0.25">
      <c r="A21876" s="1" t="s">
        <v>21883</v>
      </c>
      <c r="B21876">
        <v>26965628</v>
      </c>
      <c r="C21876">
        <v>3800907</v>
      </c>
      <c r="D21876">
        <v>52240643</v>
      </c>
      <c r="E21876">
        <v>23824352</v>
      </c>
      <c r="F21876">
        <v>32487349</v>
      </c>
      <c r="G21876">
        <v>380324975</v>
      </c>
      <c r="H21876">
        <v>2273546572</v>
      </c>
      <c r="I21876">
        <v>1170686395</v>
      </c>
    </row>
    <row r="21877" spans="1:9" x14ac:dyDescent="0.25">
      <c r="A21877" s="1" t="s">
        <v>21884</v>
      </c>
      <c r="B21877">
        <v>3574047</v>
      </c>
      <c r="C21877">
        <v>454904</v>
      </c>
      <c r="D21877">
        <v>31265627</v>
      </c>
      <c r="E21877">
        <v>3258308</v>
      </c>
      <c r="F21877">
        <v>40615435</v>
      </c>
      <c r="G21877">
        <v>319243535</v>
      </c>
      <c r="H21877">
        <v>-3473706918</v>
      </c>
      <c r="I21877">
        <v>7860153043</v>
      </c>
    </row>
    <row r="21878" spans="1:9" x14ac:dyDescent="0.25">
      <c r="A21878" s="1" t="s">
        <v>21885</v>
      </c>
      <c r="B21878">
        <v>2276342</v>
      </c>
      <c r="C21878">
        <v>38388638</v>
      </c>
      <c r="D21878">
        <v>20845</v>
      </c>
      <c r="E21878">
        <v>34034528</v>
      </c>
      <c r="F21878">
        <v>30576029</v>
      </c>
      <c r="G21878">
        <v>27439764</v>
      </c>
      <c r="H21878">
        <v>-1561329783</v>
      </c>
      <c r="I21878">
        <v>8974273278</v>
      </c>
    </row>
    <row r="21879" spans="1:9" x14ac:dyDescent="0.25">
      <c r="A21879" s="1" t="s">
        <v>21886</v>
      </c>
      <c r="B21879">
        <v>93443866</v>
      </c>
      <c r="C21879">
        <v>11137952</v>
      </c>
      <c r="D21879">
        <v>91581415</v>
      </c>
      <c r="E21879">
        <v>65511707</v>
      </c>
      <c r="F21879">
        <v>102411693</v>
      </c>
      <c r="G21879">
        <v>78546561</v>
      </c>
      <c r="H21879">
        <v>-3827604299</v>
      </c>
      <c r="I21879">
        <v>76696868</v>
      </c>
    </row>
    <row r="21880" spans="1:9" x14ac:dyDescent="0.25">
      <c r="A21880" s="1" t="s">
        <v>21887</v>
      </c>
      <c r="B21880">
        <v>86459145</v>
      </c>
      <c r="C21880">
        <v>8797223</v>
      </c>
      <c r="D21880">
        <v>5566251</v>
      </c>
      <c r="E21880">
        <v>47000713</v>
      </c>
      <c r="F21880">
        <v>872156875</v>
      </c>
      <c r="G21880">
        <v>513316115</v>
      </c>
      <c r="H21880">
        <v>-764740103</v>
      </c>
      <c r="I21880">
        <v>5885593862</v>
      </c>
    </row>
    <row r="21881" spans="1:9" x14ac:dyDescent="0.25">
      <c r="A21881" s="1" t="s">
        <v>21888</v>
      </c>
      <c r="B21881">
        <v>8535974</v>
      </c>
      <c r="C21881">
        <v>10994093</v>
      </c>
      <c r="D21881">
        <v>6533824</v>
      </c>
      <c r="E21881">
        <v>8217229</v>
      </c>
      <c r="F21881">
        <v>97650335</v>
      </c>
      <c r="G21881">
        <v>73755265</v>
      </c>
      <c r="H21881">
        <v>-404878954</v>
      </c>
      <c r="I21881">
        <v>7552996618</v>
      </c>
    </row>
    <row r="21882" spans="1:9" x14ac:dyDescent="0.25">
      <c r="A21882" s="1" t="s">
        <v>21889</v>
      </c>
      <c r="B21882">
        <v>2042327</v>
      </c>
      <c r="C21882">
        <v>38097694</v>
      </c>
      <c r="D21882">
        <v>2468212</v>
      </c>
      <c r="E21882">
        <v>9318929</v>
      </c>
      <c r="F21882">
        <v>29260482</v>
      </c>
      <c r="G21882">
        <v>170005245</v>
      </c>
      <c r="H21882">
        <v>-7833742777</v>
      </c>
      <c r="I21882">
        <v>581006304</v>
      </c>
    </row>
    <row r="21883" spans="1:9" x14ac:dyDescent="0.25">
      <c r="A21883" s="1" t="s">
        <v>21890</v>
      </c>
      <c r="B21883">
        <v>3237528</v>
      </c>
      <c r="C21883">
        <v>21286517</v>
      </c>
      <c r="D21883">
        <v>19379791</v>
      </c>
      <c r="E21883">
        <v>22025201</v>
      </c>
      <c r="F21883">
        <v>268308985</v>
      </c>
      <c r="G21883">
        <v>20702496</v>
      </c>
      <c r="H21883">
        <v>-3740906507</v>
      </c>
      <c r="I21883">
        <v>7715916036</v>
      </c>
    </row>
    <row r="21884" spans="1:9" x14ac:dyDescent="0.25">
      <c r="A21884" s="1" t="s">
        <v>21891</v>
      </c>
      <c r="B21884">
        <v>7854208</v>
      </c>
      <c r="C21884">
        <v>15490865</v>
      </c>
      <c r="D21884">
        <v>21748497</v>
      </c>
      <c r="E21884">
        <v>112534515</v>
      </c>
      <c r="F21884">
        <v>116725365</v>
      </c>
      <c r="G21884">
        <v>1650097425</v>
      </c>
      <c r="H21884">
        <v>4994331066</v>
      </c>
      <c r="I21884">
        <v>141365797</v>
      </c>
    </row>
    <row r="21885" spans="1:9" x14ac:dyDescent="0.25">
      <c r="A21885" s="1" t="s">
        <v>21892</v>
      </c>
      <c r="B21885">
        <v>81220435</v>
      </c>
      <c r="C21885">
        <v>857178</v>
      </c>
      <c r="D21885">
        <v>737373</v>
      </c>
      <c r="E21885">
        <v>6989531</v>
      </c>
      <c r="F21885">
        <v>834691175</v>
      </c>
      <c r="G21885">
        <v>71816305</v>
      </c>
      <c r="H21885">
        <v>-2169310905</v>
      </c>
      <c r="I21885">
        <v>8603937259</v>
      </c>
    </row>
    <row r="21886" spans="1:9" x14ac:dyDescent="0.25">
      <c r="A21886" s="1" t="s">
        <v>21893</v>
      </c>
      <c r="B21886">
        <v>38758493</v>
      </c>
      <c r="C21886">
        <v>41147717</v>
      </c>
      <c r="D21886">
        <v>5725867</v>
      </c>
      <c r="E21886">
        <v>27985046</v>
      </c>
      <c r="F21886">
        <v>39953105</v>
      </c>
      <c r="G21886">
        <v>42621858</v>
      </c>
      <c r="H21886">
        <v>9328585724</v>
      </c>
      <c r="I21886">
        <v>1066797136</v>
      </c>
    </row>
    <row r="21887" spans="1:9" x14ac:dyDescent="0.25">
      <c r="A21887" s="1" t="s">
        <v>21894</v>
      </c>
      <c r="B21887">
        <v>1738875</v>
      </c>
      <c r="C21887">
        <v>17343555</v>
      </c>
      <c r="D21887">
        <v>2631728</v>
      </c>
      <c r="E21887">
        <v>7135523</v>
      </c>
      <c r="F21887">
        <v>173661525</v>
      </c>
      <c r="G21887">
        <v>167264015</v>
      </c>
      <c r="H21887">
        <v>-5415105906</v>
      </c>
      <c r="I21887">
        <v>9631610398</v>
      </c>
    </row>
    <row r="21888" spans="1:9" x14ac:dyDescent="0.25">
      <c r="A21888" s="1" t="s">
        <v>21895</v>
      </c>
      <c r="B21888">
        <v>8176084</v>
      </c>
      <c r="C21888">
        <v>9095788</v>
      </c>
      <c r="D21888">
        <v>8812864</v>
      </c>
      <c r="E21888">
        <v>8006596</v>
      </c>
      <c r="F21888">
        <v>8635936</v>
      </c>
      <c r="G21888">
        <v>840973</v>
      </c>
      <c r="H21888">
        <v>-3829306921</v>
      </c>
      <c r="I21888">
        <v>9738064293</v>
      </c>
    </row>
    <row r="21889" spans="1:9" x14ac:dyDescent="0.25">
      <c r="A21889" s="1" t="s">
        <v>21896</v>
      </c>
      <c r="B21889">
        <v>3556</v>
      </c>
      <c r="C21889">
        <v>16273676</v>
      </c>
      <c r="D21889">
        <v>12523221</v>
      </c>
      <c r="E21889">
        <v>986036</v>
      </c>
      <c r="F21889">
        <v>25916838</v>
      </c>
      <c r="G21889">
        <v>111917905</v>
      </c>
      <c r="H21889">
        <v>-121144885</v>
      </c>
      <c r="I21889">
        <v>4318347207</v>
      </c>
    </row>
    <row r="21890" spans="1:9" x14ac:dyDescent="0.25">
      <c r="A21890" s="1" t="s">
        <v>21897</v>
      </c>
      <c r="B21890">
        <v>9533084</v>
      </c>
      <c r="C21890">
        <v>17349046</v>
      </c>
      <c r="D21890">
        <v>14186755</v>
      </c>
      <c r="E21890">
        <v>89450165</v>
      </c>
      <c r="F21890">
        <v>13441065</v>
      </c>
      <c r="G21890">
        <v>1156588575</v>
      </c>
      <c r="H21890">
        <v>-2167716982</v>
      </c>
      <c r="I21890">
        <v>8604887894</v>
      </c>
    </row>
    <row r="21891" spans="1:9" x14ac:dyDescent="0.25">
      <c r="A21891" s="1" t="s">
        <v>21898</v>
      </c>
      <c r="B21891">
        <v>5342792</v>
      </c>
      <c r="C21891">
        <v>99745544</v>
      </c>
      <c r="D21891">
        <v>7667184</v>
      </c>
      <c r="E21891">
        <v>54164417</v>
      </c>
      <c r="F21891">
        <v>76586732</v>
      </c>
      <c r="G21891">
        <v>654181285</v>
      </c>
      <c r="H21891">
        <v>-2274039922</v>
      </c>
      <c r="I21891">
        <v>8541705174</v>
      </c>
    </row>
    <row r="21892" spans="1:9" x14ac:dyDescent="0.25">
      <c r="A21892" s="1" t="s">
        <v>21899</v>
      </c>
      <c r="B21892">
        <v>32510862</v>
      </c>
      <c r="C21892">
        <v>19370844</v>
      </c>
      <c r="D21892">
        <v>14675681</v>
      </c>
      <c r="E21892">
        <v>10108684</v>
      </c>
      <c r="F21892">
        <v>25940853</v>
      </c>
      <c r="G21892">
        <v>123921825</v>
      </c>
      <c r="H21892">
        <v>-1065795624</v>
      </c>
      <c r="I21892">
        <v>477709137</v>
      </c>
    </row>
    <row r="21893" spans="1:9" x14ac:dyDescent="0.25">
      <c r="A21893" s="1" t="s">
        <v>21900</v>
      </c>
      <c r="B21893">
        <v>51118936</v>
      </c>
      <c r="C21893">
        <v>5729982</v>
      </c>
      <c r="D21893">
        <v>517997</v>
      </c>
      <c r="E21893">
        <v>2144908</v>
      </c>
      <c r="F21893">
        <v>54209378</v>
      </c>
      <c r="G21893">
        <v>3662439</v>
      </c>
      <c r="H21893">
        <v>-5657377227</v>
      </c>
      <c r="I21893">
        <v>6756098548</v>
      </c>
    </row>
    <row r="21894" spans="1:9" x14ac:dyDescent="0.25">
      <c r="A21894" s="1" t="s">
        <v>21901</v>
      </c>
      <c r="B21894">
        <v>14402858</v>
      </c>
      <c r="C21894">
        <v>5702105</v>
      </c>
      <c r="D21894">
        <v>5572813</v>
      </c>
      <c r="E21894">
        <v>5958247</v>
      </c>
      <c r="F21894">
        <v>35711954</v>
      </c>
      <c r="G21894">
        <v>576553</v>
      </c>
      <c r="H21894">
        <v>6910461607</v>
      </c>
      <c r="I21894">
        <v>1614453804</v>
      </c>
    </row>
    <row r="21895" spans="1:9" x14ac:dyDescent="0.25">
      <c r="A21895" s="1" t="s">
        <v>21902</v>
      </c>
      <c r="B21895">
        <v>27430387</v>
      </c>
      <c r="C21895">
        <v>1703837</v>
      </c>
      <c r="D21895">
        <v>2151544</v>
      </c>
      <c r="E21895">
        <v>54070086</v>
      </c>
      <c r="F21895">
        <v>989070435</v>
      </c>
      <c r="G21895">
        <v>37792763</v>
      </c>
      <c r="H21895">
        <v>-1387963267</v>
      </c>
      <c r="I21895">
        <v>382103859</v>
      </c>
    </row>
    <row r="21896" spans="1:9" x14ac:dyDescent="0.25">
      <c r="A21896" s="1" t="s">
        <v>21903</v>
      </c>
      <c r="B21896">
        <v>37479753</v>
      </c>
      <c r="C21896">
        <v>33686384</v>
      </c>
      <c r="D21896">
        <v>28681611</v>
      </c>
      <c r="E21896">
        <v>23757441</v>
      </c>
      <c r="F21896">
        <v>355830685</v>
      </c>
      <c r="G21896">
        <v>26219526</v>
      </c>
      <c r="H21896">
        <v>-440549322</v>
      </c>
      <c r="I21896">
        <v>73685399</v>
      </c>
    </row>
    <row r="21897" spans="1:9" x14ac:dyDescent="0.25">
      <c r="A21897" s="1" t="s">
        <v>21904</v>
      </c>
      <c r="B21897">
        <v>35627031</v>
      </c>
      <c r="C21897">
        <v>28254106</v>
      </c>
      <c r="D21897">
        <v>26054033</v>
      </c>
      <c r="E21897">
        <v>24039556</v>
      </c>
      <c r="F21897">
        <v>319405685</v>
      </c>
      <c r="G21897">
        <v>250467945</v>
      </c>
      <c r="H21897">
        <v>-3507640126</v>
      </c>
      <c r="I21897">
        <v>7841687132</v>
      </c>
    </row>
    <row r="21898" spans="1:9" x14ac:dyDescent="0.25">
      <c r="A21898" s="1" t="s">
        <v>21905</v>
      </c>
      <c r="B21898">
        <v>12265345</v>
      </c>
      <c r="C21898">
        <v>16507814</v>
      </c>
      <c r="D21898">
        <v>15554631</v>
      </c>
      <c r="E21898">
        <v>9703429</v>
      </c>
      <c r="F21898">
        <v>143865795</v>
      </c>
      <c r="G21898">
        <v>1262903</v>
      </c>
      <c r="H21898">
        <v>-1879797889</v>
      </c>
      <c r="I21898">
        <v>8778340953</v>
      </c>
    </row>
    <row r="21899" spans="1:9" x14ac:dyDescent="0.25">
      <c r="A21899" s="1" t="s">
        <v>21906</v>
      </c>
      <c r="B21899">
        <v>1733392</v>
      </c>
      <c r="C21899">
        <v>26655483</v>
      </c>
      <c r="D21899">
        <v>80256236</v>
      </c>
      <c r="E21899">
        <v>41064572</v>
      </c>
      <c r="F21899">
        <v>219947015</v>
      </c>
      <c r="G21899">
        <v>60660404</v>
      </c>
      <c r="H21899">
        <v>1463599084</v>
      </c>
      <c r="I21899">
        <v>2757955319</v>
      </c>
    </row>
    <row r="21900" spans="1:9" x14ac:dyDescent="0.25">
      <c r="A21900" s="1" t="s">
        <v>21907</v>
      </c>
      <c r="B21900">
        <v>28222562</v>
      </c>
      <c r="C21900">
        <v>319362</v>
      </c>
      <c r="D21900">
        <v>34557947</v>
      </c>
      <c r="E21900">
        <v>1877379</v>
      </c>
      <c r="F21900">
        <v>30079381</v>
      </c>
      <c r="G21900">
        <v>266658685</v>
      </c>
      <c r="H21900">
        <v>-1737805613</v>
      </c>
      <c r="I21900">
        <v>886516531</v>
      </c>
    </row>
    <row r="21901" spans="1:9" x14ac:dyDescent="0.25">
      <c r="A21901" s="1" t="s">
        <v>21908</v>
      </c>
      <c r="B21901">
        <v>11382485</v>
      </c>
      <c r="C21901">
        <v>10188799</v>
      </c>
      <c r="D21901">
        <v>8290991</v>
      </c>
      <c r="E21901">
        <v>4744902</v>
      </c>
      <c r="F21901">
        <v>10785642</v>
      </c>
      <c r="G21901">
        <v>65179465</v>
      </c>
      <c r="H21901">
        <v>-726622638</v>
      </c>
      <c r="I21901">
        <v>6043169707</v>
      </c>
    </row>
    <row r="21902" spans="1:9" x14ac:dyDescent="0.25">
      <c r="A21902" s="1" t="s">
        <v>21909</v>
      </c>
      <c r="B21902">
        <v>19197162</v>
      </c>
      <c r="C21902">
        <v>13600266</v>
      </c>
      <c r="D21902">
        <v>15121635</v>
      </c>
      <c r="E21902">
        <v>24894289</v>
      </c>
      <c r="F21902">
        <v>16398714</v>
      </c>
      <c r="G21902">
        <v>20007962</v>
      </c>
      <c r="H21902">
        <v>2869915406</v>
      </c>
      <c r="I21902">
        <v>1220093356</v>
      </c>
    </row>
    <row r="21903" spans="1:9" x14ac:dyDescent="0.25">
      <c r="A21903" s="1" t="s">
        <v>21910</v>
      </c>
      <c r="B21903">
        <v>9649373</v>
      </c>
      <c r="C21903">
        <v>11574093</v>
      </c>
      <c r="D21903">
        <v>9044537</v>
      </c>
      <c r="E21903">
        <v>60798</v>
      </c>
      <c r="F21903">
        <v>10611733</v>
      </c>
      <c r="G21903">
        <v>75621685</v>
      </c>
      <c r="H21903">
        <v>-4887883809</v>
      </c>
      <c r="I21903">
        <v>7126233293</v>
      </c>
    </row>
    <row r="21904" spans="1:9" x14ac:dyDescent="0.25">
      <c r="A21904" s="1" t="s">
        <v>21911</v>
      </c>
      <c r="B21904">
        <v>7002911</v>
      </c>
      <c r="C21904">
        <v>8841755</v>
      </c>
      <c r="D21904">
        <v>7257565</v>
      </c>
      <c r="E21904">
        <v>45455167</v>
      </c>
      <c r="F21904">
        <v>7922333</v>
      </c>
      <c r="G21904">
        <v>590154085</v>
      </c>
      <c r="H21904">
        <v>-4248336624</v>
      </c>
      <c r="I21904">
        <v>7449246137</v>
      </c>
    </row>
    <row r="21905" spans="1:9" x14ac:dyDescent="0.25">
      <c r="A21905" s="1" t="s">
        <v>21912</v>
      </c>
      <c r="B21905">
        <v>1272058</v>
      </c>
      <c r="C21905">
        <v>7265785</v>
      </c>
      <c r="D21905">
        <v>76025734</v>
      </c>
      <c r="E21905">
        <v>51670807</v>
      </c>
      <c r="F21905">
        <v>99931825</v>
      </c>
      <c r="G21905">
        <v>638482705</v>
      </c>
      <c r="H21905">
        <v>-6462966609</v>
      </c>
      <c r="I21905">
        <v>6389182875</v>
      </c>
    </row>
    <row r="21906" spans="1:9" x14ac:dyDescent="0.25">
      <c r="A21906" s="1" t="s">
        <v>21913</v>
      </c>
      <c r="B21906">
        <v>1843837</v>
      </c>
      <c r="C21906">
        <v>25910312</v>
      </c>
      <c r="D21906">
        <v>22124968</v>
      </c>
      <c r="E21906">
        <v>1486259</v>
      </c>
      <c r="F21906">
        <v>22174341</v>
      </c>
      <c r="G21906">
        <v>18493779</v>
      </c>
      <c r="H21906">
        <v>-261851176</v>
      </c>
      <c r="I21906">
        <v>8340170741</v>
      </c>
    </row>
    <row r="21907" spans="1:9" x14ac:dyDescent="0.25">
      <c r="A21907" s="1" t="s">
        <v>21914</v>
      </c>
      <c r="B21907">
        <v>2734011</v>
      </c>
      <c r="C21907">
        <v>36840317</v>
      </c>
      <c r="D21907">
        <v>3103382</v>
      </c>
      <c r="E21907">
        <v>21565889</v>
      </c>
      <c r="F21907">
        <v>320902135</v>
      </c>
      <c r="G21907">
        <v>262998545</v>
      </c>
      <c r="H21907">
        <v>-28707857</v>
      </c>
      <c r="I21907">
        <v>8195599727</v>
      </c>
    </row>
    <row r="21908" spans="1:9" x14ac:dyDescent="0.25">
      <c r="A21908" s="1" t="s">
        <v>21915</v>
      </c>
      <c r="B21908">
        <v>17604602</v>
      </c>
      <c r="C21908">
        <v>17904756</v>
      </c>
      <c r="D21908">
        <v>12177107</v>
      </c>
      <c r="E21908">
        <v>9359682</v>
      </c>
      <c r="F21908">
        <v>17754679</v>
      </c>
      <c r="G21908">
        <v>107683945</v>
      </c>
      <c r="H21908">
        <v>-7213961079</v>
      </c>
      <c r="I21908">
        <v>6065102332</v>
      </c>
    </row>
    <row r="21909" spans="1:9" x14ac:dyDescent="0.25">
      <c r="A21909" s="1" t="s">
        <v>21916</v>
      </c>
      <c r="B21909">
        <v>23093478</v>
      </c>
      <c r="C21909">
        <v>16308638</v>
      </c>
      <c r="D21909">
        <v>12495591</v>
      </c>
      <c r="E21909">
        <v>11849782</v>
      </c>
      <c r="F21909">
        <v>19701058</v>
      </c>
      <c r="G21909">
        <v>121726865</v>
      </c>
      <c r="H21909">
        <v>-6946255038</v>
      </c>
      <c r="I21909">
        <v>617869685</v>
      </c>
    </row>
    <row r="21910" spans="1:9" x14ac:dyDescent="0.25">
      <c r="A21910" s="1" t="s">
        <v>21917</v>
      </c>
      <c r="B21910">
        <v>59520514</v>
      </c>
      <c r="C21910">
        <v>9342404</v>
      </c>
      <c r="D21910">
        <v>9034014</v>
      </c>
      <c r="E21910">
        <v>478065</v>
      </c>
      <c r="F21910">
        <v>76472277</v>
      </c>
      <c r="G21910">
        <v>6907332</v>
      </c>
      <c r="H21910">
        <v>-1468082634</v>
      </c>
      <c r="I21910">
        <v>9032465451</v>
      </c>
    </row>
    <row r="21911" spans="1:9" x14ac:dyDescent="0.25">
      <c r="A21911" s="1" t="s">
        <v>21918</v>
      </c>
      <c r="B21911">
        <v>6705332</v>
      </c>
      <c r="C21911">
        <v>10108811</v>
      </c>
      <c r="D21911">
        <v>9320974</v>
      </c>
      <c r="E21911">
        <v>5272161</v>
      </c>
      <c r="F21911">
        <v>84070715</v>
      </c>
      <c r="G21911">
        <v>72965675</v>
      </c>
      <c r="H21911">
        <v>-2043854016</v>
      </c>
      <c r="I21911">
        <v>8679083436</v>
      </c>
    </row>
    <row r="21912" spans="1:9" x14ac:dyDescent="0.25">
      <c r="A21912" s="1" t="s">
        <v>21919</v>
      </c>
      <c r="B21912">
        <v>37743298</v>
      </c>
      <c r="C21912">
        <v>3753954</v>
      </c>
      <c r="D21912">
        <v>276997</v>
      </c>
      <c r="E21912">
        <v>2296807</v>
      </c>
      <c r="F21912">
        <v>37641419</v>
      </c>
      <c r="G21912">
        <v>25333885</v>
      </c>
      <c r="H21912">
        <v>-5712526815</v>
      </c>
      <c r="I21912">
        <v>6730321458</v>
      </c>
    </row>
    <row r="21913" spans="1:9" x14ac:dyDescent="0.25">
      <c r="A21913" s="1" t="s">
        <v>21920</v>
      </c>
      <c r="B21913">
        <v>61039734</v>
      </c>
      <c r="C21913">
        <v>4495221</v>
      </c>
      <c r="D21913">
        <v>4059374</v>
      </c>
      <c r="E21913">
        <v>33528986</v>
      </c>
      <c r="F21913">
        <v>52995972</v>
      </c>
      <c r="G21913">
        <v>37061363</v>
      </c>
      <c r="H21913">
        <v>-5159667706</v>
      </c>
      <c r="I21913">
        <v>6993241486</v>
      </c>
    </row>
    <row r="21914" spans="1:9" x14ac:dyDescent="0.25">
      <c r="A21914" s="1" t="s">
        <v>21921</v>
      </c>
      <c r="B21914">
        <v>27434525</v>
      </c>
      <c r="C21914">
        <v>2911124</v>
      </c>
      <c r="D21914">
        <v>22221158</v>
      </c>
      <c r="E21914">
        <v>15763048</v>
      </c>
      <c r="F21914">
        <v>282728825</v>
      </c>
      <c r="G21914">
        <v>18992103</v>
      </c>
      <c r="H21914">
        <v>-5740193132</v>
      </c>
      <c r="I21914">
        <v>6717427203</v>
      </c>
    </row>
    <row r="21915" spans="1:9" x14ac:dyDescent="0.25">
      <c r="A21915" s="1" t="s">
        <v>21922</v>
      </c>
      <c r="B21915">
        <v>11383391</v>
      </c>
      <c r="C21915">
        <v>846131</v>
      </c>
      <c r="D21915">
        <v>4731692</v>
      </c>
      <c r="E21915">
        <v>36583878</v>
      </c>
      <c r="F21915">
        <v>99223505</v>
      </c>
      <c r="G21915">
        <v>41950399</v>
      </c>
      <c r="H21915">
        <v>-1241997388</v>
      </c>
      <c r="I21915">
        <v>4227869092</v>
      </c>
    </row>
    <row r="21916" spans="1:9" x14ac:dyDescent="0.25">
      <c r="A21916" s="1" t="s">
        <v>21923</v>
      </c>
      <c r="B21916">
        <v>27121173</v>
      </c>
      <c r="C21916">
        <v>26458743</v>
      </c>
      <c r="D21916">
        <v>24930898</v>
      </c>
      <c r="E21916">
        <v>18233003</v>
      </c>
      <c r="F21916">
        <v>26789958</v>
      </c>
      <c r="G21916">
        <v>215819505</v>
      </c>
      <c r="H21916">
        <v>-311867063</v>
      </c>
      <c r="I21916">
        <v>8055985194</v>
      </c>
    </row>
    <row r="21917" spans="1:9" x14ac:dyDescent="0.25">
      <c r="A21917" s="1" t="s">
        <v>21924</v>
      </c>
      <c r="B21917">
        <v>48928076</v>
      </c>
      <c r="C21917">
        <v>31569907</v>
      </c>
      <c r="D21917">
        <v>3373744</v>
      </c>
      <c r="E21917">
        <v>285573</v>
      </c>
      <c r="F21917">
        <v>402489915</v>
      </c>
      <c r="G21917">
        <v>3114737</v>
      </c>
      <c r="H21917">
        <v>-3698422836</v>
      </c>
      <c r="I21917">
        <v>7738670918</v>
      </c>
    </row>
    <row r="21918" spans="1:9" x14ac:dyDescent="0.25">
      <c r="A21918" s="1" t="s">
        <v>21925</v>
      </c>
      <c r="B21918">
        <v>5066753</v>
      </c>
      <c r="C21918">
        <v>41060687</v>
      </c>
      <c r="D21918">
        <v>3092169</v>
      </c>
      <c r="E21918">
        <v>25973163</v>
      </c>
      <c r="F21918">
        <v>458641085</v>
      </c>
      <c r="G21918">
        <v>284474265</v>
      </c>
      <c r="H21918">
        <v>-6890674523</v>
      </c>
      <c r="I21918">
        <v>6202546486</v>
      </c>
    </row>
    <row r="21919" spans="1:9" x14ac:dyDescent="0.25">
      <c r="A21919" s="1" t="s">
        <v>21926</v>
      </c>
      <c r="B21919">
        <v>60094</v>
      </c>
      <c r="C21919">
        <v>6582786</v>
      </c>
      <c r="D21919">
        <v>70776465</v>
      </c>
      <c r="E21919">
        <v>40391754</v>
      </c>
      <c r="F21919">
        <v>6296093</v>
      </c>
      <c r="G21919">
        <v>555841095</v>
      </c>
      <c r="H21919">
        <v>-1797843499</v>
      </c>
      <c r="I21919">
        <v>8828349502</v>
      </c>
    </row>
    <row r="21920" spans="1:9" x14ac:dyDescent="0.25">
      <c r="A21920" s="1" t="s">
        <v>21927</v>
      </c>
      <c r="B21920">
        <v>50486884</v>
      </c>
      <c r="C21920">
        <v>43582867</v>
      </c>
      <c r="D21920">
        <v>20813118</v>
      </c>
      <c r="E21920">
        <v>47169375</v>
      </c>
      <c r="F21920">
        <v>243157777</v>
      </c>
      <c r="G21920">
        <v>1276502775</v>
      </c>
      <c r="H21920">
        <v>-9296960605</v>
      </c>
      <c r="I21920">
        <v>5249689279</v>
      </c>
    </row>
    <row r="21921" spans="1:9" x14ac:dyDescent="0.25">
      <c r="A21921" s="1" t="s">
        <v>21928</v>
      </c>
      <c r="B21921">
        <v>9809486</v>
      </c>
      <c r="C21921">
        <v>43221798</v>
      </c>
      <c r="D21921">
        <v>21072836</v>
      </c>
      <c r="E21921">
        <v>35225224</v>
      </c>
      <c r="F21921">
        <v>70658329</v>
      </c>
      <c r="G21921">
        <v>122976792</v>
      </c>
      <c r="H21921">
        <v>7994545415</v>
      </c>
      <c r="I21921">
        <v>174044297</v>
      </c>
    </row>
    <row r="21922" spans="1:9" x14ac:dyDescent="0.25">
      <c r="A21922" s="1" t="s">
        <v>21929</v>
      </c>
      <c r="B21922">
        <v>29845975</v>
      </c>
      <c r="C21922">
        <v>46769397</v>
      </c>
      <c r="D21922">
        <v>41903308</v>
      </c>
      <c r="E21922">
        <v>23181401</v>
      </c>
      <c r="F21922">
        <v>38307686</v>
      </c>
      <c r="G21922">
        <v>325423545</v>
      </c>
      <c r="H21922">
        <v>-235315245</v>
      </c>
      <c r="I21922">
        <v>8494993537</v>
      </c>
    </row>
    <row r="21923" spans="1:9" x14ac:dyDescent="0.25">
      <c r="A21923" s="1" t="s">
        <v>21930</v>
      </c>
      <c r="B21923">
        <v>6189838</v>
      </c>
      <c r="C21923">
        <v>79937244</v>
      </c>
      <c r="D21923">
        <v>6090226</v>
      </c>
      <c r="E21923">
        <v>33352475</v>
      </c>
      <c r="F21923">
        <v>70917812</v>
      </c>
      <c r="G21923">
        <v>471273675</v>
      </c>
      <c r="H21923">
        <v>-5895829303</v>
      </c>
      <c r="I21923">
        <v>6645349902</v>
      </c>
    </row>
    <row r="21924" spans="1:9" x14ac:dyDescent="0.25">
      <c r="A21924" s="1" t="s">
        <v>21931</v>
      </c>
      <c r="B21924">
        <v>10185843</v>
      </c>
      <c r="C21924">
        <v>119900475</v>
      </c>
      <c r="D21924">
        <v>9898094</v>
      </c>
      <c r="E21924">
        <v>9523633</v>
      </c>
      <c r="F21924">
        <v>1108794525</v>
      </c>
      <c r="G21924">
        <v>97108635</v>
      </c>
      <c r="H21924">
        <v>-1913205465</v>
      </c>
      <c r="I21924">
        <v>8758037022</v>
      </c>
    </row>
    <row r="21925" spans="1:9" x14ac:dyDescent="0.25">
      <c r="A21925" s="1" t="s">
        <v>21932</v>
      </c>
      <c r="B21925">
        <v>8442312</v>
      </c>
      <c r="C21925">
        <v>89415695</v>
      </c>
      <c r="D21925">
        <v>56704216</v>
      </c>
      <c r="E21925">
        <v>658736</v>
      </c>
      <c r="F21925">
        <v>869194075</v>
      </c>
      <c r="G21925">
        <v>61288908</v>
      </c>
      <c r="H21925">
        <v>-50405234</v>
      </c>
      <c r="I21925">
        <v>7051233984</v>
      </c>
    </row>
    <row r="21926" spans="1:9" x14ac:dyDescent="0.25">
      <c r="A21926" s="1" t="s">
        <v>21933</v>
      </c>
      <c r="B21926">
        <v>114871895</v>
      </c>
      <c r="C21926">
        <v>52095863</v>
      </c>
      <c r="D21926">
        <v>528033</v>
      </c>
      <c r="E21926">
        <v>3984228</v>
      </c>
      <c r="F21926">
        <v>83483879</v>
      </c>
      <c r="G21926">
        <v>4632279</v>
      </c>
      <c r="H21926">
        <v>-8497754867</v>
      </c>
      <c r="I21926">
        <v>5548710788</v>
      </c>
    </row>
    <row r="21927" spans="1:9" x14ac:dyDescent="0.25">
      <c r="A21927" s="1" t="s">
        <v>21934</v>
      </c>
      <c r="B21927">
        <v>3070407</v>
      </c>
      <c r="C21927">
        <v>3547895</v>
      </c>
      <c r="D21927">
        <v>24045032</v>
      </c>
      <c r="E21927">
        <v>22932684</v>
      </c>
      <c r="F21927">
        <v>3309151</v>
      </c>
      <c r="G21927">
        <v>23488858</v>
      </c>
      <c r="H21927">
        <v>-4944845519</v>
      </c>
      <c r="I21927">
        <v>7098152366</v>
      </c>
    </row>
    <row r="21928" spans="1:9" x14ac:dyDescent="0.25">
      <c r="A21928" s="1" t="s">
        <v>21935</v>
      </c>
      <c r="B21928">
        <v>12917811</v>
      </c>
      <c r="C21928">
        <v>674089</v>
      </c>
      <c r="D21928">
        <v>529994</v>
      </c>
      <c r="E21928">
        <v>3691989</v>
      </c>
      <c r="F21928">
        <v>98293505</v>
      </c>
      <c r="G21928">
        <v>44959645</v>
      </c>
      <c r="H21928">
        <v>-1128465446</v>
      </c>
      <c r="I21928">
        <v>4574019921</v>
      </c>
    </row>
    <row r="21929" spans="1:9" x14ac:dyDescent="0.25">
      <c r="A21929" s="1" t="s">
        <v>21936</v>
      </c>
      <c r="B21929">
        <v>127242</v>
      </c>
      <c r="C21929">
        <v>11982389</v>
      </c>
      <c r="D21929">
        <v>12760243</v>
      </c>
      <c r="E21929">
        <v>9058796</v>
      </c>
      <c r="F21929">
        <v>123532945</v>
      </c>
      <c r="G21929">
        <v>109095195</v>
      </c>
      <c r="H21929">
        <v>-1793082846</v>
      </c>
      <c r="I21929">
        <v>8831263191</v>
      </c>
    </row>
    <row r="21930" spans="1:9" x14ac:dyDescent="0.25">
      <c r="A21930" s="1" t="s">
        <v>21937</v>
      </c>
      <c r="B21930">
        <v>11846014</v>
      </c>
      <c r="C21930">
        <v>11799287</v>
      </c>
      <c r="D21930">
        <v>12373025</v>
      </c>
      <c r="E21930">
        <v>82708276</v>
      </c>
      <c r="F21930">
        <v>118226505</v>
      </c>
      <c r="G21930">
        <v>103219263</v>
      </c>
      <c r="H21930">
        <v>-1958412724</v>
      </c>
      <c r="I21930">
        <v>8730636417</v>
      </c>
    </row>
    <row r="21931" spans="1:9" x14ac:dyDescent="0.25">
      <c r="A21931" s="1" t="s">
        <v>21938</v>
      </c>
      <c r="B21931">
        <v>10351958</v>
      </c>
      <c r="C21931">
        <v>13270344</v>
      </c>
      <c r="D21931">
        <v>12770377</v>
      </c>
      <c r="E21931">
        <v>88446954</v>
      </c>
      <c r="F21931">
        <v>11811151</v>
      </c>
      <c r="G21931">
        <v>108075362</v>
      </c>
      <c r="H21931">
        <v>-1281118941</v>
      </c>
      <c r="I21931">
        <v>9150281967</v>
      </c>
    </row>
    <row r="21932" spans="1:9" x14ac:dyDescent="0.25">
      <c r="A21932" s="1" t="s">
        <v>21939</v>
      </c>
      <c r="B21932">
        <v>21413748</v>
      </c>
      <c r="C21932">
        <v>30361163</v>
      </c>
      <c r="D21932">
        <v>211324</v>
      </c>
      <c r="E21932">
        <v>19697733</v>
      </c>
      <c r="F21932">
        <v>258874555</v>
      </c>
      <c r="G21932">
        <v>204150665</v>
      </c>
      <c r="H21932">
        <v>-3426189015</v>
      </c>
      <c r="I21932">
        <v>7886084633</v>
      </c>
    </row>
    <row r="21933" spans="1:9" x14ac:dyDescent="0.25">
      <c r="A21933" s="1" t="s">
        <v>21940</v>
      </c>
      <c r="B21933">
        <v>52519062</v>
      </c>
      <c r="C21933">
        <v>5453392</v>
      </c>
      <c r="D21933">
        <v>4728699</v>
      </c>
      <c r="E21933">
        <v>43053667</v>
      </c>
      <c r="F21933">
        <v>53526491</v>
      </c>
      <c r="G21933">
        <v>451703285</v>
      </c>
      <c r="H21933">
        <v>-2448776722</v>
      </c>
      <c r="I21933">
        <v>8438873473</v>
      </c>
    </row>
    <row r="21934" spans="1:9" x14ac:dyDescent="0.25">
      <c r="A21934" s="1" t="s">
        <v>21941</v>
      </c>
      <c r="B21934">
        <v>16466378</v>
      </c>
      <c r="C21934">
        <v>19217311</v>
      </c>
      <c r="D21934">
        <v>12821145</v>
      </c>
      <c r="E21934">
        <v>11303376</v>
      </c>
      <c r="F21934">
        <v>178418445</v>
      </c>
      <c r="G21934">
        <v>120622605</v>
      </c>
      <c r="H21934">
        <v>-5647644721</v>
      </c>
      <c r="I21934">
        <v>676065779</v>
      </c>
    </row>
    <row r="21935" spans="1:9" x14ac:dyDescent="0.25">
      <c r="A21935" s="1" t="s">
        <v>21942</v>
      </c>
      <c r="B21935">
        <v>67177185</v>
      </c>
      <c r="C21935">
        <v>7146922</v>
      </c>
      <c r="D21935">
        <v>70324603</v>
      </c>
      <c r="E21935">
        <v>34860278</v>
      </c>
      <c r="F21935">
        <v>693232025</v>
      </c>
      <c r="G21935">
        <v>525924405</v>
      </c>
      <c r="H21935">
        <v>-3984828585</v>
      </c>
      <c r="I21935">
        <v>758655668</v>
      </c>
    </row>
    <row r="21936" spans="1:9" x14ac:dyDescent="0.25">
      <c r="A21936" s="1" t="s">
        <v>21943</v>
      </c>
      <c r="B21936">
        <v>88611456</v>
      </c>
      <c r="C21936">
        <v>10571632</v>
      </c>
      <c r="D21936">
        <v>8837618</v>
      </c>
      <c r="E21936">
        <v>5768839</v>
      </c>
      <c r="F21936">
        <v>97163888</v>
      </c>
      <c r="G21936">
        <v>73032285</v>
      </c>
      <c r="H21936">
        <v>-4118858507</v>
      </c>
      <c r="I21936">
        <v>7516402081</v>
      </c>
    </row>
    <row r="21937" spans="1:9" x14ac:dyDescent="0.25">
      <c r="A21937" s="1" t="s">
        <v>21944</v>
      </c>
      <c r="B21937">
        <v>13426494</v>
      </c>
      <c r="C21937">
        <v>14915242</v>
      </c>
      <c r="D21937">
        <v>15875371</v>
      </c>
      <c r="E21937">
        <v>11590758</v>
      </c>
      <c r="F21937">
        <v>14170868</v>
      </c>
      <c r="G21937">
        <v>137330645</v>
      </c>
      <c r="H21937">
        <v>-4527453422</v>
      </c>
      <c r="I21937">
        <v>9691053858</v>
      </c>
    </row>
    <row r="21938" spans="1:9" x14ac:dyDescent="0.25">
      <c r="A21938" s="1" t="s">
        <v>21945</v>
      </c>
      <c r="B21938">
        <v>5306615</v>
      </c>
      <c r="C21938">
        <v>3672344</v>
      </c>
      <c r="D21938">
        <v>34763422</v>
      </c>
      <c r="E21938">
        <v>20864148</v>
      </c>
      <c r="F21938">
        <v>44894795</v>
      </c>
      <c r="G21938">
        <v>27813785</v>
      </c>
      <c r="H21938">
        <v>-6907481067</v>
      </c>
      <c r="I21938">
        <v>6195325093</v>
      </c>
    </row>
    <row r="21939" spans="1:9" x14ac:dyDescent="0.25">
      <c r="A21939" s="1" t="s">
        <v>21946</v>
      </c>
      <c r="B21939">
        <v>55929266</v>
      </c>
      <c r="C21939">
        <v>34172293</v>
      </c>
      <c r="D21939">
        <v>33057602</v>
      </c>
      <c r="E21939">
        <v>22679416</v>
      </c>
      <c r="F21939">
        <v>450507795</v>
      </c>
      <c r="G21939">
        <v>27868509</v>
      </c>
      <c r="H21939">
        <v>-6929162502</v>
      </c>
      <c r="I21939">
        <v>6186021487</v>
      </c>
    </row>
    <row r="21940" spans="1:9" x14ac:dyDescent="0.25">
      <c r="A21940" s="1" t="s">
        <v>21947</v>
      </c>
      <c r="B21940">
        <v>6508606</v>
      </c>
      <c r="C21940">
        <v>6674028</v>
      </c>
      <c r="D21940">
        <v>59382025</v>
      </c>
      <c r="E21940">
        <v>29677316</v>
      </c>
      <c r="F21940">
        <v>6591317</v>
      </c>
      <c r="G21940">
        <v>445296705</v>
      </c>
      <c r="H21940">
        <v>-56579982</v>
      </c>
      <c r="I21940">
        <v>6755807754</v>
      </c>
    </row>
    <row r="21941" spans="1:9" x14ac:dyDescent="0.25">
      <c r="A21941" s="1" t="s">
        <v>21948</v>
      </c>
      <c r="B21941">
        <v>35580222</v>
      </c>
      <c r="C21941">
        <v>2683392</v>
      </c>
      <c r="D21941">
        <v>30389032</v>
      </c>
      <c r="E21941">
        <v>15297758</v>
      </c>
      <c r="F21941">
        <v>31207071</v>
      </c>
      <c r="G21941">
        <v>22843395</v>
      </c>
      <c r="H21941">
        <v>-4500958758</v>
      </c>
      <c r="I21941">
        <v>7319942009</v>
      </c>
    </row>
    <row r="21942" spans="1:9" x14ac:dyDescent="0.25">
      <c r="A21942" s="1" t="s">
        <v>21949</v>
      </c>
      <c r="B21942">
        <v>16397968</v>
      </c>
      <c r="C21942">
        <v>2063478</v>
      </c>
      <c r="D21942">
        <v>20323828</v>
      </c>
      <c r="E21942">
        <v>18331617</v>
      </c>
      <c r="F21942">
        <v>18516374</v>
      </c>
      <c r="G21942">
        <v>193277225</v>
      </c>
      <c r="H21942">
        <v>6187003818</v>
      </c>
      <c r="I21942">
        <v>1043817893</v>
      </c>
    </row>
    <row r="21943" spans="1:9" x14ac:dyDescent="0.25">
      <c r="A21943" s="1" t="s">
        <v>21950</v>
      </c>
      <c r="B21943">
        <v>9450131</v>
      </c>
      <c r="C21943">
        <v>7484672</v>
      </c>
      <c r="D21943">
        <v>6221059</v>
      </c>
      <c r="E21943">
        <v>60264105</v>
      </c>
      <c r="F21943">
        <v>84674015</v>
      </c>
      <c r="G21943">
        <v>612373475</v>
      </c>
      <c r="H21943">
        <v>-4675075054</v>
      </c>
      <c r="I21943">
        <v>7232129893</v>
      </c>
    </row>
    <row r="21944" spans="1:9" x14ac:dyDescent="0.25">
      <c r="A21944" s="1" t="s">
        <v>21951</v>
      </c>
      <c r="B21944">
        <v>45049365</v>
      </c>
      <c r="C21944">
        <v>6966072</v>
      </c>
      <c r="D21944">
        <v>61934033</v>
      </c>
      <c r="E21944">
        <v>32646667</v>
      </c>
      <c r="F21944">
        <v>573550425</v>
      </c>
      <c r="G21944">
        <v>4729035</v>
      </c>
      <c r="H21944">
        <v>-2783745103</v>
      </c>
      <c r="I21944">
        <v>8245194832</v>
      </c>
    </row>
    <row r="21945" spans="1:9" x14ac:dyDescent="0.25">
      <c r="A21945" s="1" t="s">
        <v>21952</v>
      </c>
      <c r="B21945">
        <v>8937533</v>
      </c>
      <c r="C21945">
        <v>13636715</v>
      </c>
      <c r="D21945">
        <v>1071702</v>
      </c>
      <c r="E21945">
        <v>80838904</v>
      </c>
      <c r="F21945">
        <v>11287124</v>
      </c>
      <c r="G21945">
        <v>94004552</v>
      </c>
      <c r="H21945">
        <v>-2638754055</v>
      </c>
      <c r="I21945">
        <v>8328476944</v>
      </c>
    </row>
    <row r="21946" spans="1:9" x14ac:dyDescent="0.25">
      <c r="A21946" s="1" t="s">
        <v>21953</v>
      </c>
      <c r="B21946">
        <v>1049017</v>
      </c>
      <c r="C21946">
        <v>11825187</v>
      </c>
      <c r="D21946">
        <v>11536229</v>
      </c>
      <c r="E21946">
        <v>115313955</v>
      </c>
      <c r="F21946">
        <v>111576785</v>
      </c>
      <c r="G21946">
        <v>1153381225</v>
      </c>
      <c r="H21946">
        <v>4783255624</v>
      </c>
      <c r="I21946">
        <v>1033710754</v>
      </c>
    </row>
    <row r="21947" spans="1:9" x14ac:dyDescent="0.25">
      <c r="A21947" s="1" t="s">
        <v>21954</v>
      </c>
      <c r="B21947">
        <v>5520145</v>
      </c>
      <c r="C21947">
        <v>63614526</v>
      </c>
      <c r="D21947">
        <v>79084</v>
      </c>
      <c r="E21947">
        <v>35023163</v>
      </c>
      <c r="F21947">
        <v>59407988</v>
      </c>
      <c r="G21947">
        <v>570535815</v>
      </c>
      <c r="H21947">
        <v>-5833947533</v>
      </c>
      <c r="I21947">
        <v>9603688565</v>
      </c>
    </row>
    <row r="21948" spans="1:9" x14ac:dyDescent="0.25">
      <c r="A21948" s="1" t="s">
        <v>21955</v>
      </c>
      <c r="B21948">
        <v>4668293</v>
      </c>
      <c r="C21948">
        <v>50207844</v>
      </c>
      <c r="D21948">
        <v>42151398</v>
      </c>
      <c r="E21948">
        <v>3136018</v>
      </c>
      <c r="F21948">
        <v>48445387</v>
      </c>
      <c r="G21948">
        <v>36755789</v>
      </c>
      <c r="H21948">
        <v>-398387807</v>
      </c>
      <c r="I21948">
        <v>7587056534</v>
      </c>
    </row>
    <row r="21949" spans="1:9" x14ac:dyDescent="0.25">
      <c r="A21949" s="1" t="s">
        <v>21956</v>
      </c>
      <c r="B21949">
        <v>12094311</v>
      </c>
      <c r="C21949">
        <v>17876083</v>
      </c>
      <c r="D21949">
        <v>778454</v>
      </c>
      <c r="E21949">
        <v>626027</v>
      </c>
      <c r="F21949">
        <v>14985197</v>
      </c>
      <c r="G21949">
        <v>7022405</v>
      </c>
      <c r="H21949">
        <v>-1093500942</v>
      </c>
      <c r="I21949">
        <v>4686228016</v>
      </c>
    </row>
    <row r="21950" spans="1:9" x14ac:dyDescent="0.25">
      <c r="A21950" s="1" t="s">
        <v>21957</v>
      </c>
      <c r="B21950">
        <v>46655327</v>
      </c>
      <c r="C21950">
        <v>40130217</v>
      </c>
      <c r="D21950">
        <v>42099043</v>
      </c>
      <c r="E21950">
        <v>32036868</v>
      </c>
      <c r="F21950">
        <v>43392772</v>
      </c>
      <c r="G21950">
        <v>370679555</v>
      </c>
      <c r="H21950">
        <v>-2272822059</v>
      </c>
      <c r="I21950">
        <v>8542426259</v>
      </c>
    </row>
    <row r="21951" spans="1:9" x14ac:dyDescent="0.25">
      <c r="A21951" s="1" t="s">
        <v>21958</v>
      </c>
      <c r="B21951">
        <v>1207072</v>
      </c>
      <c r="C21951">
        <v>11085734</v>
      </c>
      <c r="D21951">
        <v>102277014</v>
      </c>
      <c r="E21951">
        <v>7391333</v>
      </c>
      <c r="F21951">
        <v>11578227</v>
      </c>
      <c r="G21951">
        <v>88095172</v>
      </c>
      <c r="H21951">
        <v>-3942794867</v>
      </c>
      <c r="I21951">
        <v>7608692764</v>
      </c>
    </row>
    <row r="21952" spans="1:9" x14ac:dyDescent="0.25">
      <c r="A21952" s="1" t="s">
        <v>21959</v>
      </c>
      <c r="B21952">
        <v>2168954</v>
      </c>
      <c r="C21952">
        <v>15659558</v>
      </c>
      <c r="D21952">
        <v>21062196</v>
      </c>
      <c r="E21952">
        <v>16569562</v>
      </c>
      <c r="F21952">
        <v>18674549</v>
      </c>
      <c r="G21952">
        <v>18815879</v>
      </c>
      <c r="H21952">
        <v>1087728612</v>
      </c>
      <c r="I21952">
        <v>1007568054</v>
      </c>
    </row>
    <row r="21953" spans="1:9" x14ac:dyDescent="0.25">
      <c r="A21953" s="1" t="s">
        <v>21960</v>
      </c>
      <c r="B21953">
        <v>35401077</v>
      </c>
      <c r="C21953">
        <v>2292287</v>
      </c>
      <c r="D21953">
        <v>32733212</v>
      </c>
      <c r="E21953">
        <v>17383842</v>
      </c>
      <c r="F21953">
        <v>291619735</v>
      </c>
      <c r="G21953">
        <v>25058527</v>
      </c>
      <c r="H21953">
        <v>-2187867435</v>
      </c>
      <c r="I21953">
        <v>8592877639</v>
      </c>
    </row>
    <row r="21954" spans="1:9" x14ac:dyDescent="0.25">
      <c r="A21954" s="1" t="s">
        <v>21961</v>
      </c>
      <c r="B21954">
        <v>12923393</v>
      </c>
      <c r="C21954">
        <v>15512091</v>
      </c>
      <c r="D21954">
        <v>9195938</v>
      </c>
      <c r="E21954">
        <v>881304</v>
      </c>
      <c r="F21954">
        <v>14217742</v>
      </c>
      <c r="G21954">
        <v>9004489</v>
      </c>
      <c r="H21954">
        <v>-6589760492</v>
      </c>
      <c r="I21954">
        <v>6333276409</v>
      </c>
    </row>
    <row r="21955" spans="1:9" x14ac:dyDescent="0.25">
      <c r="A21955" s="1" t="s">
        <v>21962</v>
      </c>
      <c r="B21955">
        <v>42607043</v>
      </c>
      <c r="C21955">
        <v>10582211</v>
      </c>
      <c r="D21955">
        <v>11215083</v>
      </c>
      <c r="E21955">
        <v>6814082</v>
      </c>
      <c r="F21955">
        <v>742145765</v>
      </c>
      <c r="G21955">
        <v>90145825</v>
      </c>
      <c r="H21955">
        <v>2805581017</v>
      </c>
      <c r="I21955">
        <v>1214664682</v>
      </c>
    </row>
    <row r="21956" spans="1:9" x14ac:dyDescent="0.25">
      <c r="A21956" s="1" t="s">
        <v>21963</v>
      </c>
      <c r="B21956">
        <v>62301315</v>
      </c>
      <c r="C21956">
        <v>14527502</v>
      </c>
      <c r="D21956">
        <v>24154453</v>
      </c>
      <c r="E21956">
        <v>9712048</v>
      </c>
      <c r="F21956">
        <v>1037881675</v>
      </c>
      <c r="G21956">
        <v>169332505</v>
      </c>
      <c r="H21956">
        <v>7062169622</v>
      </c>
      <c r="I21956">
        <v>1631520327</v>
      </c>
    </row>
    <row r="21957" spans="1:9" x14ac:dyDescent="0.25">
      <c r="A21957" s="1" t="s">
        <v>21964</v>
      </c>
      <c r="B21957">
        <v>14745035</v>
      </c>
      <c r="C21957">
        <v>17083531</v>
      </c>
      <c r="D21957">
        <v>15749481</v>
      </c>
      <c r="E21957">
        <v>9414025</v>
      </c>
      <c r="F21957">
        <v>15914283</v>
      </c>
      <c r="G21957">
        <v>12581753</v>
      </c>
      <c r="H21957">
        <v>-3389892143</v>
      </c>
      <c r="I21957">
        <v>7905950271</v>
      </c>
    </row>
    <row r="21958" spans="1:9" x14ac:dyDescent="0.25">
      <c r="A21958" s="1" t="s">
        <v>21965</v>
      </c>
      <c r="B21958">
        <v>11146928</v>
      </c>
      <c r="C21958">
        <v>25546555</v>
      </c>
      <c r="D21958">
        <v>21682867</v>
      </c>
      <c r="E21958">
        <v>11407874</v>
      </c>
      <c r="F21958">
        <v>183467415</v>
      </c>
      <c r="G21958">
        <v>165453705</v>
      </c>
      <c r="H21958">
        <v>-1490962556</v>
      </c>
      <c r="I21958">
        <v>9018152079</v>
      </c>
    </row>
    <row r="21959" spans="1:9" x14ac:dyDescent="0.25">
      <c r="A21959" s="1" t="s">
        <v>21966</v>
      </c>
      <c r="B21959">
        <v>49555548</v>
      </c>
      <c r="C21959">
        <v>45810538</v>
      </c>
      <c r="D21959">
        <v>5079617</v>
      </c>
      <c r="E21959">
        <v>2722649</v>
      </c>
      <c r="F21959">
        <v>47683043</v>
      </c>
      <c r="G21959">
        <v>3901133</v>
      </c>
      <c r="H21959">
        <v>-289583123</v>
      </c>
      <c r="I21959">
        <v>8181384313</v>
      </c>
    </row>
    <row r="21960" spans="1:9" x14ac:dyDescent="0.25">
      <c r="A21960" s="1" t="s">
        <v>21967</v>
      </c>
      <c r="B21960">
        <v>5558417</v>
      </c>
      <c r="C21960">
        <v>774524</v>
      </c>
      <c r="D21960">
        <v>7135036</v>
      </c>
      <c r="E21960">
        <v>51797815</v>
      </c>
      <c r="F21960">
        <v>66518285</v>
      </c>
      <c r="G21960">
        <v>615740875</v>
      </c>
      <c r="H21960">
        <v>-1114276302</v>
      </c>
      <c r="I21960">
        <v>9256716029</v>
      </c>
    </row>
    <row r="21961" spans="1:9" x14ac:dyDescent="0.25">
      <c r="A21961" s="1" t="s">
        <v>21968</v>
      </c>
      <c r="B21961">
        <v>58172028</v>
      </c>
      <c r="C21961">
        <v>54187946</v>
      </c>
      <c r="D21961">
        <v>6582604</v>
      </c>
      <c r="E21961">
        <v>45834484</v>
      </c>
      <c r="F21961">
        <v>56179987</v>
      </c>
      <c r="G21961">
        <v>55830262</v>
      </c>
      <c r="H21961">
        <v>-9008964219</v>
      </c>
      <c r="I21961">
        <v>9937749185</v>
      </c>
    </row>
    <row r="21962" spans="1:9" x14ac:dyDescent="0.25">
      <c r="A21962" s="1" t="s">
        <v>21969</v>
      </c>
      <c r="B21962">
        <v>30083133</v>
      </c>
      <c r="C21962">
        <v>4649142</v>
      </c>
      <c r="D21962">
        <v>44483304</v>
      </c>
      <c r="E21962">
        <v>28090115</v>
      </c>
      <c r="F21962">
        <v>382872765</v>
      </c>
      <c r="G21962">
        <v>362867095</v>
      </c>
      <c r="H21962">
        <v>-7742380187</v>
      </c>
      <c r="I21962">
        <v>9477485164</v>
      </c>
    </row>
    <row r="21963" spans="1:9" x14ac:dyDescent="0.25">
      <c r="A21963" s="1" t="s">
        <v>21970</v>
      </c>
      <c r="B21963">
        <v>76390607</v>
      </c>
      <c r="C21963">
        <v>7830553</v>
      </c>
      <c r="D21963">
        <v>68382544</v>
      </c>
      <c r="E21963">
        <v>6879418</v>
      </c>
      <c r="F21963">
        <v>773480685</v>
      </c>
      <c r="G21963">
        <v>68588362</v>
      </c>
      <c r="H21963">
        <v>-1734014636</v>
      </c>
      <c r="I21963">
        <v>886749512</v>
      </c>
    </row>
    <row r="21964" spans="1:9" x14ac:dyDescent="0.25">
      <c r="A21964" s="1" t="s">
        <v>21971</v>
      </c>
      <c r="B21964">
        <v>19743563</v>
      </c>
      <c r="C21964">
        <v>4275056</v>
      </c>
      <c r="D21964">
        <v>11274362</v>
      </c>
      <c r="E21964">
        <v>10987288</v>
      </c>
      <c r="F21964">
        <v>120093095</v>
      </c>
      <c r="G21964">
        <v>11130825</v>
      </c>
      <c r="H21964">
        <v>-1095926757</v>
      </c>
      <c r="I21964">
        <v>9268497077</v>
      </c>
    </row>
    <row r="21965" spans="1:9" x14ac:dyDescent="0.25">
      <c r="A21965" s="1" t="s">
        <v>21972</v>
      </c>
      <c r="B21965">
        <v>15875519</v>
      </c>
      <c r="C21965">
        <v>47525253</v>
      </c>
      <c r="D21965">
        <v>36140265</v>
      </c>
      <c r="E21965">
        <v>2751198</v>
      </c>
      <c r="F21965">
        <v>31700386</v>
      </c>
      <c r="G21965">
        <v>318261225</v>
      </c>
      <c r="H21965">
        <v>5710991086</v>
      </c>
      <c r="I21965">
        <v>1003966403</v>
      </c>
    </row>
    <row r="21966" spans="1:9" x14ac:dyDescent="0.25">
      <c r="A21966" s="1" t="s">
        <v>21973</v>
      </c>
      <c r="B21966">
        <v>2852207</v>
      </c>
      <c r="C21966">
        <v>12186569</v>
      </c>
      <c r="D21966">
        <v>10103151</v>
      </c>
      <c r="E21966">
        <v>24512823</v>
      </c>
      <c r="F21966">
        <v>203543195</v>
      </c>
      <c r="G21966">
        <v>1276156905</v>
      </c>
      <c r="H21966">
        <v>-673529268</v>
      </c>
      <c r="I21966">
        <v>6269710491</v>
      </c>
    </row>
    <row r="21967" spans="1:9" x14ac:dyDescent="0.25">
      <c r="A21967" s="1" t="s">
        <v>21974</v>
      </c>
      <c r="B21967">
        <v>73793427</v>
      </c>
      <c r="C21967">
        <v>56339923</v>
      </c>
      <c r="D21967">
        <v>5799036</v>
      </c>
      <c r="E21967">
        <v>46376318</v>
      </c>
      <c r="F21967">
        <v>65066675</v>
      </c>
      <c r="G21967">
        <v>52183339</v>
      </c>
      <c r="H21967">
        <v>-3183295725</v>
      </c>
      <c r="I21967">
        <v>8019979352</v>
      </c>
    </row>
    <row r="21968" spans="1:9" x14ac:dyDescent="0.25">
      <c r="A21968" s="1" t="s">
        <v>21975</v>
      </c>
      <c r="B21968">
        <v>9812309</v>
      </c>
      <c r="C21968">
        <v>11044874</v>
      </c>
      <c r="D21968">
        <v>1044913</v>
      </c>
      <c r="E21968">
        <v>10945584</v>
      </c>
      <c r="F21968">
        <v>104285915</v>
      </c>
      <c r="G21968">
        <v>10697357</v>
      </c>
      <c r="H21968">
        <v>3671007482</v>
      </c>
      <c r="I21968">
        <v>1025771985</v>
      </c>
    </row>
    <row r="21969" spans="1:9" x14ac:dyDescent="0.25">
      <c r="A21969" s="1" t="s">
        <v>21976</v>
      </c>
      <c r="B21969">
        <v>44522958</v>
      </c>
      <c r="C21969">
        <v>7487842</v>
      </c>
      <c r="D21969">
        <v>8509512</v>
      </c>
      <c r="E21969">
        <v>4892559</v>
      </c>
      <c r="F21969">
        <v>260054</v>
      </c>
      <c r="G21969">
        <v>67010355</v>
      </c>
      <c r="H21969">
        <v>-1956355274</v>
      </c>
      <c r="I21969">
        <v>2576786167</v>
      </c>
    </row>
    <row r="21970" spans="1:9" x14ac:dyDescent="0.25">
      <c r="A21970" s="1" t="s">
        <v>21977</v>
      </c>
      <c r="B21970">
        <v>16815486</v>
      </c>
      <c r="C21970">
        <v>26091263</v>
      </c>
      <c r="D21970">
        <v>22633714</v>
      </c>
      <c r="E21970">
        <v>17610066</v>
      </c>
      <c r="F21970">
        <v>214533745</v>
      </c>
      <c r="G21970">
        <v>2012189</v>
      </c>
      <c r="H21970">
        <v>-9243877339</v>
      </c>
      <c r="I21970">
        <v>9379358944</v>
      </c>
    </row>
    <row r="21971" spans="1:9" x14ac:dyDescent="0.25">
      <c r="A21971" s="1" t="s">
        <v>21978</v>
      </c>
      <c r="B21971">
        <v>1648124</v>
      </c>
      <c r="C21971">
        <v>52575825</v>
      </c>
      <c r="D21971">
        <v>19463299</v>
      </c>
      <c r="E21971">
        <v>23328815</v>
      </c>
      <c r="F21971">
        <v>345285325</v>
      </c>
      <c r="G21971">
        <v>21396057</v>
      </c>
      <c r="H21971">
        <v>-6904440672</v>
      </c>
      <c r="I21971">
        <v>6196630859</v>
      </c>
    </row>
    <row r="21972" spans="1:9" x14ac:dyDescent="0.25">
      <c r="A21972" s="1" t="s">
        <v>21979</v>
      </c>
      <c r="B21972">
        <v>30217984</v>
      </c>
      <c r="C21972">
        <v>25485454</v>
      </c>
      <c r="D21972">
        <v>25075543</v>
      </c>
      <c r="E21972">
        <v>21168822</v>
      </c>
      <c r="F21972">
        <v>27851719</v>
      </c>
      <c r="G21972">
        <v>231221825</v>
      </c>
      <c r="H21972">
        <v>-268488793</v>
      </c>
      <c r="I21972">
        <v>830188704</v>
      </c>
    </row>
    <row r="21973" spans="1:9" x14ac:dyDescent="0.25">
      <c r="A21973" s="1" t="s">
        <v>21980</v>
      </c>
      <c r="B21973">
        <v>22562825</v>
      </c>
      <c r="C21973">
        <v>22137508</v>
      </c>
      <c r="D21973">
        <v>22916121</v>
      </c>
      <c r="E21973">
        <v>14288976</v>
      </c>
      <c r="F21973">
        <v>223501665</v>
      </c>
      <c r="G21973">
        <v>186025485</v>
      </c>
      <c r="H21973">
        <v>-2647852987</v>
      </c>
      <c r="I21973">
        <v>8323225914</v>
      </c>
    </row>
    <row r="21974" spans="1:9" x14ac:dyDescent="0.25">
      <c r="A21974" s="1" t="s">
        <v>21981</v>
      </c>
      <c r="B21974">
        <v>84591064</v>
      </c>
      <c r="C21974">
        <v>6331733</v>
      </c>
      <c r="D21974">
        <v>8538093</v>
      </c>
      <c r="E21974">
        <v>60161096</v>
      </c>
      <c r="F21974">
        <v>73954197</v>
      </c>
      <c r="G21974">
        <v>72771013</v>
      </c>
      <c r="H21974">
        <v>-2326813082</v>
      </c>
      <c r="I21974">
        <v>9840011244</v>
      </c>
    </row>
    <row r="21975" spans="1:9" x14ac:dyDescent="0.25">
      <c r="A21975" s="1" t="s">
        <v>21982</v>
      </c>
      <c r="B21975">
        <v>21801858</v>
      </c>
      <c r="C21975">
        <v>31179014</v>
      </c>
      <c r="D21975">
        <v>51584244</v>
      </c>
      <c r="E21975">
        <v>3198674</v>
      </c>
      <c r="F21975">
        <v>166795999</v>
      </c>
      <c r="G21975">
        <v>41785492</v>
      </c>
      <c r="H21975">
        <v>-1997010655</v>
      </c>
      <c r="I21975">
        <v>2505185511</v>
      </c>
    </row>
    <row r="21976" spans="1:9" x14ac:dyDescent="0.25">
      <c r="A21976" s="1" t="s">
        <v>21983</v>
      </c>
      <c r="B21976">
        <v>8709253</v>
      </c>
      <c r="C21976">
        <v>14039363</v>
      </c>
      <c r="D21976">
        <v>13514049</v>
      </c>
      <c r="E21976">
        <v>19427692</v>
      </c>
      <c r="F21976">
        <v>11374308</v>
      </c>
      <c r="G21976">
        <v>164708705</v>
      </c>
      <c r="H21976">
        <v>5341380287</v>
      </c>
      <c r="I21976">
        <v>1448076709</v>
      </c>
    </row>
    <row r="21977" spans="1:9" x14ac:dyDescent="0.25">
      <c r="A21977" s="1" t="s">
        <v>21984</v>
      </c>
      <c r="B21977">
        <v>10054052</v>
      </c>
      <c r="C21977">
        <v>41315722</v>
      </c>
      <c r="D21977">
        <v>61142135</v>
      </c>
      <c r="E21977">
        <v>8817162</v>
      </c>
      <c r="F21977">
        <v>70928121</v>
      </c>
      <c r="G21977">
        <v>746568775</v>
      </c>
      <c r="H21977">
        <v>7391744086</v>
      </c>
      <c r="I21977">
        <v>1052570919</v>
      </c>
    </row>
    <row r="21978" spans="1:9" x14ac:dyDescent="0.25">
      <c r="A21978" s="1" t="s">
        <v>21985</v>
      </c>
      <c r="B21978">
        <v>20070238</v>
      </c>
      <c r="C21978">
        <v>70962685</v>
      </c>
      <c r="D21978">
        <v>2675384</v>
      </c>
      <c r="E21978">
        <v>12428465</v>
      </c>
      <c r="F21978">
        <v>1358325325</v>
      </c>
      <c r="G21978">
        <v>195911525</v>
      </c>
      <c r="H21978">
        <v>5283732175</v>
      </c>
      <c r="I21978">
        <v>1442301939</v>
      </c>
    </row>
    <row r="21979" spans="1:9" x14ac:dyDescent="0.25">
      <c r="A21979" s="1" t="s">
        <v>21986</v>
      </c>
      <c r="B21979">
        <v>4340788</v>
      </c>
      <c r="C21979">
        <v>4192747</v>
      </c>
      <c r="D21979">
        <v>34366022</v>
      </c>
      <c r="E21979">
        <v>19312657</v>
      </c>
      <c r="F21979">
        <v>42667675</v>
      </c>
      <c r="G21979">
        <v>268393395</v>
      </c>
      <c r="H21979">
        <v>-6687943308</v>
      </c>
      <c r="I21979">
        <v>6290321537</v>
      </c>
    </row>
    <row r="21980" spans="1:9" x14ac:dyDescent="0.25">
      <c r="A21980" s="1" t="s">
        <v>21987</v>
      </c>
      <c r="B21980">
        <v>9111928</v>
      </c>
      <c r="C21980">
        <v>16738215</v>
      </c>
      <c r="D21980">
        <v>12575642</v>
      </c>
      <c r="E21980">
        <v>7726263</v>
      </c>
      <c r="F21980">
        <v>129250715</v>
      </c>
      <c r="G21980">
        <v>101509525</v>
      </c>
      <c r="H21980">
        <v>-3485571544</v>
      </c>
      <c r="I21980">
        <v>7853691564</v>
      </c>
    </row>
    <row r="21981" spans="1:9" x14ac:dyDescent="0.25">
      <c r="A21981" s="1" t="s">
        <v>21988</v>
      </c>
      <c r="B21981">
        <v>49740582</v>
      </c>
      <c r="C21981">
        <v>83382227</v>
      </c>
      <c r="D21981">
        <v>6762536</v>
      </c>
      <c r="E21981">
        <v>6022026</v>
      </c>
      <c r="F21981">
        <v>665614045</v>
      </c>
      <c r="G21981">
        <v>6392281</v>
      </c>
      <c r="H21981">
        <v>-5835504636</v>
      </c>
      <c r="I21981">
        <v>9603584912</v>
      </c>
    </row>
    <row r="21982" spans="1:9" x14ac:dyDescent="0.25">
      <c r="A21982" s="1" t="s">
        <v>21989</v>
      </c>
      <c r="B21982">
        <v>5112279</v>
      </c>
      <c r="C21982">
        <v>648529</v>
      </c>
      <c r="D21982">
        <v>46079962</v>
      </c>
      <c r="E21982">
        <v>27297278</v>
      </c>
      <c r="F21982">
        <v>57987845</v>
      </c>
      <c r="G21982">
        <v>3668862</v>
      </c>
      <c r="H21982">
        <v>-6604178841</v>
      </c>
      <c r="I21982">
        <v>632695007</v>
      </c>
    </row>
    <row r="21983" spans="1:9" x14ac:dyDescent="0.25">
      <c r="A21983" s="1" t="s">
        <v>21990</v>
      </c>
      <c r="B21983">
        <v>2482371</v>
      </c>
      <c r="C21983">
        <v>19794212</v>
      </c>
      <c r="D21983">
        <v>30169064</v>
      </c>
      <c r="E21983">
        <v>127483215</v>
      </c>
      <c r="F21983">
        <v>22308961</v>
      </c>
      <c r="G21983">
        <v>2145869275</v>
      </c>
      <c r="H21983">
        <v>-560611335</v>
      </c>
      <c r="I21983">
        <v>9618866943</v>
      </c>
    </row>
    <row r="21984" spans="1:9" x14ac:dyDescent="0.25">
      <c r="A21984" s="1" t="s">
        <v>21991</v>
      </c>
      <c r="B21984">
        <v>32933585</v>
      </c>
      <c r="C21984">
        <v>36819916</v>
      </c>
      <c r="D21984">
        <v>24533336</v>
      </c>
      <c r="E21984">
        <v>1898808</v>
      </c>
      <c r="F21984">
        <v>348767505</v>
      </c>
      <c r="G21984">
        <v>21760708</v>
      </c>
      <c r="H21984">
        <v>-6805401327</v>
      </c>
      <c r="I21984">
        <v>6239316361</v>
      </c>
    </row>
    <row r="21985" spans="1:9" x14ac:dyDescent="0.25">
      <c r="A21985" s="1" t="s">
        <v>21992</v>
      </c>
      <c r="B21985">
        <v>11310354</v>
      </c>
      <c r="C21985">
        <v>10171747</v>
      </c>
      <c r="D21985">
        <v>101548874</v>
      </c>
      <c r="E21985">
        <v>73443146</v>
      </c>
      <c r="F21985">
        <v>107410505</v>
      </c>
      <c r="G21985">
        <v>8749601</v>
      </c>
      <c r="H21985">
        <v>-2958459655</v>
      </c>
      <c r="I21985">
        <v>8145945315</v>
      </c>
    </row>
    <row r="21986" spans="1:9" x14ac:dyDescent="0.25">
      <c r="A21986" s="1" t="s">
        <v>21993</v>
      </c>
      <c r="B21986">
        <v>13526835</v>
      </c>
      <c r="C21986">
        <v>8824239</v>
      </c>
      <c r="D21986">
        <v>1759343</v>
      </c>
      <c r="E21986">
        <v>18882513</v>
      </c>
      <c r="F21986">
        <v>11175537</v>
      </c>
      <c r="G21986">
        <v>974084065</v>
      </c>
      <c r="H21986">
        <v>-1982259669</v>
      </c>
      <c r="I21986">
        <v>8716217082</v>
      </c>
    </row>
    <row r="21987" spans="1:9" x14ac:dyDescent="0.25">
      <c r="A21987" s="1" t="s">
        <v>21994</v>
      </c>
      <c r="B21987">
        <v>15551824</v>
      </c>
      <c r="C21987">
        <v>14811198</v>
      </c>
      <c r="D21987">
        <v>15371664</v>
      </c>
      <c r="E21987">
        <v>1439873</v>
      </c>
      <c r="F21987">
        <v>15181511</v>
      </c>
      <c r="G21987">
        <v>14885197</v>
      </c>
      <c r="H21987">
        <v>-2843707261</v>
      </c>
      <c r="I21987">
        <v>9804819165</v>
      </c>
    </row>
    <row r="21988" spans="1:9" x14ac:dyDescent="0.25">
      <c r="A21988" s="1" t="s">
        <v>21995</v>
      </c>
      <c r="B21988">
        <v>31722202</v>
      </c>
      <c r="C21988">
        <v>1777211</v>
      </c>
      <c r="D21988">
        <v>2111228</v>
      </c>
      <c r="E21988">
        <v>11903234</v>
      </c>
      <c r="F21988">
        <v>24747156</v>
      </c>
      <c r="G21988">
        <v>16507757</v>
      </c>
      <c r="H21988">
        <v>-5841186303</v>
      </c>
      <c r="I21988">
        <v>6670567317</v>
      </c>
    </row>
    <row r="21989" spans="1:9" x14ac:dyDescent="0.25">
      <c r="A21989" s="1" t="s">
        <v>21996</v>
      </c>
      <c r="B21989">
        <v>10681859</v>
      </c>
      <c r="C21989">
        <v>85366936</v>
      </c>
      <c r="D21989">
        <v>9076199</v>
      </c>
      <c r="E21989">
        <v>6467554</v>
      </c>
      <c r="F21989">
        <v>96092763</v>
      </c>
      <c r="G21989">
        <v>77718765</v>
      </c>
      <c r="H21989">
        <v>-3061648061</v>
      </c>
      <c r="I21989">
        <v>8087889512</v>
      </c>
    </row>
    <row r="21990" spans="1:9" x14ac:dyDescent="0.25">
      <c r="A21990" s="1" t="s">
        <v>21997</v>
      </c>
      <c r="B21990">
        <v>37799402</v>
      </c>
      <c r="C21990">
        <v>3035687</v>
      </c>
      <c r="D21990">
        <v>25943323</v>
      </c>
      <c r="E21990">
        <v>19965924</v>
      </c>
      <c r="F21990">
        <v>34078136</v>
      </c>
      <c r="G21990">
        <v>229546235</v>
      </c>
      <c r="H21990">
        <v>-5700616562</v>
      </c>
      <c r="I21990">
        <v>6735880008</v>
      </c>
    </row>
    <row r="21991" spans="1:9" x14ac:dyDescent="0.25">
      <c r="A21991" s="1" t="s">
        <v>21998</v>
      </c>
      <c r="B21991">
        <v>46057855</v>
      </c>
      <c r="C21991">
        <v>6014805</v>
      </c>
      <c r="D21991">
        <v>47144174</v>
      </c>
      <c r="E21991">
        <v>39971344</v>
      </c>
      <c r="F21991">
        <v>531029525</v>
      </c>
      <c r="G21991">
        <v>43557759</v>
      </c>
      <c r="H21991">
        <v>-2858623456</v>
      </c>
      <c r="I21991">
        <v>8202511715</v>
      </c>
    </row>
    <row r="21992" spans="1:9" x14ac:dyDescent="0.25">
      <c r="A21992" s="1" t="s">
        <v>21999</v>
      </c>
      <c r="B21992">
        <v>1490179</v>
      </c>
      <c r="C21992">
        <v>4130428</v>
      </c>
      <c r="D21992">
        <v>36671964</v>
      </c>
      <c r="E21992">
        <v>17503532</v>
      </c>
      <c r="F21992">
        <v>28103035</v>
      </c>
      <c r="G21992">
        <v>27087748</v>
      </c>
      <c r="H21992">
        <v>-5308548649</v>
      </c>
      <c r="I21992">
        <v>963872692</v>
      </c>
    </row>
    <row r="21993" spans="1:9" x14ac:dyDescent="0.25">
      <c r="A21993" s="1" t="s">
        <v>22000</v>
      </c>
      <c r="B21993">
        <v>97736365</v>
      </c>
      <c r="C21993">
        <v>6378456</v>
      </c>
      <c r="D21993">
        <v>27113806</v>
      </c>
      <c r="E21993">
        <v>22104095</v>
      </c>
      <c r="F21993">
        <v>807604625</v>
      </c>
      <c r="G21993">
        <v>246089505</v>
      </c>
      <c r="H21993">
        <v>-171446604</v>
      </c>
      <c r="I21993">
        <v>304715324</v>
      </c>
    </row>
    <row r="21994" spans="1:9" x14ac:dyDescent="0.25">
      <c r="A21994" s="1" t="s">
        <v>22001</v>
      </c>
      <c r="B21994">
        <v>14403748</v>
      </c>
      <c r="C21994">
        <v>10443317</v>
      </c>
      <c r="D21994">
        <v>13553506</v>
      </c>
      <c r="E21994">
        <v>80085657</v>
      </c>
      <c r="F21994">
        <v>124235325</v>
      </c>
      <c r="G21994">
        <v>1078103585</v>
      </c>
      <c r="H21994">
        <v>-204579647</v>
      </c>
      <c r="I21994">
        <v>8677914957</v>
      </c>
    </row>
    <row r="21995" spans="1:9" x14ac:dyDescent="0.25">
      <c r="A21995" s="1" t="s">
        <v>22002</v>
      </c>
      <c r="B21995">
        <v>53287573</v>
      </c>
      <c r="C21995">
        <v>81863544</v>
      </c>
      <c r="D21995">
        <v>57375287</v>
      </c>
      <c r="E21995">
        <v>35156168</v>
      </c>
      <c r="F21995">
        <v>675755585</v>
      </c>
      <c r="G21995">
        <v>462657275</v>
      </c>
      <c r="H21995">
        <v>-5465576539</v>
      </c>
      <c r="I21995">
        <v>6846517961</v>
      </c>
    </row>
    <row r="21996" spans="1:9" x14ac:dyDescent="0.25">
      <c r="A21996" s="1" t="s">
        <v>22003</v>
      </c>
      <c r="B21996">
        <v>54603467</v>
      </c>
      <c r="C21996">
        <v>3726771</v>
      </c>
      <c r="D21996">
        <v>31076315</v>
      </c>
      <c r="E21996">
        <v>22467801</v>
      </c>
      <c r="F21996">
        <v>459355885</v>
      </c>
      <c r="G21996">
        <v>26772058</v>
      </c>
      <c r="H21996">
        <v>-7788842668</v>
      </c>
      <c r="I21996">
        <v>5828173509</v>
      </c>
    </row>
    <row r="21997" spans="1:9" x14ac:dyDescent="0.25">
      <c r="A21997" s="1" t="s">
        <v>22004</v>
      </c>
      <c r="B21997">
        <v>1971788</v>
      </c>
      <c r="C21997">
        <v>21087167</v>
      </c>
      <c r="D21997">
        <v>14536124</v>
      </c>
      <c r="E21997">
        <v>11926315</v>
      </c>
      <c r="F21997">
        <v>204025235</v>
      </c>
      <c r="G21997">
        <v>132312195</v>
      </c>
      <c r="H21997">
        <v>-6248015653</v>
      </c>
      <c r="I21997">
        <v>64850897</v>
      </c>
    </row>
    <row r="21998" spans="1:9" x14ac:dyDescent="0.25">
      <c r="A21998" s="1" t="s">
        <v>22005</v>
      </c>
      <c r="B21998">
        <v>2943219</v>
      </c>
      <c r="C21998">
        <v>3243256</v>
      </c>
      <c r="D21998">
        <v>3096765</v>
      </c>
      <c r="E21998">
        <v>3215343</v>
      </c>
      <c r="F21998">
        <v>30932375</v>
      </c>
      <c r="G21998">
        <v>3156054</v>
      </c>
      <c r="H21998">
        <v>2900428166</v>
      </c>
      <c r="I21998">
        <v>1020307687</v>
      </c>
    </row>
    <row r="21999" spans="1:9" x14ac:dyDescent="0.25">
      <c r="A21999" s="1" t="s">
        <v>22006</v>
      </c>
      <c r="B21999">
        <v>97478345</v>
      </c>
      <c r="C21999">
        <v>10254517</v>
      </c>
      <c r="D21999">
        <v>947368</v>
      </c>
      <c r="E21999">
        <v>56739685</v>
      </c>
      <c r="F21999">
        <v>1000117575</v>
      </c>
      <c r="G21999">
        <v>757382425</v>
      </c>
      <c r="H21999">
        <v>-4010757658</v>
      </c>
      <c r="I21999">
        <v>7572933862</v>
      </c>
    </row>
    <row r="22000" spans="1:9" x14ac:dyDescent="0.25">
      <c r="A22000" s="1" t="s">
        <v>22007</v>
      </c>
      <c r="B22000">
        <v>19728296</v>
      </c>
      <c r="C22000">
        <v>19634014</v>
      </c>
      <c r="D22000">
        <v>17114077</v>
      </c>
      <c r="E22000">
        <v>1549686</v>
      </c>
      <c r="F22000">
        <v>19681155</v>
      </c>
      <c r="G22000">
        <v>163054685</v>
      </c>
      <c r="H22000">
        <v>-2714589944</v>
      </c>
      <c r="I22000">
        <v>8284812807</v>
      </c>
    </row>
    <row r="22001" spans="1:9" x14ac:dyDescent="0.25">
      <c r="A22001" s="1" t="s">
        <v>22008</v>
      </c>
      <c r="B22001">
        <v>7005429</v>
      </c>
      <c r="C22001">
        <v>85842444</v>
      </c>
      <c r="D22001">
        <v>9158832</v>
      </c>
      <c r="E22001">
        <v>57494653</v>
      </c>
      <c r="F22001">
        <v>77948367</v>
      </c>
      <c r="G22001">
        <v>745414865</v>
      </c>
      <c r="H22001">
        <v>-6447520966</v>
      </c>
      <c r="I22001">
        <v>9562931126</v>
      </c>
    </row>
    <row r="22002" spans="1:9" x14ac:dyDescent="0.25">
      <c r="A22002" s="1" t="s">
        <v>22009</v>
      </c>
      <c r="B22002">
        <v>42330635</v>
      </c>
      <c r="C22002">
        <v>7029656</v>
      </c>
      <c r="D22002">
        <v>4158761</v>
      </c>
      <c r="E22002">
        <v>9645712</v>
      </c>
      <c r="F22002">
        <v>563135975</v>
      </c>
      <c r="G22002">
        <v>25616661</v>
      </c>
      <c r="H22002">
        <v>-1136400878</v>
      </c>
      <c r="I22002">
        <v>4548929945</v>
      </c>
    </row>
    <row r="22003" spans="1:9" x14ac:dyDescent="0.25">
      <c r="A22003" s="1" t="s">
        <v>22010</v>
      </c>
      <c r="B22003">
        <v>5830347</v>
      </c>
      <c r="C22003">
        <v>9664553</v>
      </c>
      <c r="D22003">
        <v>92155237</v>
      </c>
      <c r="E22003">
        <v>6748469</v>
      </c>
      <c r="F22003">
        <v>774745</v>
      </c>
      <c r="G22003">
        <v>798199635</v>
      </c>
      <c r="H22003">
        <v>4302808007</v>
      </c>
      <c r="I22003">
        <v>1030274006</v>
      </c>
    </row>
    <row r="22004" spans="1:9" x14ac:dyDescent="0.25">
      <c r="A22004" s="1" t="s">
        <v>22011</v>
      </c>
      <c r="B22004">
        <v>42542596</v>
      </c>
      <c r="C22004">
        <v>35820746</v>
      </c>
      <c r="D22004">
        <v>3218875</v>
      </c>
      <c r="E22004">
        <v>23752936</v>
      </c>
      <c r="F22004">
        <v>39181671</v>
      </c>
      <c r="G22004">
        <v>27970843</v>
      </c>
      <c r="H22004">
        <v>-4862551911</v>
      </c>
      <c r="I22004">
        <v>7138757048</v>
      </c>
    </row>
    <row r="22005" spans="1:9" x14ac:dyDescent="0.25">
      <c r="A22005" s="1" t="s">
        <v>22012</v>
      </c>
      <c r="B22005">
        <v>19115839</v>
      </c>
      <c r="C22005">
        <v>28681726</v>
      </c>
      <c r="D22005">
        <v>2911786</v>
      </c>
      <c r="E22005">
        <v>19134764</v>
      </c>
      <c r="F22005">
        <v>238987825</v>
      </c>
      <c r="G22005">
        <v>24126312</v>
      </c>
      <c r="H22005">
        <v>1367027554</v>
      </c>
      <c r="I22005">
        <v>1009520548</v>
      </c>
    </row>
    <row r="22006" spans="1:9" x14ac:dyDescent="0.25">
      <c r="A22006" s="1" t="s">
        <v>22013</v>
      </c>
      <c r="B22006">
        <v>23634935</v>
      </c>
      <c r="C22006">
        <v>27690164</v>
      </c>
      <c r="D22006">
        <v>15890648</v>
      </c>
      <c r="E22006">
        <v>18402956</v>
      </c>
      <c r="F22006">
        <v>256625495</v>
      </c>
      <c r="G22006">
        <v>17146802</v>
      </c>
      <c r="H22006">
        <v>-5817249765</v>
      </c>
      <c r="I22006">
        <v>6681644004</v>
      </c>
    </row>
    <row r="22007" spans="1:9" x14ac:dyDescent="0.25">
      <c r="A22007" s="1" t="s">
        <v>22014</v>
      </c>
      <c r="B22007">
        <v>39942253</v>
      </c>
      <c r="C22007">
        <v>61212357</v>
      </c>
      <c r="D22007">
        <v>30990374</v>
      </c>
      <c r="E22007">
        <v>38832672</v>
      </c>
      <c r="F22007">
        <v>50577305</v>
      </c>
      <c r="G22007">
        <v>34911523</v>
      </c>
      <c r="H22007">
        <v>-5347868702</v>
      </c>
      <c r="I22007">
        <v>6902606416</v>
      </c>
    </row>
    <row r="22008" spans="1:9" x14ac:dyDescent="0.25">
      <c r="A22008" s="1" t="s">
        <v>22015</v>
      </c>
      <c r="B22008">
        <v>7969167</v>
      </c>
      <c r="C22008">
        <v>9160273</v>
      </c>
      <c r="D22008">
        <v>61791073</v>
      </c>
      <c r="E22008">
        <v>6469257</v>
      </c>
      <c r="F22008">
        <v>856472</v>
      </c>
      <c r="G22008">
        <v>632418215</v>
      </c>
      <c r="H22008">
        <v>-4375271611</v>
      </c>
      <c r="I22008">
        <v>7383991713</v>
      </c>
    </row>
    <row r="22009" spans="1:9" x14ac:dyDescent="0.25">
      <c r="A22009" s="1" t="s">
        <v>22016</v>
      </c>
      <c r="B22009">
        <v>17182283</v>
      </c>
      <c r="C22009">
        <v>3908889</v>
      </c>
      <c r="D22009">
        <v>2808735</v>
      </c>
      <c r="E22009">
        <v>21849757</v>
      </c>
      <c r="F22009">
        <v>281355865</v>
      </c>
      <c r="G22009">
        <v>249685535</v>
      </c>
      <c r="H22009">
        <v>-1722837932</v>
      </c>
      <c r="I22009">
        <v>887436752</v>
      </c>
    </row>
    <row r="22010" spans="1:9" x14ac:dyDescent="0.25">
      <c r="A22010" s="1" t="s">
        <v>22017</v>
      </c>
      <c r="B22010">
        <v>6145391</v>
      </c>
      <c r="C22010">
        <v>9977951</v>
      </c>
      <c r="D22010">
        <v>8299205</v>
      </c>
      <c r="E22010">
        <v>40768295</v>
      </c>
      <c r="F22010">
        <v>8061671</v>
      </c>
      <c r="G22010">
        <v>618801725</v>
      </c>
      <c r="H22010">
        <v>-3816016889</v>
      </c>
      <c r="I22010">
        <v>7675849399</v>
      </c>
    </row>
    <row r="22011" spans="1:9" x14ac:dyDescent="0.25">
      <c r="A22011" s="1" t="s">
        <v>22018</v>
      </c>
      <c r="B22011">
        <v>52972363</v>
      </c>
      <c r="C22011">
        <v>45504892</v>
      </c>
      <c r="D22011">
        <v>38369662</v>
      </c>
      <c r="E22011">
        <v>32423233</v>
      </c>
      <c r="F22011">
        <v>492386275</v>
      </c>
      <c r="G22011">
        <v>353964475</v>
      </c>
      <c r="H22011">
        <v>-4761859739</v>
      </c>
      <c r="I22011">
        <v>7188755921</v>
      </c>
    </row>
    <row r="22012" spans="1:9" x14ac:dyDescent="0.25">
      <c r="A22012" s="1" t="s">
        <v>22019</v>
      </c>
      <c r="B22012">
        <v>4087717</v>
      </c>
      <c r="C22012">
        <v>6629665</v>
      </c>
      <c r="D22012">
        <v>10275459</v>
      </c>
      <c r="E22012">
        <v>60221806</v>
      </c>
      <c r="F22012">
        <v>5358691</v>
      </c>
      <c r="G22012">
        <v>81488198</v>
      </c>
      <c r="H22012">
        <v>6047105</v>
      </c>
      <c r="I22012">
        <v>1520673575</v>
      </c>
    </row>
    <row r="22013" spans="1:9" x14ac:dyDescent="0.25">
      <c r="A22013" s="1" t="s">
        <v>22020</v>
      </c>
      <c r="B22013">
        <v>5409359</v>
      </c>
      <c r="C22013">
        <v>10106075</v>
      </c>
      <c r="D22013">
        <v>39943085</v>
      </c>
      <c r="E22013">
        <v>3712655</v>
      </c>
      <c r="F22013">
        <v>7757717</v>
      </c>
      <c r="G22013">
        <v>385348175</v>
      </c>
      <c r="H22013">
        <v>-1009469589</v>
      </c>
      <c r="I22013">
        <v>4967288379</v>
      </c>
    </row>
    <row r="22014" spans="1:9" x14ac:dyDescent="0.25">
      <c r="A22014" s="1" t="s">
        <v>22021</v>
      </c>
      <c r="B22014">
        <v>58589355</v>
      </c>
      <c r="C22014">
        <v>62751835</v>
      </c>
      <c r="D22014">
        <v>22889946</v>
      </c>
      <c r="E22014">
        <v>32720463</v>
      </c>
      <c r="F22014">
        <v>60670595</v>
      </c>
      <c r="G22014">
        <v>278052045</v>
      </c>
      <c r="H22014">
        <v>-1125642512</v>
      </c>
      <c r="I22014">
        <v>4582978707</v>
      </c>
    </row>
    <row r="22015" spans="1:9" x14ac:dyDescent="0.25">
      <c r="A22015" s="1" t="s">
        <v>22022</v>
      </c>
      <c r="B22015">
        <v>2964606</v>
      </c>
      <c r="C22015">
        <v>42722226</v>
      </c>
      <c r="D22015">
        <v>4097923</v>
      </c>
      <c r="E22015">
        <v>51972876</v>
      </c>
      <c r="F22015">
        <v>36184143</v>
      </c>
      <c r="G22015">
        <v>46476053</v>
      </c>
      <c r="H22015">
        <v>3611299498</v>
      </c>
      <c r="I22015">
        <v>1284431498</v>
      </c>
    </row>
    <row r="22016" spans="1:9" x14ac:dyDescent="0.25">
      <c r="A22016" s="1" t="s">
        <v>22023</v>
      </c>
      <c r="B22016">
        <v>8744916</v>
      </c>
      <c r="C22016">
        <v>11672001</v>
      </c>
      <c r="D22016">
        <v>1346962</v>
      </c>
      <c r="E22016">
        <v>7430475</v>
      </c>
      <c r="F22016">
        <v>102084585</v>
      </c>
      <c r="G22016">
        <v>104500475</v>
      </c>
      <c r="H22016">
        <v>337444675</v>
      </c>
      <c r="I22016">
        <v>1023665571</v>
      </c>
    </row>
    <row r="22017" spans="1:9" x14ac:dyDescent="0.25">
      <c r="A22017" s="1" t="s">
        <v>22024</v>
      </c>
      <c r="B22017">
        <v>3249157</v>
      </c>
      <c r="C22017">
        <v>43026895</v>
      </c>
      <c r="D22017">
        <v>3538683</v>
      </c>
      <c r="E22017">
        <v>2236143</v>
      </c>
      <c r="F22017">
        <v>377592325</v>
      </c>
      <c r="G22017">
        <v>2887413</v>
      </c>
      <c r="H22017">
        <v>-3870519629</v>
      </c>
      <c r="I22017">
        <v>7646905959</v>
      </c>
    </row>
    <row r="22018" spans="1:9" x14ac:dyDescent="0.25">
      <c r="A22018" s="1" t="s">
        <v>22025</v>
      </c>
      <c r="B22018">
        <v>28017255</v>
      </c>
      <c r="C22018">
        <v>3336791</v>
      </c>
      <c r="D22018">
        <v>34040378</v>
      </c>
      <c r="E22018">
        <v>23168694</v>
      </c>
      <c r="F22018">
        <v>306925825</v>
      </c>
      <c r="G22018">
        <v>28604536</v>
      </c>
      <c r="H22018">
        <v>-1016460982</v>
      </c>
      <c r="I22018">
        <v>9319690189</v>
      </c>
    </row>
    <row r="22019" spans="1:9" x14ac:dyDescent="0.25">
      <c r="A22019" s="1" t="s">
        <v>22026</v>
      </c>
      <c r="B22019">
        <v>16168385</v>
      </c>
      <c r="C22019">
        <v>22066502</v>
      </c>
      <c r="D22019">
        <v>2478667</v>
      </c>
      <c r="E22019">
        <v>17783786</v>
      </c>
      <c r="F22019">
        <v>191174435</v>
      </c>
      <c r="G22019">
        <v>21285228</v>
      </c>
      <c r="H22019">
        <v>1549629335</v>
      </c>
      <c r="I22019">
        <v>1113393012</v>
      </c>
    </row>
    <row r="22020" spans="1:9" x14ac:dyDescent="0.25">
      <c r="A22020" s="1" t="s">
        <v>22027</v>
      </c>
      <c r="B22020">
        <v>11025143</v>
      </c>
      <c r="C22020">
        <v>16357971</v>
      </c>
      <c r="D22020">
        <v>9043652</v>
      </c>
      <c r="E22020">
        <v>5537368</v>
      </c>
      <c r="F22020">
        <v>13691557</v>
      </c>
      <c r="G22020">
        <v>729051</v>
      </c>
      <c r="H22020">
        <v>-9091948734</v>
      </c>
      <c r="I22020">
        <v>5324821713</v>
      </c>
    </row>
    <row r="22021" spans="1:9" x14ac:dyDescent="0.25">
      <c r="A22021" s="1" t="s">
        <v>22028</v>
      </c>
      <c r="B22021">
        <v>16810857</v>
      </c>
      <c r="C22021">
        <v>15954299</v>
      </c>
      <c r="D22021">
        <v>12471564</v>
      </c>
      <c r="E22021">
        <v>826875</v>
      </c>
      <c r="F22021">
        <v>16382578</v>
      </c>
      <c r="G22021">
        <v>10370157</v>
      </c>
      <c r="H22021">
        <v>-6597246645</v>
      </c>
      <c r="I22021">
        <v>6329990921</v>
      </c>
    </row>
    <row r="22022" spans="1:9" x14ac:dyDescent="0.25">
      <c r="A22022" s="1" t="s">
        <v>22029</v>
      </c>
      <c r="B22022">
        <v>88261986</v>
      </c>
      <c r="C22022">
        <v>11930143</v>
      </c>
      <c r="D22022">
        <v>11180169</v>
      </c>
      <c r="E22022">
        <v>9504696</v>
      </c>
      <c r="F22022">
        <v>103781708</v>
      </c>
      <c r="G22022">
        <v>103424325</v>
      </c>
      <c r="H22022">
        <v>-4976642674</v>
      </c>
      <c r="I22022">
        <v>996556397</v>
      </c>
    </row>
    <row r="22023" spans="1:9" x14ac:dyDescent="0.25">
      <c r="A22023" s="1" t="s">
        <v>22030</v>
      </c>
      <c r="B22023">
        <v>4291543</v>
      </c>
      <c r="C22023">
        <v>44869497</v>
      </c>
      <c r="D22023">
        <v>37404636</v>
      </c>
      <c r="E22023">
        <v>2880462</v>
      </c>
      <c r="F22023">
        <v>438924635</v>
      </c>
      <c r="G22023">
        <v>33104628</v>
      </c>
      <c r="H22023">
        <v>-4069403262</v>
      </c>
      <c r="I22023">
        <v>7542212344</v>
      </c>
    </row>
    <row r="22024" spans="1:9" x14ac:dyDescent="0.25">
      <c r="A22024" s="1" t="s">
        <v>22031</v>
      </c>
      <c r="B22024">
        <v>16512775</v>
      </c>
      <c r="C22024">
        <v>10142946</v>
      </c>
      <c r="D22024">
        <v>162479</v>
      </c>
      <c r="E22024">
        <v>11634374</v>
      </c>
      <c r="F22024">
        <v>133278605</v>
      </c>
      <c r="G22024">
        <v>13941137</v>
      </c>
      <c r="H22024">
        <v>6490302266</v>
      </c>
      <c r="I22024">
        <v>1046014625</v>
      </c>
    </row>
    <row r="22025" spans="1:9" x14ac:dyDescent="0.25">
      <c r="A22025" s="1" t="s">
        <v>22032</v>
      </c>
      <c r="B22025">
        <v>22124604</v>
      </c>
      <c r="C22025">
        <v>32009602</v>
      </c>
      <c r="D22025">
        <v>31176826</v>
      </c>
      <c r="E22025">
        <v>21405679</v>
      </c>
      <c r="F22025">
        <v>27067103</v>
      </c>
      <c r="G22025">
        <v>262912525</v>
      </c>
      <c r="H22025">
        <v>-4195761099</v>
      </c>
      <c r="I22025">
        <v>9713360347</v>
      </c>
    </row>
    <row r="22026" spans="1:9" x14ac:dyDescent="0.25">
      <c r="A22026" s="1" t="s">
        <v>22033</v>
      </c>
      <c r="B22026">
        <v>3379371</v>
      </c>
      <c r="C22026">
        <v>4348672</v>
      </c>
      <c r="D22026">
        <v>32860864</v>
      </c>
      <c r="E22026">
        <v>3982473</v>
      </c>
      <c r="F22026">
        <v>38640215</v>
      </c>
      <c r="G22026">
        <v>36342797</v>
      </c>
      <c r="H22026">
        <v>-884336656</v>
      </c>
      <c r="I22026">
        <v>9405433433</v>
      </c>
    </row>
    <row r="22027" spans="1:9" x14ac:dyDescent="0.25">
      <c r="A22027" s="1" t="s">
        <v>22034</v>
      </c>
      <c r="B22027">
        <v>24206337</v>
      </c>
      <c r="C22027">
        <v>3724392</v>
      </c>
      <c r="D22027">
        <v>49995697</v>
      </c>
      <c r="E22027">
        <v>25266891</v>
      </c>
      <c r="F22027">
        <v>307251285</v>
      </c>
      <c r="G22027">
        <v>37631294</v>
      </c>
      <c r="H22027">
        <v>2925138549</v>
      </c>
      <c r="I22027">
        <v>1224772551</v>
      </c>
    </row>
    <row r="22028" spans="1:9" x14ac:dyDescent="0.25">
      <c r="A22028" s="1" t="s">
        <v>22035</v>
      </c>
      <c r="B22028">
        <v>7332701</v>
      </c>
      <c r="C22028">
        <v>10372905</v>
      </c>
      <c r="D22028">
        <v>10964159</v>
      </c>
      <c r="E22028">
        <v>60168335</v>
      </c>
      <c r="F22028">
        <v>8852803</v>
      </c>
      <c r="G22028">
        <v>849049625</v>
      </c>
      <c r="H22028">
        <v>-6028543933</v>
      </c>
      <c r="I22028">
        <v>9590743463</v>
      </c>
    </row>
    <row r="22029" spans="1:9" x14ac:dyDescent="0.25">
      <c r="A22029" s="1" t="s">
        <v>22036</v>
      </c>
      <c r="B22029">
        <v>11137482</v>
      </c>
      <c r="C22029">
        <v>14057458</v>
      </c>
      <c r="D22029">
        <v>13558409</v>
      </c>
      <c r="E22029">
        <v>8654706</v>
      </c>
      <c r="F22029">
        <v>1259747</v>
      </c>
      <c r="G22029">
        <v>111065575</v>
      </c>
      <c r="H22029">
        <v>-1817223009</v>
      </c>
      <c r="I22029">
        <v>8816498472</v>
      </c>
    </row>
    <row r="22030" spans="1:9" x14ac:dyDescent="0.25">
      <c r="A22030" s="1" t="s">
        <v>22037</v>
      </c>
      <c r="B22030">
        <v>3460337</v>
      </c>
      <c r="C22030">
        <v>36904886</v>
      </c>
      <c r="D22030">
        <v>36778223</v>
      </c>
      <c r="E22030">
        <v>25477116</v>
      </c>
      <c r="F22030">
        <v>35754128</v>
      </c>
      <c r="G22030">
        <v>311276695</v>
      </c>
      <c r="H22030">
        <v>-1999122506</v>
      </c>
      <c r="I22030">
        <v>8706035146</v>
      </c>
    </row>
    <row r="22031" spans="1:9" x14ac:dyDescent="0.25">
      <c r="A22031" s="1" t="s">
        <v>22038</v>
      </c>
      <c r="B22031">
        <v>1859561</v>
      </c>
      <c r="C22031">
        <v>11124274</v>
      </c>
      <c r="D22031">
        <v>18877999</v>
      </c>
      <c r="E22031">
        <v>88196075</v>
      </c>
      <c r="F22031">
        <v>14859942</v>
      </c>
      <c r="G22031">
        <v>1384880325</v>
      </c>
      <c r="H22031">
        <v>-1016671743</v>
      </c>
      <c r="I22031">
        <v>931955404</v>
      </c>
    </row>
    <row r="22032" spans="1:9" x14ac:dyDescent="0.25">
      <c r="A22032" s="1" t="s">
        <v>22039</v>
      </c>
      <c r="B22032">
        <v>18055122</v>
      </c>
      <c r="C22032">
        <v>19311915</v>
      </c>
      <c r="D22032">
        <v>17244398</v>
      </c>
      <c r="E22032">
        <v>10929714</v>
      </c>
      <c r="F22032">
        <v>186835185</v>
      </c>
      <c r="G22032">
        <v>14087056</v>
      </c>
      <c r="H22032">
        <v>-4073960307</v>
      </c>
      <c r="I22032">
        <v>7539830359</v>
      </c>
    </row>
    <row r="22033" spans="1:9" x14ac:dyDescent="0.25">
      <c r="A22033" s="1" t="s">
        <v>22040</v>
      </c>
      <c r="B22033">
        <v>16655206</v>
      </c>
      <c r="C22033">
        <v>16210641</v>
      </c>
      <c r="D22033">
        <v>16906636</v>
      </c>
      <c r="E22033">
        <v>13260901</v>
      </c>
      <c r="F22033">
        <v>164329235</v>
      </c>
      <c r="G22033">
        <v>150837685</v>
      </c>
      <c r="H22033">
        <v>-123592252</v>
      </c>
      <c r="I22033">
        <v>9178992709</v>
      </c>
    </row>
    <row r="22034" spans="1:9" x14ac:dyDescent="0.25">
      <c r="A22034" s="1" t="s">
        <v>22041</v>
      </c>
      <c r="B22034">
        <v>42671872</v>
      </c>
      <c r="C22034">
        <v>46148398</v>
      </c>
      <c r="D22034">
        <v>43541974</v>
      </c>
      <c r="E22034">
        <v>32392514</v>
      </c>
      <c r="F22034">
        <v>44410135</v>
      </c>
      <c r="G22034">
        <v>37967244</v>
      </c>
      <c r="H22034">
        <v>-2261336778</v>
      </c>
      <c r="I22034">
        <v>8549229585</v>
      </c>
    </row>
    <row r="22035" spans="1:9" x14ac:dyDescent="0.25">
      <c r="A22035" s="1" t="s">
        <v>22042</v>
      </c>
      <c r="B22035">
        <v>28965088</v>
      </c>
      <c r="C22035">
        <v>3901578</v>
      </c>
      <c r="D22035">
        <v>33757718</v>
      </c>
      <c r="E22035">
        <v>27080292</v>
      </c>
      <c r="F22035">
        <v>33990434</v>
      </c>
      <c r="G22035">
        <v>30419005</v>
      </c>
      <c r="H22035">
        <v>-1601558192</v>
      </c>
      <c r="I22035">
        <v>8949284084</v>
      </c>
    </row>
    <row r="22036" spans="1:9" x14ac:dyDescent="0.25">
      <c r="A22036" s="1" t="s">
        <v>22043</v>
      </c>
      <c r="B22036">
        <v>18002655</v>
      </c>
      <c r="C22036">
        <v>2078485</v>
      </c>
      <c r="D22036">
        <v>31992194</v>
      </c>
      <c r="E22036">
        <v>18313567</v>
      </c>
      <c r="F22036">
        <v>193937525</v>
      </c>
      <c r="G22036">
        <v>251528805</v>
      </c>
      <c r="H22036">
        <v>3751316487</v>
      </c>
      <c r="I22036">
        <v>1296957899</v>
      </c>
    </row>
    <row r="22037" spans="1:9" x14ac:dyDescent="0.25">
      <c r="A22037" s="1" t="s">
        <v>22044</v>
      </c>
      <c r="B22037">
        <v>8037372</v>
      </c>
      <c r="C22037">
        <v>6598048</v>
      </c>
      <c r="D22037">
        <v>10589901</v>
      </c>
      <c r="E22037">
        <v>704725</v>
      </c>
      <c r="F22037">
        <v>731771</v>
      </c>
      <c r="G22037">
        <v>88185755</v>
      </c>
      <c r="H22037">
        <v>2691533873</v>
      </c>
      <c r="I22037">
        <v>1205100434</v>
      </c>
    </row>
    <row r="22038" spans="1:9" x14ac:dyDescent="0.25">
      <c r="A22038" s="1" t="s">
        <v>22045</v>
      </c>
      <c r="B22038">
        <v>44319113</v>
      </c>
      <c r="C22038">
        <v>49304376</v>
      </c>
      <c r="D22038">
        <v>39166327</v>
      </c>
      <c r="E22038">
        <v>25107181</v>
      </c>
      <c r="F22038">
        <v>468117445</v>
      </c>
      <c r="G22038">
        <v>32136754</v>
      </c>
      <c r="H22038">
        <v>-5426463142</v>
      </c>
      <c r="I22038">
        <v>6865104974</v>
      </c>
    </row>
    <row r="22039" spans="1:9" x14ac:dyDescent="0.25">
      <c r="A22039" s="1" t="s">
        <v>22046</v>
      </c>
      <c r="B22039">
        <v>829342</v>
      </c>
      <c r="C22039">
        <v>2171499</v>
      </c>
      <c r="D22039">
        <v>5041044</v>
      </c>
      <c r="E22039">
        <v>54107716</v>
      </c>
      <c r="F22039">
        <v>11272166</v>
      </c>
      <c r="G22039">
        <v>2957438</v>
      </c>
      <c r="H22039">
        <v>-1930344934</v>
      </c>
      <c r="I22039">
        <v>2623664343</v>
      </c>
    </row>
    <row r="22040" spans="1:9" x14ac:dyDescent="0.25">
      <c r="A22040" s="1" t="s">
        <v>22047</v>
      </c>
      <c r="B22040">
        <v>20529793</v>
      </c>
      <c r="C22040">
        <v>22217406</v>
      </c>
      <c r="D22040">
        <v>23050027</v>
      </c>
      <c r="E22040">
        <v>15707892</v>
      </c>
      <c r="F22040">
        <v>213735995</v>
      </c>
      <c r="G22040">
        <v>193789595</v>
      </c>
      <c r="H22040">
        <v>-1413387796</v>
      </c>
      <c r="I22040">
        <v>9066773942</v>
      </c>
    </row>
    <row r="22041" spans="1:9" x14ac:dyDescent="0.25">
      <c r="A22041" s="1" t="s">
        <v>22048</v>
      </c>
      <c r="B22041">
        <v>9512555</v>
      </c>
      <c r="C22041">
        <v>9193855</v>
      </c>
      <c r="D22041">
        <v>82420205</v>
      </c>
      <c r="E22041">
        <v>75135474</v>
      </c>
      <c r="F22041">
        <v>9353205</v>
      </c>
      <c r="G22041">
        <v>787778395</v>
      </c>
      <c r="H22041">
        <v>-2476709571</v>
      </c>
      <c r="I22041">
        <v>8422550292</v>
      </c>
    </row>
    <row r="22042" spans="1:9" x14ac:dyDescent="0.25">
      <c r="A22042" s="1" t="s">
        <v>22049</v>
      </c>
      <c r="B22042">
        <v>7082898</v>
      </c>
      <c r="C22042">
        <v>6352143</v>
      </c>
      <c r="D22042">
        <v>5969983</v>
      </c>
      <c r="E22042">
        <v>41556595</v>
      </c>
      <c r="F22042">
        <v>67175205</v>
      </c>
      <c r="G22042">
        <v>506282125</v>
      </c>
      <c r="H22042">
        <v>-4079872702</v>
      </c>
      <c r="I22042">
        <v>7536741049</v>
      </c>
    </row>
    <row r="22043" spans="1:9" x14ac:dyDescent="0.25">
      <c r="A22043" s="1" t="s">
        <v>22050</v>
      </c>
      <c r="B22043">
        <v>11049706</v>
      </c>
      <c r="C22043">
        <v>17006642</v>
      </c>
      <c r="D22043">
        <v>180676</v>
      </c>
      <c r="E22043">
        <v>17823193</v>
      </c>
      <c r="F22043">
        <v>14028174</v>
      </c>
      <c r="G22043">
        <v>179453965</v>
      </c>
      <c r="H22043">
        <v>3552865691</v>
      </c>
      <c r="I22043">
        <v>1279239657</v>
      </c>
    </row>
    <row r="22044" spans="1:9" x14ac:dyDescent="0.25">
      <c r="A22044" s="1" t="s">
        <v>22051</v>
      </c>
      <c r="B22044">
        <v>43889932</v>
      </c>
      <c r="C22044">
        <v>544753</v>
      </c>
      <c r="D22044">
        <v>3739465</v>
      </c>
      <c r="E22044">
        <v>34242526</v>
      </c>
      <c r="F22044">
        <v>49182616</v>
      </c>
      <c r="G22044">
        <v>35818588</v>
      </c>
      <c r="H22044">
        <v>-4574400071</v>
      </c>
      <c r="I22044">
        <v>728277406</v>
      </c>
    </row>
    <row r="22045" spans="1:9" x14ac:dyDescent="0.25">
      <c r="A22045" s="1" t="s">
        <v>22052</v>
      </c>
      <c r="B22045">
        <v>5298417</v>
      </c>
      <c r="C22045">
        <v>65778015</v>
      </c>
      <c r="D22045">
        <v>46331796</v>
      </c>
      <c r="E22045">
        <v>33605118</v>
      </c>
      <c r="F22045">
        <v>593810925</v>
      </c>
      <c r="G22045">
        <v>39968457</v>
      </c>
      <c r="H22045">
        <v>-5711417585</v>
      </c>
      <c r="I22045">
        <v>6730838945</v>
      </c>
    </row>
    <row r="22046" spans="1:9" x14ac:dyDescent="0.25">
      <c r="A22046" s="1" t="s">
        <v>22053</v>
      </c>
      <c r="B22046">
        <v>44206552</v>
      </c>
      <c r="C22046">
        <v>15243862</v>
      </c>
      <c r="D22046">
        <v>4195927</v>
      </c>
      <c r="E22046">
        <v>6150239</v>
      </c>
      <c r="F22046">
        <v>98322586</v>
      </c>
      <c r="G22046">
        <v>5173083</v>
      </c>
      <c r="H22046">
        <v>-9264985216</v>
      </c>
      <c r="I22046">
        <v>526133741</v>
      </c>
    </row>
    <row r="22047" spans="1:9" x14ac:dyDescent="0.25">
      <c r="A22047" s="1" t="s">
        <v>22054</v>
      </c>
      <c r="B22047">
        <v>25115274</v>
      </c>
      <c r="C22047">
        <v>63190216</v>
      </c>
      <c r="D22047">
        <v>5662349</v>
      </c>
      <c r="E22047">
        <v>40638498</v>
      </c>
      <c r="F22047">
        <v>44152745</v>
      </c>
      <c r="G22047">
        <v>48630994</v>
      </c>
      <c r="H22047">
        <v>1393729463</v>
      </c>
      <c r="I22047">
        <v>1101426287</v>
      </c>
    </row>
    <row r="22048" spans="1:9" x14ac:dyDescent="0.25">
      <c r="A22048" s="1" t="s">
        <v>22055</v>
      </c>
      <c r="B22048">
        <v>7417659</v>
      </c>
      <c r="C22048">
        <v>14802982</v>
      </c>
      <c r="D22048">
        <v>4787326</v>
      </c>
      <c r="E22048">
        <v>62791298</v>
      </c>
      <c r="F22048">
        <v>111103205</v>
      </c>
      <c r="G22048">
        <v>55332279</v>
      </c>
      <c r="H22048">
        <v>-1005707184</v>
      </c>
      <c r="I22048">
        <v>498025948</v>
      </c>
    </row>
    <row r="22049" spans="1:9" x14ac:dyDescent="0.25">
      <c r="A22049" s="1" t="s">
        <v>22056</v>
      </c>
      <c r="B22049">
        <v>60342676</v>
      </c>
      <c r="C22049">
        <v>45605594</v>
      </c>
      <c r="D22049">
        <v>46974356</v>
      </c>
      <c r="E22049">
        <v>37184512</v>
      </c>
      <c r="F22049">
        <v>52974135</v>
      </c>
      <c r="G22049">
        <v>42079434</v>
      </c>
      <c r="H22049">
        <v>-332172826</v>
      </c>
      <c r="I22049">
        <v>7943392374</v>
      </c>
    </row>
    <row r="22050" spans="1:9" x14ac:dyDescent="0.25">
      <c r="A22050" s="1" t="s">
        <v>22057</v>
      </c>
      <c r="B22050">
        <v>8382197</v>
      </c>
      <c r="C22050">
        <v>554956</v>
      </c>
      <c r="D22050">
        <v>49432632</v>
      </c>
      <c r="E22050">
        <v>24973793</v>
      </c>
      <c r="F22050">
        <v>69658785</v>
      </c>
      <c r="G22050">
        <v>372032125</v>
      </c>
      <c r="H22050">
        <v>-9048781059</v>
      </c>
      <c r="I22050">
        <v>5340778267</v>
      </c>
    </row>
    <row r="22051" spans="1:9" x14ac:dyDescent="0.25">
      <c r="A22051" s="1" t="s">
        <v>22058</v>
      </c>
      <c r="B22051">
        <v>2599563</v>
      </c>
      <c r="C22051">
        <v>35414746</v>
      </c>
      <c r="D22051">
        <v>26954437</v>
      </c>
      <c r="E22051">
        <v>19810805</v>
      </c>
      <c r="F22051">
        <v>30705188</v>
      </c>
      <c r="G22051">
        <v>23382621</v>
      </c>
      <c r="H22051">
        <v>-3930457831</v>
      </c>
      <c r="I22051">
        <v>761520203</v>
      </c>
    </row>
    <row r="22052" spans="1:9" x14ac:dyDescent="0.25">
      <c r="A22052" s="1" t="s">
        <v>22059</v>
      </c>
      <c r="B22052">
        <v>15569594</v>
      </c>
      <c r="C22052">
        <v>20534265</v>
      </c>
      <c r="D22052">
        <v>22961801</v>
      </c>
      <c r="E22052">
        <v>11418474</v>
      </c>
      <c r="F22052">
        <v>180519295</v>
      </c>
      <c r="G22052">
        <v>171901375</v>
      </c>
      <c r="H22052">
        <v>-7057196472</v>
      </c>
      <c r="I22052">
        <v>9522603941</v>
      </c>
    </row>
    <row r="22053" spans="1:9" x14ac:dyDescent="0.25">
      <c r="A22053" s="1" t="s">
        <v>22060</v>
      </c>
      <c r="B22053">
        <v>50441885</v>
      </c>
      <c r="C22053">
        <v>82877606</v>
      </c>
      <c r="D22053">
        <v>7147773</v>
      </c>
      <c r="E22053">
        <v>47568814</v>
      </c>
      <c r="F22053">
        <v>666597455</v>
      </c>
      <c r="G22053">
        <v>59523272</v>
      </c>
      <c r="H22053">
        <v>-1633619757</v>
      </c>
      <c r="I22053">
        <v>892941783</v>
      </c>
    </row>
    <row r="22054" spans="1:9" x14ac:dyDescent="0.25">
      <c r="A22054" s="1" t="s">
        <v>22061</v>
      </c>
      <c r="B22054">
        <v>44519193</v>
      </c>
      <c r="C22054">
        <v>96463184</v>
      </c>
      <c r="D22054">
        <v>7272832</v>
      </c>
      <c r="E22054">
        <v>5785467</v>
      </c>
      <c r="F22054">
        <v>704911885</v>
      </c>
      <c r="G22054">
        <v>65291495</v>
      </c>
      <c r="H22054">
        <v>-1105478541</v>
      </c>
      <c r="I22054">
        <v>9262362628</v>
      </c>
    </row>
    <row r="22055" spans="1:9" x14ac:dyDescent="0.25">
      <c r="A22055" s="1" t="s">
        <v>22062</v>
      </c>
      <c r="B22055">
        <v>12580735</v>
      </c>
      <c r="C22055">
        <v>13008998</v>
      </c>
      <c r="D22055">
        <v>8490911</v>
      </c>
      <c r="E22055">
        <v>8652086</v>
      </c>
      <c r="F22055">
        <v>127948665</v>
      </c>
      <c r="G22055">
        <v>85714985</v>
      </c>
      <c r="H22055">
        <v>-577945746</v>
      </c>
      <c r="I22055">
        <v>6699169937</v>
      </c>
    </row>
    <row r="22056" spans="1:9" x14ac:dyDescent="0.25">
      <c r="A22056" s="1" t="s">
        <v>22063</v>
      </c>
      <c r="B22056">
        <v>17096528</v>
      </c>
      <c r="C22056">
        <v>14287147</v>
      </c>
      <c r="D22056">
        <v>10950527</v>
      </c>
      <c r="E22056">
        <v>7546699</v>
      </c>
      <c r="F22056">
        <v>156918375</v>
      </c>
      <c r="G22056">
        <v>9248613</v>
      </c>
      <c r="H22056">
        <v>-7627053722</v>
      </c>
      <c r="I22056">
        <v>5893900571</v>
      </c>
    </row>
    <row r="22057" spans="1:9" x14ac:dyDescent="0.25">
      <c r="A22057" s="1" t="s">
        <v>22064</v>
      </c>
      <c r="B22057">
        <v>17055751</v>
      </c>
      <c r="C22057">
        <v>11826689</v>
      </c>
      <c r="D22057">
        <v>21053036</v>
      </c>
      <c r="E22057">
        <v>15936523</v>
      </c>
      <c r="F22057">
        <v>1444122</v>
      </c>
      <c r="G22057">
        <v>184947795</v>
      </c>
      <c r="H22057">
        <v>3569254735</v>
      </c>
      <c r="I22057">
        <v>1280693702</v>
      </c>
    </row>
    <row r="22058" spans="1:9" x14ac:dyDescent="0.25">
      <c r="A22058" s="1" t="s">
        <v>22065</v>
      </c>
      <c r="B22058">
        <v>13702054</v>
      </c>
      <c r="C22058">
        <v>14597668</v>
      </c>
      <c r="D22058">
        <v>13916045</v>
      </c>
      <c r="E22058">
        <v>9873098</v>
      </c>
      <c r="F22058">
        <v>14149861</v>
      </c>
      <c r="G22058">
        <v>118945715</v>
      </c>
      <c r="H22058">
        <v>-2504845811</v>
      </c>
      <c r="I22058">
        <v>8406140173</v>
      </c>
    </row>
    <row r="22059" spans="1:9" x14ac:dyDescent="0.25">
      <c r="A22059" s="1" t="s">
        <v>22066</v>
      </c>
      <c r="B22059">
        <v>46534683</v>
      </c>
      <c r="C22059">
        <v>5050281</v>
      </c>
      <c r="D22059">
        <v>46311618</v>
      </c>
      <c r="E22059">
        <v>43289505</v>
      </c>
      <c r="F22059">
        <v>485187465</v>
      </c>
      <c r="G22059">
        <v>448005615</v>
      </c>
      <c r="H22059">
        <v>-1150254642</v>
      </c>
      <c r="I22059">
        <v>9233660128</v>
      </c>
    </row>
    <row r="22060" spans="1:9" x14ac:dyDescent="0.25">
      <c r="A22060" s="1" t="s">
        <v>22067</v>
      </c>
      <c r="B22060">
        <v>24559647</v>
      </c>
      <c r="C22060">
        <v>41367288</v>
      </c>
      <c r="D22060">
        <v>3857344</v>
      </c>
      <c r="E22060">
        <v>2162639</v>
      </c>
      <c r="F22060">
        <v>329634675</v>
      </c>
      <c r="G22060">
        <v>30099915</v>
      </c>
      <c r="H22060">
        <v>-1311085979</v>
      </c>
      <c r="I22060">
        <v>9131295122</v>
      </c>
    </row>
    <row r="22061" spans="1:9" x14ac:dyDescent="0.25">
      <c r="A22061" s="1" t="s">
        <v>22068</v>
      </c>
      <c r="B22061">
        <v>39604654</v>
      </c>
      <c r="C22061">
        <v>2626436</v>
      </c>
      <c r="D22061">
        <v>29297495</v>
      </c>
      <c r="E22061">
        <v>20281232</v>
      </c>
      <c r="F22061">
        <v>32934507</v>
      </c>
      <c r="G22061">
        <v>247893635</v>
      </c>
      <c r="H22061">
        <v>-4098787257</v>
      </c>
      <c r="I22061">
        <v>7526866426</v>
      </c>
    </row>
    <row r="22062" spans="1:9" x14ac:dyDescent="0.25">
      <c r="A22062" s="1" t="s">
        <v>22069</v>
      </c>
      <c r="B22062">
        <v>58519085</v>
      </c>
      <c r="C22062">
        <v>53476665</v>
      </c>
      <c r="D22062">
        <v>3048942</v>
      </c>
      <c r="E22062">
        <v>35597385</v>
      </c>
      <c r="F22062">
        <v>55997875</v>
      </c>
      <c r="G22062">
        <v>330434025</v>
      </c>
      <c r="H22062">
        <v>-7610098314</v>
      </c>
      <c r="I22062">
        <v>5900831505</v>
      </c>
    </row>
    <row r="22063" spans="1:9" x14ac:dyDescent="0.25">
      <c r="A22063" s="1" t="s">
        <v>22070</v>
      </c>
      <c r="B22063">
        <v>16595174</v>
      </c>
      <c r="C22063">
        <v>20039667</v>
      </c>
      <c r="D22063">
        <v>1365598</v>
      </c>
      <c r="E22063">
        <v>16569109</v>
      </c>
      <c r="F22063">
        <v>183174205</v>
      </c>
      <c r="G22063">
        <v>151125445</v>
      </c>
      <c r="H22063">
        <v>-2774697666</v>
      </c>
      <c r="I22063">
        <v>8250367185</v>
      </c>
    </row>
    <row r="22064" spans="1:9" x14ac:dyDescent="0.25">
      <c r="A22064" s="1" t="s">
        <v>22071</v>
      </c>
      <c r="B22064">
        <v>22358542</v>
      </c>
      <c r="C22064">
        <v>31002103</v>
      </c>
      <c r="D22064">
        <v>2660999</v>
      </c>
      <c r="E22064">
        <v>20410622</v>
      </c>
      <c r="F22064">
        <v>266803225</v>
      </c>
      <c r="G22064">
        <v>23510306</v>
      </c>
      <c r="H22064">
        <v>-1824827887</v>
      </c>
      <c r="I22064">
        <v>8811852256</v>
      </c>
    </row>
    <row r="22065" spans="1:9" x14ac:dyDescent="0.25">
      <c r="A22065" s="1" t="s">
        <v>22072</v>
      </c>
      <c r="B22065">
        <v>11225555</v>
      </c>
      <c r="C22065">
        <v>9863176</v>
      </c>
      <c r="D22065">
        <v>7828933</v>
      </c>
      <c r="E22065">
        <v>37806175</v>
      </c>
      <c r="F22065">
        <v>105443655</v>
      </c>
      <c r="G22065">
        <v>580477525</v>
      </c>
      <c r="H22065">
        <v>2460767925</v>
      </c>
      <c r="I22065">
        <v>5505096774</v>
      </c>
    </row>
    <row r="22066" spans="1:9" x14ac:dyDescent="0.25">
      <c r="A22066" s="1" t="s">
        <v>22073</v>
      </c>
      <c r="B22066">
        <v>16538014</v>
      </c>
      <c r="C22066">
        <v>20367815</v>
      </c>
      <c r="D22066">
        <v>13302098</v>
      </c>
      <c r="E22066">
        <v>13749017</v>
      </c>
      <c r="F22066">
        <v>184529145</v>
      </c>
      <c r="G22066">
        <v>135255575</v>
      </c>
      <c r="H22066">
        <v>-4481606365</v>
      </c>
      <c r="I22066">
        <v>7329767609</v>
      </c>
    </row>
    <row r="22067" spans="1:9" x14ac:dyDescent="0.25">
      <c r="A22067" s="1" t="s">
        <v>22074</v>
      </c>
      <c r="B22067">
        <v>44745898</v>
      </c>
      <c r="C22067">
        <v>48475534</v>
      </c>
      <c r="D22067">
        <v>4110938</v>
      </c>
      <c r="E22067">
        <v>27331293</v>
      </c>
      <c r="F22067">
        <v>46610716</v>
      </c>
      <c r="G22067">
        <v>342203365</v>
      </c>
      <c r="H22067">
        <v>-4458077283</v>
      </c>
      <c r="I22067">
        <v>7341731567</v>
      </c>
    </row>
    <row r="22068" spans="1:9" x14ac:dyDescent="0.25">
      <c r="A22068" s="1" t="s">
        <v>22075</v>
      </c>
      <c r="B22068">
        <v>31186926</v>
      </c>
      <c r="C22068">
        <v>52214194</v>
      </c>
      <c r="D22068">
        <v>35429473</v>
      </c>
      <c r="E22068">
        <v>27763457</v>
      </c>
      <c r="F22068">
        <v>4170056</v>
      </c>
      <c r="G22068">
        <v>31596465</v>
      </c>
      <c r="H22068">
        <v>-4003035986</v>
      </c>
      <c r="I22068">
        <v>7576988175</v>
      </c>
    </row>
    <row r="22069" spans="1:9" x14ac:dyDescent="0.25">
      <c r="A22069" s="1" t="s">
        <v>22076</v>
      </c>
      <c r="B22069">
        <v>44595862</v>
      </c>
      <c r="C22069">
        <v>76010956</v>
      </c>
      <c r="D22069">
        <v>65335474</v>
      </c>
      <c r="E22069">
        <v>38877222</v>
      </c>
      <c r="F22069">
        <v>60303409</v>
      </c>
      <c r="G22069">
        <v>52106348</v>
      </c>
      <c r="H22069">
        <v>-2107804176</v>
      </c>
      <c r="I22069">
        <v>8640696913</v>
      </c>
    </row>
    <row r="22070" spans="1:9" x14ac:dyDescent="0.25">
      <c r="A22070" s="1" t="s">
        <v>22077</v>
      </c>
      <c r="B22070">
        <v>23095868</v>
      </c>
      <c r="C22070">
        <v>26344797</v>
      </c>
      <c r="D22070">
        <v>27296716</v>
      </c>
      <c r="E22070">
        <v>14047244</v>
      </c>
      <c r="F22070">
        <v>247203325</v>
      </c>
      <c r="G22070">
        <v>2067198</v>
      </c>
      <c r="H22070">
        <v>-2580215689</v>
      </c>
      <c r="I22070">
        <v>8362338977</v>
      </c>
    </row>
    <row r="22071" spans="1:9" x14ac:dyDescent="0.25">
      <c r="A22071" s="1" t="s">
        <v>22078</v>
      </c>
      <c r="B22071">
        <v>15963835</v>
      </c>
      <c r="C22071">
        <v>664003</v>
      </c>
      <c r="D22071">
        <v>14166808</v>
      </c>
      <c r="E22071">
        <v>7307953</v>
      </c>
      <c r="F22071">
        <v>113019325</v>
      </c>
      <c r="G22071">
        <v>7119943765</v>
      </c>
      <c r="H22071">
        <v>2655296369</v>
      </c>
      <c r="I22071">
        <v>629975782</v>
      </c>
    </row>
    <row r="22072" spans="1:9" x14ac:dyDescent="0.25">
      <c r="A22072" s="1" t="s">
        <v>22079</v>
      </c>
      <c r="B22072">
        <v>9725899</v>
      </c>
      <c r="C22072">
        <v>10271226</v>
      </c>
      <c r="D22072">
        <v>8472996</v>
      </c>
      <c r="E22072">
        <v>66132776</v>
      </c>
      <c r="F22072">
        <v>99985625</v>
      </c>
      <c r="G22072">
        <v>75431368</v>
      </c>
      <c r="H22072">
        <v>-4065561021</v>
      </c>
      <c r="I22072">
        <v>7544221282</v>
      </c>
    </row>
    <row r="22073" spans="1:9" x14ac:dyDescent="0.25">
      <c r="A22073" s="1" t="s">
        <v>22080</v>
      </c>
      <c r="B22073">
        <v>48062683</v>
      </c>
      <c r="C22073">
        <v>7302874</v>
      </c>
      <c r="D22073">
        <v>7495991</v>
      </c>
      <c r="E22073">
        <v>5216059</v>
      </c>
      <c r="F22073">
        <v>605457115</v>
      </c>
      <c r="G22073">
        <v>6356025</v>
      </c>
      <c r="H22073">
        <v>7010002289</v>
      </c>
      <c r="I22073">
        <v>1049789464</v>
      </c>
    </row>
    <row r="22074" spans="1:9" x14ac:dyDescent="0.25">
      <c r="A22074" s="1" t="s">
        <v>22081</v>
      </c>
      <c r="B22074">
        <v>28570764</v>
      </c>
      <c r="C22074">
        <v>23150574</v>
      </c>
      <c r="D22074">
        <v>3773317</v>
      </c>
      <c r="E22074">
        <v>27418442</v>
      </c>
      <c r="F22074">
        <v>25860669</v>
      </c>
      <c r="G22074">
        <v>32575806</v>
      </c>
      <c r="H22074">
        <v>3330412775</v>
      </c>
      <c r="I22074">
        <v>125966602</v>
      </c>
    </row>
    <row r="22075" spans="1:9" x14ac:dyDescent="0.25">
      <c r="A22075" s="1" t="s">
        <v>22082</v>
      </c>
      <c r="B22075">
        <v>77998847</v>
      </c>
      <c r="C22075">
        <v>11035643</v>
      </c>
      <c r="D22075">
        <v>7284056</v>
      </c>
      <c r="E22075">
        <v>5673607</v>
      </c>
      <c r="F22075">
        <v>941776385</v>
      </c>
      <c r="G22075">
        <v>392570835</v>
      </c>
      <c r="H22075">
        <v>2059496543</v>
      </c>
      <c r="I22075">
        <v>4168408141</v>
      </c>
    </row>
    <row r="22076" spans="1:9" x14ac:dyDescent="0.25">
      <c r="A22076" s="1" t="s">
        <v>22083</v>
      </c>
      <c r="B22076">
        <v>9172404</v>
      </c>
      <c r="C22076">
        <v>942224</v>
      </c>
      <c r="D22076">
        <v>6716001</v>
      </c>
      <c r="E22076">
        <v>6287216</v>
      </c>
      <c r="F22076">
        <v>9297322</v>
      </c>
      <c r="G22076">
        <v>65016085</v>
      </c>
      <c r="H22076">
        <v>-5160185368</v>
      </c>
      <c r="I22076">
        <v>6992990562</v>
      </c>
    </row>
    <row r="22077" spans="1:9" x14ac:dyDescent="0.25">
      <c r="A22077" s="1" t="s">
        <v>22084</v>
      </c>
      <c r="B22077">
        <v>20849864</v>
      </c>
      <c r="C22077">
        <v>22413708</v>
      </c>
      <c r="D22077">
        <v>15702026</v>
      </c>
      <c r="E22077">
        <v>17632024</v>
      </c>
      <c r="F22077">
        <v>21631786</v>
      </c>
      <c r="G22077">
        <v>16667025</v>
      </c>
      <c r="H22077">
        <v>-3761561727</v>
      </c>
      <c r="I22077">
        <v>7704876981</v>
      </c>
    </row>
    <row r="22078" spans="1:9" x14ac:dyDescent="0.25">
      <c r="A22078" s="1" t="s">
        <v>22085</v>
      </c>
      <c r="B22078">
        <v>49743246</v>
      </c>
      <c r="C22078">
        <v>9480665</v>
      </c>
      <c r="D22078">
        <v>96597565</v>
      </c>
      <c r="E22078">
        <v>74847906</v>
      </c>
      <c r="F22078">
        <v>72274948</v>
      </c>
      <c r="G22078">
        <v>857227355</v>
      </c>
      <c r="H22078">
        <v>2461822229</v>
      </c>
      <c r="I22078">
        <v>1186064299</v>
      </c>
    </row>
    <row r="22079" spans="1:9" x14ac:dyDescent="0.25">
      <c r="A22079" s="1" t="s">
        <v>22086</v>
      </c>
      <c r="B22079">
        <v>50270493</v>
      </c>
      <c r="C22079">
        <v>36863464</v>
      </c>
      <c r="D22079">
        <v>13377237</v>
      </c>
      <c r="E22079">
        <v>13030941</v>
      </c>
      <c r="F22079">
        <v>435669785</v>
      </c>
      <c r="G22079">
        <v>13204089</v>
      </c>
      <c r="H22079">
        <v>-1722250294</v>
      </c>
      <c r="I22079">
        <v>3030756195</v>
      </c>
    </row>
    <row r="22080" spans="1:9" x14ac:dyDescent="0.25">
      <c r="A22080" s="1" t="s">
        <v>22087</v>
      </c>
      <c r="B22080">
        <v>27482188</v>
      </c>
      <c r="C22080">
        <v>23848796</v>
      </c>
      <c r="D22080">
        <v>1726469</v>
      </c>
      <c r="E22080">
        <v>14799952</v>
      </c>
      <c r="F22080">
        <v>25665492</v>
      </c>
      <c r="G22080">
        <v>16032321</v>
      </c>
      <c r="H22080">
        <v>-6788466172</v>
      </c>
      <c r="I22080">
        <v>6246644717</v>
      </c>
    </row>
    <row r="22081" spans="1:9" x14ac:dyDescent="0.25">
      <c r="A22081" s="1" t="s">
        <v>22088</v>
      </c>
      <c r="B22081">
        <v>73626154</v>
      </c>
      <c r="C22081">
        <v>86682495</v>
      </c>
      <c r="D22081">
        <v>9995108</v>
      </c>
      <c r="E22081">
        <v>9658186</v>
      </c>
      <c r="F22081">
        <v>801543245</v>
      </c>
      <c r="G22081">
        <v>9826647</v>
      </c>
      <c r="H22081">
        <v>2939188722</v>
      </c>
      <c r="I22081">
        <v>1225965918</v>
      </c>
    </row>
    <row r="22082" spans="1:9" x14ac:dyDescent="0.25">
      <c r="A22082" s="1" t="s">
        <v>22089</v>
      </c>
      <c r="B22082">
        <v>37066223</v>
      </c>
      <c r="C22082">
        <v>5070643</v>
      </c>
      <c r="D22082">
        <v>36481918</v>
      </c>
      <c r="E22082">
        <v>3090918</v>
      </c>
      <c r="F22082">
        <v>438863265</v>
      </c>
      <c r="G22082">
        <v>33695549</v>
      </c>
      <c r="H22082">
        <v>-3812134829</v>
      </c>
      <c r="I22082">
        <v>7677915125</v>
      </c>
    </row>
    <row r="22083" spans="1:9" x14ac:dyDescent="0.25">
      <c r="A22083" s="1" t="s">
        <v>22090</v>
      </c>
      <c r="B22083">
        <v>30964172</v>
      </c>
      <c r="C22083">
        <v>32520642</v>
      </c>
      <c r="D22083">
        <v>1907455</v>
      </c>
      <c r="E22083">
        <v>2142237</v>
      </c>
      <c r="F22083">
        <v>31742407</v>
      </c>
      <c r="G22083">
        <v>2024846</v>
      </c>
      <c r="H22083">
        <v>-6485993429</v>
      </c>
      <c r="I22083">
        <v>637899325</v>
      </c>
    </row>
    <row r="22084" spans="1:9" x14ac:dyDescent="0.25">
      <c r="A22084" s="1" t="s">
        <v>22091</v>
      </c>
      <c r="B22084">
        <v>4361343</v>
      </c>
      <c r="C22084">
        <v>69685036</v>
      </c>
      <c r="D22084">
        <v>42298008</v>
      </c>
      <c r="E22084">
        <v>44027336</v>
      </c>
      <c r="F22084">
        <v>56649233</v>
      </c>
      <c r="G22084">
        <v>43162672</v>
      </c>
      <c r="H22084">
        <v>-3922722447</v>
      </c>
      <c r="I22084">
        <v>7619286213</v>
      </c>
    </row>
    <row r="22085" spans="1:9" x14ac:dyDescent="0.25">
      <c r="A22085" s="1" t="s">
        <v>22092</v>
      </c>
      <c r="B22085">
        <v>15997255</v>
      </c>
      <c r="C22085">
        <v>10371685</v>
      </c>
      <c r="D22085">
        <v>8112185</v>
      </c>
      <c r="E22085">
        <v>8435955</v>
      </c>
      <c r="F22085">
        <v>1318447</v>
      </c>
      <c r="G22085">
        <v>827407</v>
      </c>
      <c r="H22085">
        <v>-6721705096</v>
      </c>
      <c r="I22085">
        <v>6275618208</v>
      </c>
    </row>
    <row r="22086" spans="1:9" x14ac:dyDescent="0.25">
      <c r="A22086" s="1" t="s">
        <v>22093</v>
      </c>
      <c r="B22086">
        <v>91331006</v>
      </c>
      <c r="C22086">
        <v>7133065</v>
      </c>
      <c r="D22086">
        <v>66342816</v>
      </c>
      <c r="E22086">
        <v>43393738</v>
      </c>
      <c r="F22086">
        <v>81330828</v>
      </c>
      <c r="G22086">
        <v>54868277</v>
      </c>
      <c r="H22086">
        <v>-5678300292</v>
      </c>
      <c r="I22086">
        <v>674630744</v>
      </c>
    </row>
    <row r="22087" spans="1:9" x14ac:dyDescent="0.25">
      <c r="A22087" s="1" t="s">
        <v>22094</v>
      </c>
      <c r="B22087">
        <v>21795265</v>
      </c>
      <c r="C22087">
        <v>21553625</v>
      </c>
      <c r="D22087">
        <v>25879468</v>
      </c>
      <c r="E22087">
        <v>21773146</v>
      </c>
      <c r="F22087">
        <v>21674445</v>
      </c>
      <c r="G22087">
        <v>23826307</v>
      </c>
      <c r="H22087">
        <v>1365603038</v>
      </c>
      <c r="I22087">
        <v>1099281066</v>
      </c>
    </row>
    <row r="22088" spans="1:9" x14ac:dyDescent="0.25">
      <c r="A22088" s="1" t="s">
        <v>22095</v>
      </c>
      <c r="B22088">
        <v>12271395</v>
      </c>
      <c r="C22088">
        <v>10622095</v>
      </c>
      <c r="D22088">
        <v>11345432</v>
      </c>
      <c r="E22088">
        <v>7472481</v>
      </c>
      <c r="F22088">
        <v>11446745</v>
      </c>
      <c r="G22088">
        <v>94089565</v>
      </c>
      <c r="H22088">
        <v>-2828307765</v>
      </c>
      <c r="I22088">
        <v>8219765968</v>
      </c>
    </row>
    <row r="22089" spans="1:9" x14ac:dyDescent="0.25">
      <c r="A22089" s="1" t="s">
        <v>22096</v>
      </c>
      <c r="B22089">
        <v>23155425</v>
      </c>
      <c r="C22089">
        <v>17600919</v>
      </c>
      <c r="D22089">
        <v>16329409</v>
      </c>
      <c r="E22089">
        <v>12406293</v>
      </c>
      <c r="F22089">
        <v>20378172</v>
      </c>
      <c r="G22089">
        <v>14367851</v>
      </c>
      <c r="H22089">
        <v>-5041803481</v>
      </c>
      <c r="I22089">
        <v>7050608367</v>
      </c>
    </row>
    <row r="22090" spans="1:9" x14ac:dyDescent="0.25">
      <c r="A22090" s="1" t="s">
        <v>22097</v>
      </c>
      <c r="B22090">
        <v>8962464</v>
      </c>
      <c r="C22090">
        <v>84531696</v>
      </c>
      <c r="D22090">
        <v>74768097</v>
      </c>
      <c r="E22090">
        <v>4923904</v>
      </c>
      <c r="F22090">
        <v>87078168</v>
      </c>
      <c r="G22090">
        <v>620035685</v>
      </c>
      <c r="H22090">
        <v>-4899598061</v>
      </c>
      <c r="I22090">
        <v>7120449353</v>
      </c>
    </row>
    <row r="22091" spans="1:9" x14ac:dyDescent="0.25">
      <c r="A22091" s="1" t="s">
        <v>22098</v>
      </c>
      <c r="B22091">
        <v>9113793</v>
      </c>
      <c r="C22091">
        <v>11275701</v>
      </c>
      <c r="D22091">
        <v>9808354</v>
      </c>
      <c r="E22091">
        <v>11137095</v>
      </c>
      <c r="F22091">
        <v>10194747</v>
      </c>
      <c r="G22091">
        <v>104727245</v>
      </c>
      <c r="H22091">
        <v>388108382</v>
      </c>
      <c r="I22091">
        <v>1027266738</v>
      </c>
    </row>
    <row r="22092" spans="1:9" x14ac:dyDescent="0.25">
      <c r="A22092" s="1" t="s">
        <v>22099</v>
      </c>
      <c r="B22092">
        <v>7925634</v>
      </c>
      <c r="C22092">
        <v>6054765</v>
      </c>
      <c r="D22092">
        <v>470061</v>
      </c>
      <c r="E22092">
        <v>3593252</v>
      </c>
      <c r="F22092">
        <v>69901995</v>
      </c>
      <c r="G22092">
        <v>4146931</v>
      </c>
      <c r="H22092">
        <v>-7532895879</v>
      </c>
      <c r="I22092">
        <v>5932493057</v>
      </c>
    </row>
    <row r="22093" spans="1:9" x14ac:dyDescent="0.25">
      <c r="A22093" s="1" t="s">
        <v>22100</v>
      </c>
      <c r="B22093">
        <v>66004944</v>
      </c>
      <c r="C22093">
        <v>79440796</v>
      </c>
      <c r="D22093">
        <v>6717628</v>
      </c>
      <c r="E22093">
        <v>6971369</v>
      </c>
      <c r="F22093">
        <v>7272287</v>
      </c>
      <c r="G22093">
        <v>68444985</v>
      </c>
      <c r="H22093">
        <v>-8746429812</v>
      </c>
      <c r="I22093">
        <v>9411755202</v>
      </c>
    </row>
    <row r="22094" spans="1:9" x14ac:dyDescent="0.25">
      <c r="A22094" s="1" t="s">
        <v>22101</v>
      </c>
      <c r="B22094">
        <v>72545044</v>
      </c>
      <c r="C22094">
        <v>13062612</v>
      </c>
      <c r="D22094">
        <v>1038829</v>
      </c>
      <c r="E22094">
        <v>76873615</v>
      </c>
      <c r="F22094">
        <v>101585582</v>
      </c>
      <c r="G22094">
        <v>903782575</v>
      </c>
      <c r="H22094">
        <v>-1686480084</v>
      </c>
      <c r="I22094">
        <v>889676032</v>
      </c>
    </row>
    <row r="22095" spans="1:9" x14ac:dyDescent="0.25">
      <c r="A22095" s="1" t="s">
        <v>22102</v>
      </c>
      <c r="B22095">
        <v>10097591</v>
      </c>
      <c r="C22095">
        <v>10589929</v>
      </c>
      <c r="D22095">
        <v>9932747</v>
      </c>
      <c r="E22095">
        <v>10223496</v>
      </c>
      <c r="F22095">
        <v>1034376</v>
      </c>
      <c r="G22095">
        <v>100781215</v>
      </c>
      <c r="H22095">
        <v>-3753395228</v>
      </c>
      <c r="I22095">
        <v>9743189614</v>
      </c>
    </row>
    <row r="22096" spans="1:9" x14ac:dyDescent="0.25">
      <c r="A22096" s="1" t="s">
        <v>22103</v>
      </c>
      <c r="B22096">
        <v>3196537</v>
      </c>
      <c r="C22096">
        <v>52038086</v>
      </c>
      <c r="D22096">
        <v>44347598</v>
      </c>
      <c r="E22096">
        <v>38242825</v>
      </c>
      <c r="F22096">
        <v>42001728</v>
      </c>
      <c r="G22096">
        <v>412952115</v>
      </c>
      <c r="H22096">
        <v>-244741836</v>
      </c>
      <c r="I22096">
        <v>9831788706</v>
      </c>
    </row>
    <row r="22097" spans="1:9" x14ac:dyDescent="0.25">
      <c r="A22097" s="1" t="s">
        <v>22104</v>
      </c>
      <c r="B22097">
        <v>11931865</v>
      </c>
      <c r="C22097">
        <v>12616141</v>
      </c>
      <c r="D22097">
        <v>11515109</v>
      </c>
      <c r="E22097">
        <v>10902826</v>
      </c>
      <c r="F22097">
        <v>12274003</v>
      </c>
      <c r="G22097">
        <v>112089675</v>
      </c>
      <c r="H22097">
        <v>-130952449</v>
      </c>
      <c r="I22097">
        <v>9132283494</v>
      </c>
    </row>
    <row r="22098" spans="1:9" x14ac:dyDescent="0.25">
      <c r="A22098" s="1" t="s">
        <v>22105</v>
      </c>
      <c r="B22098">
        <v>126904915</v>
      </c>
      <c r="C22098">
        <v>16497462</v>
      </c>
      <c r="D22098">
        <v>18310274</v>
      </c>
      <c r="E22098">
        <v>9727664</v>
      </c>
      <c r="F22098">
        <v>1459397675</v>
      </c>
      <c r="G22098">
        <v>14018969</v>
      </c>
      <c r="H22098">
        <v>-5799280766</v>
      </c>
      <c r="I22098">
        <v>9605996529</v>
      </c>
    </row>
    <row r="22099" spans="1:9" x14ac:dyDescent="0.25">
      <c r="A22099" s="1" t="s">
        <v>22106</v>
      </c>
      <c r="B22099">
        <v>31084</v>
      </c>
      <c r="C22099">
        <v>20637285</v>
      </c>
      <c r="D22099">
        <v>27766544</v>
      </c>
      <c r="E22099">
        <v>13941675</v>
      </c>
      <c r="F22099">
        <v>258606425</v>
      </c>
      <c r="G22099">
        <v>208541095</v>
      </c>
      <c r="H22099">
        <v>-3104264105</v>
      </c>
      <c r="I22099">
        <v>8064033792</v>
      </c>
    </row>
    <row r="22100" spans="1:9" x14ac:dyDescent="0.25">
      <c r="A22100" s="1" t="s">
        <v>22107</v>
      </c>
      <c r="B22100">
        <v>22930601</v>
      </c>
      <c r="C22100">
        <v>50247704</v>
      </c>
      <c r="D22100">
        <v>38205685</v>
      </c>
      <c r="E22100">
        <v>25129448</v>
      </c>
      <c r="F22100">
        <v>365891525</v>
      </c>
      <c r="G22100">
        <v>316675665</v>
      </c>
      <c r="H22100">
        <v>-208409992</v>
      </c>
      <c r="I22100">
        <v>8654905713</v>
      </c>
    </row>
    <row r="22101" spans="1:9" x14ac:dyDescent="0.25">
      <c r="A22101" s="1" t="s">
        <v>22108</v>
      </c>
      <c r="B22101">
        <v>6227086</v>
      </c>
      <c r="C22101">
        <v>39884692</v>
      </c>
      <c r="D22101">
        <v>37658017</v>
      </c>
      <c r="E22101">
        <v>20670242</v>
      </c>
      <c r="F22101">
        <v>51077776</v>
      </c>
      <c r="G22101">
        <v>291641295</v>
      </c>
      <c r="H22101">
        <v>-8085006966</v>
      </c>
      <c r="I22101">
        <v>5709749285</v>
      </c>
    </row>
    <row r="22102" spans="1:9" x14ac:dyDescent="0.25">
      <c r="A22102" s="1" t="s">
        <v>22109</v>
      </c>
      <c r="B22102">
        <v>23631482</v>
      </c>
      <c r="C22102">
        <v>13310704</v>
      </c>
      <c r="D22102">
        <v>10779644</v>
      </c>
      <c r="E22102">
        <v>64696655</v>
      </c>
      <c r="F22102">
        <v>18471093</v>
      </c>
      <c r="G22102">
        <v>862465475</v>
      </c>
      <c r="H22102">
        <v>-1098730627</v>
      </c>
      <c r="I22102">
        <v>4669271467</v>
      </c>
    </row>
    <row r="22103" spans="1:9" x14ac:dyDescent="0.25">
      <c r="A22103" s="1" t="s">
        <v>22110</v>
      </c>
      <c r="B22103">
        <v>13659433</v>
      </c>
      <c r="C22103">
        <v>22616724</v>
      </c>
      <c r="D22103">
        <v>16308876</v>
      </c>
      <c r="E22103">
        <v>114506966</v>
      </c>
      <c r="F22103">
        <v>181380785</v>
      </c>
      <c r="G22103">
        <v>138797863</v>
      </c>
      <c r="H22103">
        <v>-386036273</v>
      </c>
      <c r="I22103">
        <v>7652291449</v>
      </c>
    </row>
    <row r="22104" spans="1:9" x14ac:dyDescent="0.25">
      <c r="A22104" s="1" t="s">
        <v>22111</v>
      </c>
      <c r="B22104">
        <v>19176205</v>
      </c>
      <c r="C22104">
        <v>17480643</v>
      </c>
      <c r="D22104">
        <v>10981679</v>
      </c>
      <c r="E22104">
        <v>2303434</v>
      </c>
      <c r="F22104">
        <v>1046213465</v>
      </c>
      <c r="G22104">
        <v>170080095</v>
      </c>
      <c r="H22104">
        <v>7010370648</v>
      </c>
      <c r="I22104">
        <v>1625672969</v>
      </c>
    </row>
    <row r="22105" spans="1:9" x14ac:dyDescent="0.25">
      <c r="A22105" s="1" t="s">
        <v>22112</v>
      </c>
      <c r="B22105">
        <v>25993723</v>
      </c>
      <c r="C22105">
        <v>47220868</v>
      </c>
      <c r="D22105">
        <v>38926904</v>
      </c>
      <c r="E22105">
        <v>18164978</v>
      </c>
      <c r="F22105">
        <v>366072955</v>
      </c>
      <c r="G22105">
        <v>28545941</v>
      </c>
      <c r="H22105">
        <v>-3588455724</v>
      </c>
      <c r="I22105">
        <v>7797883075</v>
      </c>
    </row>
    <row r="22106" spans="1:9" x14ac:dyDescent="0.25">
      <c r="A22106" s="1" t="s">
        <v>22113</v>
      </c>
      <c r="B22106">
        <v>93624097</v>
      </c>
      <c r="C22106">
        <v>102016846</v>
      </c>
      <c r="D22106">
        <v>77699414</v>
      </c>
      <c r="E22106">
        <v>56991876</v>
      </c>
      <c r="F22106">
        <v>978204715</v>
      </c>
      <c r="G22106">
        <v>67345645</v>
      </c>
      <c r="H22106">
        <v>-5385517637</v>
      </c>
      <c r="I22106">
        <v>6884616683</v>
      </c>
    </row>
    <row r="22107" spans="1:9" x14ac:dyDescent="0.25">
      <c r="A22107" s="1" t="s">
        <v>22114</v>
      </c>
      <c r="B22107">
        <v>17869426</v>
      </c>
      <c r="C22107">
        <v>31702686</v>
      </c>
      <c r="D22107">
        <v>24556805</v>
      </c>
      <c r="E22107">
        <v>19324565</v>
      </c>
      <c r="F22107">
        <v>24786056</v>
      </c>
      <c r="G22107">
        <v>21940685</v>
      </c>
      <c r="H22107">
        <v>-1759201574</v>
      </c>
      <c r="I22107">
        <v>8852027527</v>
      </c>
    </row>
    <row r="22108" spans="1:9" x14ac:dyDescent="0.25">
      <c r="A22108" s="1" t="s">
        <v>22115</v>
      </c>
      <c r="B22108">
        <v>34964014</v>
      </c>
      <c r="C22108">
        <v>29316092</v>
      </c>
      <c r="D22108">
        <v>25475264</v>
      </c>
      <c r="E22108">
        <v>24788399</v>
      </c>
      <c r="F22108">
        <v>32140053</v>
      </c>
      <c r="G22108">
        <v>251318315</v>
      </c>
      <c r="H22108">
        <v>-3548564956</v>
      </c>
      <c r="I22108">
        <v>7819474193</v>
      </c>
    </row>
    <row r="22109" spans="1:9" x14ac:dyDescent="0.25">
      <c r="A22109" s="1" t="s">
        <v>22116</v>
      </c>
      <c r="B22109">
        <v>39200726</v>
      </c>
      <c r="C22109">
        <v>56784973</v>
      </c>
      <c r="D22109">
        <v>51199762</v>
      </c>
      <c r="E22109">
        <v>3403599</v>
      </c>
      <c r="F22109">
        <v>479928495</v>
      </c>
      <c r="G22109">
        <v>42617876</v>
      </c>
      <c r="H22109">
        <v>-1713607798</v>
      </c>
      <c r="I22109">
        <v>8880047016</v>
      </c>
    </row>
    <row r="22110" spans="1:9" x14ac:dyDescent="0.25">
      <c r="A22110" s="1" t="s">
        <v>22117</v>
      </c>
      <c r="B22110">
        <v>7088791</v>
      </c>
      <c r="C22110">
        <v>56602505</v>
      </c>
      <c r="D22110">
        <v>44615192</v>
      </c>
      <c r="E22110">
        <v>25514297</v>
      </c>
      <c r="F22110">
        <v>637452075</v>
      </c>
      <c r="G22110">
        <v>350647445</v>
      </c>
      <c r="H22110">
        <v>-8622956654</v>
      </c>
      <c r="I22110">
        <v>5500765607</v>
      </c>
    </row>
    <row r="22111" spans="1:9" x14ac:dyDescent="0.25">
      <c r="A22111" s="1" t="s">
        <v>22118</v>
      </c>
      <c r="B22111">
        <v>25473302</v>
      </c>
      <c r="C22111">
        <v>38319803</v>
      </c>
      <c r="D22111">
        <v>46802335</v>
      </c>
      <c r="E22111">
        <v>2589182</v>
      </c>
      <c r="F22111">
        <v>318965525</v>
      </c>
      <c r="G22111">
        <v>363470775</v>
      </c>
      <c r="H22111">
        <v>1884388679</v>
      </c>
      <c r="I22111">
        <v>113952997</v>
      </c>
    </row>
    <row r="22112" spans="1:9" x14ac:dyDescent="0.25">
      <c r="A22112" s="1" t="s">
        <v>22119</v>
      </c>
      <c r="B22112">
        <v>19546136</v>
      </c>
      <c r="C22112">
        <v>21840962</v>
      </c>
      <c r="D22112">
        <v>20281607</v>
      </c>
      <c r="E22112">
        <v>20503293</v>
      </c>
      <c r="F22112">
        <v>20693549</v>
      </c>
      <c r="G22112">
        <v>2039245</v>
      </c>
      <c r="H22112">
        <v>-2114597778</v>
      </c>
      <c r="I22112">
        <v>9854496201</v>
      </c>
    </row>
    <row r="22113" spans="1:9" x14ac:dyDescent="0.25">
      <c r="A22113" s="1" t="s">
        <v>22120</v>
      </c>
      <c r="B22113">
        <v>49881035</v>
      </c>
      <c r="C22113">
        <v>65545715</v>
      </c>
      <c r="D22113">
        <v>5686946</v>
      </c>
      <c r="E22113">
        <v>50985825</v>
      </c>
      <c r="F22113">
        <v>57713375</v>
      </c>
      <c r="G22113">
        <v>539276425</v>
      </c>
      <c r="H22113">
        <v>-9788073394</v>
      </c>
      <c r="I22113">
        <v>9344045899</v>
      </c>
    </row>
    <row r="22114" spans="1:9" x14ac:dyDescent="0.25">
      <c r="A22114" s="1" t="s">
        <v>22121</v>
      </c>
      <c r="B22114">
        <v>31742505</v>
      </c>
      <c r="C22114">
        <v>2805408</v>
      </c>
      <c r="D22114">
        <v>19039737</v>
      </c>
      <c r="E22114">
        <v>157002</v>
      </c>
      <c r="F22114">
        <v>298982925</v>
      </c>
      <c r="G22114">
        <v>173699685</v>
      </c>
      <c r="H22114">
        <v>-7834679563</v>
      </c>
      <c r="I22114">
        <v>5809685787</v>
      </c>
    </row>
    <row r="22115" spans="1:9" x14ac:dyDescent="0.25">
      <c r="A22115" s="1" t="s">
        <v>22122</v>
      </c>
      <c r="B22115">
        <v>2048017</v>
      </c>
      <c r="C22115">
        <v>19175746</v>
      </c>
      <c r="D22115">
        <v>15229053</v>
      </c>
      <c r="E22115">
        <v>9939132</v>
      </c>
      <c r="F22115">
        <v>19827958</v>
      </c>
      <c r="G22115">
        <v>125840925</v>
      </c>
      <c r="H22115">
        <v>-6559349275</v>
      </c>
      <c r="I22115">
        <v>6346640688</v>
      </c>
    </row>
    <row r="22116" spans="1:9" x14ac:dyDescent="0.25">
      <c r="A22116" s="1" t="s">
        <v>22123</v>
      </c>
      <c r="B22116">
        <v>29524515</v>
      </c>
      <c r="C22116">
        <v>31532953</v>
      </c>
      <c r="D22116">
        <v>42533624</v>
      </c>
      <c r="E22116">
        <v>26626392</v>
      </c>
      <c r="F22116">
        <v>30528734</v>
      </c>
      <c r="G22116">
        <v>34580008</v>
      </c>
      <c r="H22116">
        <v>1797704393</v>
      </c>
      <c r="I22116">
        <v>1132703636</v>
      </c>
    </row>
    <row r="22117" spans="1:9" x14ac:dyDescent="0.25">
      <c r="A22117" s="1" t="s">
        <v>22124</v>
      </c>
      <c r="B22117">
        <v>18299135</v>
      </c>
      <c r="C22117">
        <v>20004772</v>
      </c>
      <c r="D22117">
        <v>3657265</v>
      </c>
      <c r="E22117">
        <v>15724385</v>
      </c>
      <c r="F22117">
        <v>101498061</v>
      </c>
      <c r="G22117">
        <v>261485175</v>
      </c>
      <c r="H22117">
        <v>-1956651107</v>
      </c>
      <c r="I22117">
        <v>2576257836</v>
      </c>
    </row>
    <row r="22118" spans="1:9" x14ac:dyDescent="0.25">
      <c r="A22118" s="1" t="s">
        <v>22125</v>
      </c>
      <c r="B22118">
        <v>23407031</v>
      </c>
      <c r="C22118">
        <v>51159557</v>
      </c>
      <c r="D22118">
        <v>57070053</v>
      </c>
      <c r="E22118">
        <v>32082306</v>
      </c>
      <c r="F22118">
        <v>1426149335</v>
      </c>
      <c r="G22118">
        <v>445761795</v>
      </c>
      <c r="H22118">
        <v>-167778018</v>
      </c>
      <c r="I22118">
        <v>3125631966</v>
      </c>
    </row>
    <row r="22119" spans="1:9" x14ac:dyDescent="0.25">
      <c r="A22119" s="1" t="s">
        <v>22126</v>
      </c>
      <c r="B22119">
        <v>36120105</v>
      </c>
      <c r="C22119">
        <v>33057603</v>
      </c>
      <c r="D22119">
        <v>23832092</v>
      </c>
      <c r="E22119">
        <v>19777522</v>
      </c>
      <c r="F22119">
        <v>34588854</v>
      </c>
      <c r="G22119">
        <v>21804807</v>
      </c>
      <c r="H22119">
        <v>-6656609942</v>
      </c>
      <c r="I22119">
        <v>6303998103</v>
      </c>
    </row>
    <row r="22120" spans="1:9" x14ac:dyDescent="0.25">
      <c r="A22120" s="1" t="s">
        <v>22127</v>
      </c>
      <c r="B22120">
        <v>3560462</v>
      </c>
      <c r="C22120">
        <v>5614181</v>
      </c>
      <c r="D22120">
        <v>4890386</v>
      </c>
      <c r="E22120">
        <v>32229227</v>
      </c>
      <c r="F22120">
        <v>45873215</v>
      </c>
      <c r="G22120">
        <v>405665435</v>
      </c>
      <c r="H22120">
        <v>-1773616395</v>
      </c>
      <c r="I22120">
        <v>8843187359</v>
      </c>
    </row>
    <row r="22121" spans="1:9" x14ac:dyDescent="0.25">
      <c r="A22121" s="1" t="s">
        <v>22128</v>
      </c>
      <c r="B22121">
        <v>30209894</v>
      </c>
      <c r="C22121">
        <v>27558084</v>
      </c>
      <c r="D22121">
        <v>15155486</v>
      </c>
      <c r="E22121">
        <v>1441616</v>
      </c>
      <c r="F22121">
        <v>28883989</v>
      </c>
      <c r="G22121">
        <v>14785823</v>
      </c>
      <c r="H22121">
        <v>-9660554501</v>
      </c>
      <c r="I22121">
        <v>5119037748</v>
      </c>
    </row>
    <row r="22122" spans="1:9" x14ac:dyDescent="0.25">
      <c r="A22122" s="1" t="s">
        <v>22129</v>
      </c>
      <c r="B22122">
        <v>13044604</v>
      </c>
      <c r="C22122">
        <v>89237134</v>
      </c>
      <c r="D22122">
        <v>10560973</v>
      </c>
      <c r="E22122">
        <v>7125972</v>
      </c>
      <c r="F22122">
        <v>109841587</v>
      </c>
      <c r="G22122">
        <v>88434725</v>
      </c>
      <c r="H22122">
        <v>-3127394967</v>
      </c>
      <c r="I22122">
        <v>8051115012</v>
      </c>
    </row>
    <row r="22123" spans="1:9" x14ac:dyDescent="0.25">
      <c r="A22123" s="1" t="s">
        <v>22130</v>
      </c>
      <c r="B22123">
        <v>12225641</v>
      </c>
      <c r="C22123">
        <v>11428917</v>
      </c>
      <c r="D22123">
        <v>6690977</v>
      </c>
      <c r="E22123">
        <v>71864136</v>
      </c>
      <c r="F22123">
        <v>11827279</v>
      </c>
      <c r="G22123">
        <v>69386953</v>
      </c>
      <c r="H22123">
        <v>-7693818835</v>
      </c>
      <c r="I22123">
        <v>5866687765</v>
      </c>
    </row>
    <row r="22124" spans="1:9" x14ac:dyDescent="0.25">
      <c r="A22124" s="1" t="s">
        <v>22131</v>
      </c>
      <c r="B22124">
        <v>12938536</v>
      </c>
      <c r="C22124">
        <v>15434825</v>
      </c>
      <c r="D22124">
        <v>13112405</v>
      </c>
      <c r="E22124">
        <v>13085939</v>
      </c>
      <c r="F22124">
        <v>141866805</v>
      </c>
      <c r="G22124">
        <v>13099172</v>
      </c>
      <c r="H22124">
        <v>-1150614351</v>
      </c>
      <c r="I22124">
        <v>9233429906</v>
      </c>
    </row>
    <row r="22125" spans="1:9" x14ac:dyDescent="0.25">
      <c r="A22125" s="1" t="s">
        <v>22132</v>
      </c>
      <c r="B22125">
        <v>2127726</v>
      </c>
      <c r="C22125">
        <v>23375085</v>
      </c>
      <c r="D22125">
        <v>16713527</v>
      </c>
      <c r="E22125">
        <v>14544919</v>
      </c>
      <c r="F22125">
        <v>223261725</v>
      </c>
      <c r="G22125">
        <v>15629223</v>
      </c>
      <c r="H22125">
        <v>-514489886</v>
      </c>
      <c r="I22125">
        <v>7000404122</v>
      </c>
    </row>
    <row r="22126" spans="1:9" x14ac:dyDescent="0.25">
      <c r="A22126" s="1" t="s">
        <v>22133</v>
      </c>
      <c r="B22126">
        <v>10459843</v>
      </c>
      <c r="C22126">
        <v>15047697</v>
      </c>
      <c r="D22126">
        <v>8762377</v>
      </c>
      <c r="E22126">
        <v>71614746</v>
      </c>
      <c r="F22126">
        <v>1275377</v>
      </c>
      <c r="G22126">
        <v>79619258</v>
      </c>
      <c r="H22126">
        <v>-6797344375</v>
      </c>
      <c r="I22126">
        <v>6242801775</v>
      </c>
    </row>
    <row r="22127" spans="1:9" x14ac:dyDescent="0.25">
      <c r="A22127" s="1" t="s">
        <v>22134</v>
      </c>
      <c r="B22127">
        <v>12749004</v>
      </c>
      <c r="C22127">
        <v>2676621</v>
      </c>
      <c r="D22127">
        <v>26983426</v>
      </c>
      <c r="E22127">
        <v>13811858</v>
      </c>
      <c r="F22127">
        <v>77128125</v>
      </c>
      <c r="G22127">
        <v>20397642</v>
      </c>
      <c r="H22127">
        <v>-1918854655</v>
      </c>
      <c r="I22127">
        <v>2644643831</v>
      </c>
    </row>
    <row r="22128" spans="1:9" x14ac:dyDescent="0.25">
      <c r="A22128" s="1" t="s">
        <v>22135</v>
      </c>
      <c r="B22128">
        <v>30565287</v>
      </c>
      <c r="C22128">
        <v>22276363</v>
      </c>
      <c r="D22128">
        <v>45341415</v>
      </c>
      <c r="E22128">
        <v>27105787</v>
      </c>
      <c r="F22128">
        <v>26420825</v>
      </c>
      <c r="G22128">
        <v>36223601</v>
      </c>
      <c r="H22128">
        <v>4552544562</v>
      </c>
      <c r="I22128">
        <v>1371024599</v>
      </c>
    </row>
    <row r="22129" spans="1:9" x14ac:dyDescent="0.25">
      <c r="A22129" s="1" t="s">
        <v>22136</v>
      </c>
      <c r="B22129">
        <v>53877136</v>
      </c>
      <c r="C22129">
        <v>45891556</v>
      </c>
      <c r="D22129">
        <v>13098299</v>
      </c>
      <c r="E22129">
        <v>65458015</v>
      </c>
      <c r="F22129">
        <v>49884346</v>
      </c>
      <c r="G22129">
        <v>982205025</v>
      </c>
      <c r="H22129">
        <v>977437043</v>
      </c>
      <c r="I22129">
        <v>1968964422</v>
      </c>
    </row>
    <row r="22130" spans="1:9" x14ac:dyDescent="0.25">
      <c r="A22130" s="1" t="s">
        <v>22137</v>
      </c>
      <c r="B22130">
        <v>15825058</v>
      </c>
      <c r="C22130">
        <v>9768644</v>
      </c>
      <c r="D22130">
        <v>13068988</v>
      </c>
      <c r="E22130">
        <v>13479388</v>
      </c>
      <c r="F22130">
        <v>12796851</v>
      </c>
      <c r="G22130">
        <v>13274188</v>
      </c>
      <c r="H22130">
        <v>5283477109</v>
      </c>
      <c r="I22130">
        <v>103730113</v>
      </c>
    </row>
    <row r="22131" spans="1:9" x14ac:dyDescent="0.25">
      <c r="A22131" s="1" t="s">
        <v>22138</v>
      </c>
      <c r="B22131">
        <v>16634905</v>
      </c>
      <c r="C22131">
        <v>20013989</v>
      </c>
      <c r="D22131">
        <v>15680383</v>
      </c>
      <c r="E22131">
        <v>708286</v>
      </c>
      <c r="F22131">
        <v>18324447</v>
      </c>
      <c r="G22131">
        <v>113816215</v>
      </c>
      <c r="H22131">
        <v>-687063553</v>
      </c>
      <c r="I22131">
        <v>6211167791</v>
      </c>
    </row>
    <row r="22132" spans="1:9" x14ac:dyDescent="0.25">
      <c r="A22132" s="1" t="s">
        <v>22139</v>
      </c>
      <c r="B22132">
        <v>46383923</v>
      </c>
      <c r="C22132">
        <v>10567035</v>
      </c>
      <c r="D22132">
        <v>937316</v>
      </c>
      <c r="E22132">
        <v>6584627</v>
      </c>
      <c r="F22132">
        <v>760271365</v>
      </c>
      <c r="G22132">
        <v>79788935</v>
      </c>
      <c r="H22132">
        <v>6967423555</v>
      </c>
      <c r="I22132">
        <v>1049479682</v>
      </c>
    </row>
    <row r="22133" spans="1:9" x14ac:dyDescent="0.25">
      <c r="A22133" s="1" t="s">
        <v>22140</v>
      </c>
      <c r="B22133">
        <v>63609434</v>
      </c>
      <c r="C22133">
        <v>71238286</v>
      </c>
      <c r="D22133">
        <v>52941064</v>
      </c>
      <c r="E22133">
        <v>4420863</v>
      </c>
      <c r="F22133">
        <v>6742386</v>
      </c>
      <c r="G22133">
        <v>48574847</v>
      </c>
      <c r="H22133">
        <v>-473049772</v>
      </c>
      <c r="I22133">
        <v>7204400193</v>
      </c>
    </row>
    <row r="22134" spans="1:9" x14ac:dyDescent="0.25">
      <c r="A22134" s="1" t="s">
        <v>22141</v>
      </c>
      <c r="B22134">
        <v>28075435</v>
      </c>
      <c r="C22134">
        <v>2085418</v>
      </c>
      <c r="D22134">
        <v>17655468</v>
      </c>
      <c r="E22134">
        <v>25769302</v>
      </c>
      <c r="F22134">
        <v>1183086175</v>
      </c>
      <c r="G22134">
        <v>21712385</v>
      </c>
      <c r="H22134">
        <v>8759630455</v>
      </c>
      <c r="I22134">
        <v>1835232755</v>
      </c>
    </row>
    <row r="22135" spans="1:9" x14ac:dyDescent="0.25">
      <c r="A22135" s="1" t="s">
        <v>22142</v>
      </c>
      <c r="B22135">
        <v>22991722</v>
      </c>
      <c r="C22135">
        <v>14191537</v>
      </c>
      <c r="D22135">
        <v>25330247</v>
      </c>
      <c r="E22135">
        <v>12894061</v>
      </c>
      <c r="F22135">
        <v>185916295</v>
      </c>
      <c r="G22135">
        <v>19112154</v>
      </c>
      <c r="H22135">
        <v>3983716011</v>
      </c>
      <c r="I22135">
        <v>1027997788</v>
      </c>
    </row>
    <row r="22136" spans="1:9" x14ac:dyDescent="0.25">
      <c r="A22136" s="1" t="s">
        <v>22143</v>
      </c>
      <c r="B22136">
        <v>3629298</v>
      </c>
      <c r="C22136">
        <v>7992779</v>
      </c>
      <c r="D22136">
        <v>55647736</v>
      </c>
      <c r="E22136">
        <v>4790678</v>
      </c>
      <c r="F22136">
        <v>58110385</v>
      </c>
      <c r="G22136">
        <v>51777258</v>
      </c>
      <c r="H22136">
        <v>-1664774474</v>
      </c>
      <c r="I22136">
        <v>8910155732</v>
      </c>
    </row>
    <row r="22137" spans="1:9" x14ac:dyDescent="0.25">
      <c r="A22137" s="1" t="s">
        <v>22144</v>
      </c>
      <c r="B22137">
        <v>38462086</v>
      </c>
      <c r="C22137">
        <v>68822</v>
      </c>
      <c r="D22137">
        <v>6050384</v>
      </c>
      <c r="E22137">
        <v>3538675</v>
      </c>
      <c r="F22137">
        <v>53642043</v>
      </c>
      <c r="G22137">
        <v>47945295</v>
      </c>
      <c r="H22137">
        <v>-1619749378</v>
      </c>
      <c r="I22137">
        <v>8938006891</v>
      </c>
    </row>
    <row r="22138" spans="1:9" x14ac:dyDescent="0.25">
      <c r="A22138" s="1" t="s">
        <v>22145</v>
      </c>
      <c r="B22138">
        <v>50793147</v>
      </c>
      <c r="C22138">
        <v>29523573</v>
      </c>
      <c r="D22138">
        <v>22408159</v>
      </c>
      <c r="E22138">
        <v>2267083</v>
      </c>
      <c r="F22138">
        <v>4015836</v>
      </c>
      <c r="G22138">
        <v>225394945</v>
      </c>
      <c r="H22138">
        <v>-8332451931</v>
      </c>
      <c r="I22138">
        <v>5612653131</v>
      </c>
    </row>
    <row r="22139" spans="1:9" x14ac:dyDescent="0.25">
      <c r="A22139" s="1" t="s">
        <v>22146</v>
      </c>
      <c r="B22139">
        <v>90032404</v>
      </c>
      <c r="C22139">
        <v>8716233</v>
      </c>
      <c r="D22139">
        <v>68830707</v>
      </c>
      <c r="E22139">
        <v>49912085</v>
      </c>
      <c r="F22139">
        <v>88597367</v>
      </c>
      <c r="G22139">
        <v>59371396</v>
      </c>
      <c r="H22139">
        <v>-5774957888</v>
      </c>
      <c r="I22139">
        <v>6701259644</v>
      </c>
    </row>
    <row r="22140" spans="1:9" x14ac:dyDescent="0.25">
      <c r="A22140" s="1" t="s">
        <v>22147</v>
      </c>
      <c r="B22140">
        <v>11877888</v>
      </c>
      <c r="C22140">
        <v>82767126</v>
      </c>
      <c r="D22140">
        <v>92251355</v>
      </c>
      <c r="E22140">
        <v>5773291</v>
      </c>
      <c r="F22140">
        <v>100773003</v>
      </c>
      <c r="G22140">
        <v>749921325</v>
      </c>
      <c r="H22140">
        <v>-4262980398</v>
      </c>
      <c r="I22140">
        <v>7441688773</v>
      </c>
    </row>
    <row r="22141" spans="1:9" x14ac:dyDescent="0.25">
      <c r="A22141" s="1" t="s">
        <v>22148</v>
      </c>
      <c r="B22141">
        <v>19167104</v>
      </c>
      <c r="C22141">
        <v>2171301</v>
      </c>
      <c r="D22141">
        <v>31428757</v>
      </c>
      <c r="E22141">
        <v>16060548</v>
      </c>
      <c r="F22141">
        <v>20440057</v>
      </c>
      <c r="G22141">
        <v>237446525</v>
      </c>
      <c r="H22141">
        <v>2162034232</v>
      </c>
      <c r="I22141">
        <v>1161672519</v>
      </c>
    </row>
    <row r="22142" spans="1:9" x14ac:dyDescent="0.25">
      <c r="A22142" s="1" t="s">
        <v>22149</v>
      </c>
      <c r="B22142">
        <v>18803194</v>
      </c>
      <c r="C22142">
        <v>31236816</v>
      </c>
      <c r="D22142">
        <v>2365226</v>
      </c>
      <c r="E22142">
        <v>17092992</v>
      </c>
      <c r="F22142">
        <v>25020005</v>
      </c>
      <c r="G22142">
        <v>20372626</v>
      </c>
      <c r="H22142">
        <v>-2964501244</v>
      </c>
      <c r="I22142">
        <v>8142534744</v>
      </c>
    </row>
    <row r="22143" spans="1:9" x14ac:dyDescent="0.25">
      <c r="A22143" s="1" t="s">
        <v>22150</v>
      </c>
      <c r="B22143">
        <v>22590732</v>
      </c>
      <c r="C22143">
        <v>6550006</v>
      </c>
      <c r="D22143">
        <v>7201012</v>
      </c>
      <c r="E22143">
        <v>4188251</v>
      </c>
      <c r="F22143">
        <v>44045396</v>
      </c>
      <c r="G22143">
        <v>56946315</v>
      </c>
      <c r="H22143">
        <v>3706112638</v>
      </c>
      <c r="I22143">
        <v>1292900511</v>
      </c>
    </row>
    <row r="22144" spans="1:9" x14ac:dyDescent="0.25">
      <c r="A22144" s="1" t="s">
        <v>22151</v>
      </c>
      <c r="B22144">
        <v>18439389</v>
      </c>
      <c r="C22144">
        <v>37939587</v>
      </c>
      <c r="D22144">
        <v>23733403</v>
      </c>
      <c r="E22144">
        <v>17794693</v>
      </c>
      <c r="F22144">
        <v>28189488</v>
      </c>
      <c r="G22144">
        <v>20764048</v>
      </c>
      <c r="H22144">
        <v>-4410695469</v>
      </c>
      <c r="I22144">
        <v>7365883339</v>
      </c>
    </row>
    <row r="22145" spans="1:9" x14ac:dyDescent="0.25">
      <c r="A22145" s="1" t="s">
        <v>22152</v>
      </c>
      <c r="B22145">
        <v>45496982</v>
      </c>
      <c r="C22145">
        <v>44127228</v>
      </c>
      <c r="D22145">
        <v>2641247</v>
      </c>
      <c r="E22145">
        <v>2005187</v>
      </c>
      <c r="F22145">
        <v>44812105</v>
      </c>
      <c r="G22145">
        <v>2323217</v>
      </c>
      <c r="H22145">
        <v>-9477645818</v>
      </c>
      <c r="I22145">
        <v>5184351416</v>
      </c>
    </row>
    <row r="22146" spans="1:9" x14ac:dyDescent="0.25">
      <c r="A22146" s="1" t="s">
        <v>22153</v>
      </c>
      <c r="B22146">
        <v>372822</v>
      </c>
      <c r="C22146">
        <v>30782925</v>
      </c>
      <c r="D22146">
        <v>46564503</v>
      </c>
      <c r="E22146">
        <v>28569613</v>
      </c>
      <c r="F22146">
        <v>340325625</v>
      </c>
      <c r="G22146">
        <v>37567058</v>
      </c>
      <c r="H22146">
        <v>1425523543</v>
      </c>
      <c r="I22146">
        <v>1103856285</v>
      </c>
    </row>
    <row r="22147" spans="1:9" x14ac:dyDescent="0.25">
      <c r="A22147" s="1" t="s">
        <v>22154</v>
      </c>
      <c r="B22147">
        <v>41676923</v>
      </c>
      <c r="C22147">
        <v>51796893</v>
      </c>
      <c r="D22147">
        <v>4218783</v>
      </c>
      <c r="E22147">
        <v>28795844</v>
      </c>
      <c r="F22147">
        <v>46736908</v>
      </c>
      <c r="G22147">
        <v>35491837</v>
      </c>
      <c r="H22147">
        <v>-3970750442</v>
      </c>
      <c r="I22147">
        <v>7593963426</v>
      </c>
    </row>
    <row r="22148" spans="1:9" x14ac:dyDescent="0.25">
      <c r="A22148" s="1" t="s">
        <v>22155</v>
      </c>
      <c r="B22148">
        <v>3465634</v>
      </c>
      <c r="C22148">
        <v>10202393</v>
      </c>
      <c r="D22148">
        <v>43461918</v>
      </c>
      <c r="E22148">
        <v>395667</v>
      </c>
      <c r="F22148">
        <v>68340135</v>
      </c>
      <c r="G22148">
        <v>41514309</v>
      </c>
      <c r="H22148">
        <v>-7191244127</v>
      </c>
      <c r="I22148">
        <v>6074660081</v>
      </c>
    </row>
    <row r="22149" spans="1:9" x14ac:dyDescent="0.25">
      <c r="A22149" s="1" t="s">
        <v>22156</v>
      </c>
      <c r="B22149">
        <v>14892173</v>
      </c>
      <c r="C22149">
        <v>8726051</v>
      </c>
      <c r="D22149">
        <v>11261492</v>
      </c>
      <c r="E22149">
        <v>7804338</v>
      </c>
      <c r="F22149">
        <v>11809112</v>
      </c>
      <c r="G22149">
        <v>9532915</v>
      </c>
      <c r="H22149">
        <v>-3089111459</v>
      </c>
      <c r="I22149">
        <v>8072507907</v>
      </c>
    </row>
    <row r="22150" spans="1:9" x14ac:dyDescent="0.25">
      <c r="A22150" s="1" t="s">
        <v>22157</v>
      </c>
      <c r="B22150">
        <v>5527085</v>
      </c>
      <c r="C22150">
        <v>30745253</v>
      </c>
      <c r="D22150">
        <v>4311114</v>
      </c>
      <c r="E22150">
        <v>34001183</v>
      </c>
      <c r="F22150">
        <v>430080515</v>
      </c>
      <c r="G22150">
        <v>385561615</v>
      </c>
      <c r="H22150">
        <v>-1576453411</v>
      </c>
      <c r="I22150">
        <v>8964870566</v>
      </c>
    </row>
    <row r="22151" spans="1:9" x14ac:dyDescent="0.25">
      <c r="A22151" s="1" t="s">
        <v>22158</v>
      </c>
      <c r="B22151">
        <v>100968605</v>
      </c>
      <c r="C22151">
        <v>11373389</v>
      </c>
      <c r="D22151">
        <v>7446242</v>
      </c>
      <c r="E22151">
        <v>75909004</v>
      </c>
      <c r="F22151">
        <v>1073512475</v>
      </c>
      <c r="G22151">
        <v>75185712</v>
      </c>
      <c r="H22151">
        <v>-5138085276</v>
      </c>
      <c r="I22151">
        <v>7003711065</v>
      </c>
    </row>
    <row r="22152" spans="1:9" x14ac:dyDescent="0.25">
      <c r="A22152" s="1" t="s">
        <v>22159</v>
      </c>
      <c r="B22152">
        <v>8224214</v>
      </c>
      <c r="C22152">
        <v>24809906</v>
      </c>
      <c r="D22152">
        <v>57210657</v>
      </c>
      <c r="E22152">
        <v>3906094</v>
      </c>
      <c r="F22152">
        <v>53526023</v>
      </c>
      <c r="G22152">
        <v>481357985</v>
      </c>
      <c r="H22152">
        <v>-1531302413</v>
      </c>
      <c r="I22152">
        <v>8992971232</v>
      </c>
    </row>
    <row r="22153" spans="1:9" x14ac:dyDescent="0.25">
      <c r="A22153" s="1" t="s">
        <v>22160</v>
      </c>
      <c r="B22153">
        <v>21679448</v>
      </c>
      <c r="C22153">
        <v>44412285</v>
      </c>
      <c r="D22153">
        <v>4217617</v>
      </c>
      <c r="E22153">
        <v>2867712</v>
      </c>
      <c r="F22153">
        <v>330458665</v>
      </c>
      <c r="G22153">
        <v>35426645</v>
      </c>
      <c r="H22153">
        <v>1003650194</v>
      </c>
      <c r="I22153">
        <v>1072044669</v>
      </c>
    </row>
    <row r="22154" spans="1:9" x14ac:dyDescent="0.25">
      <c r="A22154" s="1" t="s">
        <v>22161</v>
      </c>
      <c r="B22154">
        <v>4371906</v>
      </c>
      <c r="C22154">
        <v>10852013</v>
      </c>
      <c r="D22154">
        <v>11518071</v>
      </c>
      <c r="E22154">
        <v>8961635</v>
      </c>
      <c r="F22154">
        <v>76119595</v>
      </c>
      <c r="G22154">
        <v>10239853</v>
      </c>
      <c r="H22154">
        <v>4278552138</v>
      </c>
      <c r="I22154">
        <v>1345232197</v>
      </c>
    </row>
    <row r="22155" spans="1:9" x14ac:dyDescent="0.25">
      <c r="A22155" s="1" t="s">
        <v>22162</v>
      </c>
      <c r="B22155">
        <v>8868635</v>
      </c>
      <c r="C22155">
        <v>15359964</v>
      </c>
      <c r="D22155">
        <v>18555734</v>
      </c>
      <c r="E22155">
        <v>8647649</v>
      </c>
      <c r="F22155">
        <v>121142995</v>
      </c>
      <c r="G22155">
        <v>136016915</v>
      </c>
      <c r="H22155">
        <v>167075091</v>
      </c>
      <c r="I22155">
        <v>112277986</v>
      </c>
    </row>
    <row r="22156" spans="1:9" x14ac:dyDescent="0.25">
      <c r="A22156" s="1" t="s">
        <v>22163</v>
      </c>
      <c r="B22156">
        <v>10173303</v>
      </c>
      <c r="C22156">
        <v>8539355</v>
      </c>
      <c r="D22156">
        <v>31873121</v>
      </c>
      <c r="E22156">
        <v>108211784</v>
      </c>
      <c r="F22156">
        <v>9356329</v>
      </c>
      <c r="G22156">
        <v>700424525</v>
      </c>
      <c r="H22156">
        <v>-4177129927</v>
      </c>
      <c r="I22156">
        <v>7486104059</v>
      </c>
    </row>
    <row r="22157" spans="1:9" x14ac:dyDescent="0.25">
      <c r="A22157" s="1" t="s">
        <v>22164</v>
      </c>
      <c r="B22157">
        <v>3129328</v>
      </c>
      <c r="C22157">
        <v>17579681</v>
      </c>
      <c r="D22157">
        <v>15062436</v>
      </c>
      <c r="E22157">
        <v>13302911</v>
      </c>
      <c r="F22157">
        <v>244364805</v>
      </c>
      <c r="G22157">
        <v>141826735</v>
      </c>
      <c r="H22157">
        <v>-7849070009</v>
      </c>
      <c r="I22157">
        <v>5803893691</v>
      </c>
    </row>
    <row r="22158" spans="1:9" x14ac:dyDescent="0.25">
      <c r="A22158" s="1" t="s">
        <v>22165</v>
      </c>
      <c r="B22158">
        <v>58401722</v>
      </c>
      <c r="C22158">
        <v>6406167</v>
      </c>
      <c r="D22158">
        <v>9211477</v>
      </c>
      <c r="E22158">
        <v>53252945</v>
      </c>
      <c r="F22158">
        <v>61231696</v>
      </c>
      <c r="G22158">
        <v>726838575</v>
      </c>
      <c r="H22158">
        <v>2473563452</v>
      </c>
      <c r="I22158">
        <v>1187029957</v>
      </c>
    </row>
    <row r="22159" spans="1:9" x14ac:dyDescent="0.25">
      <c r="A22159" s="1" t="s">
        <v>22166</v>
      </c>
      <c r="B22159">
        <v>20486392</v>
      </c>
      <c r="C22159">
        <v>19189777</v>
      </c>
      <c r="D22159">
        <v>14689084</v>
      </c>
      <c r="E22159">
        <v>10752834</v>
      </c>
      <c r="F22159">
        <v>198380845</v>
      </c>
      <c r="G22159">
        <v>12720959</v>
      </c>
      <c r="H22159">
        <v>-6410652948</v>
      </c>
      <c r="I22159">
        <v>6412392789</v>
      </c>
    </row>
    <row r="22160" spans="1:9" x14ac:dyDescent="0.25">
      <c r="A22160" s="1" t="s">
        <v>22167</v>
      </c>
      <c r="B22160">
        <v>6149847</v>
      </c>
      <c r="C22160">
        <v>5650067</v>
      </c>
      <c r="D22160">
        <v>47842037</v>
      </c>
      <c r="E22160">
        <v>4794024</v>
      </c>
      <c r="F22160">
        <v>5899957</v>
      </c>
      <c r="G22160">
        <v>478911385</v>
      </c>
      <c r="H22160">
        <v>-3009457072</v>
      </c>
      <c r="I22160">
        <v>8117201278</v>
      </c>
    </row>
    <row r="22161" spans="1:9" x14ac:dyDescent="0.25">
      <c r="A22161" s="1" t="s">
        <v>22168</v>
      </c>
      <c r="B22161">
        <v>9525593</v>
      </c>
      <c r="C22161">
        <v>10935914</v>
      </c>
      <c r="D22161">
        <v>84769965</v>
      </c>
      <c r="E22161">
        <v>54603864</v>
      </c>
      <c r="F22161">
        <v>102307535</v>
      </c>
      <c r="G22161">
        <v>696869145</v>
      </c>
      <c r="H22161">
        <v>-5539527204</v>
      </c>
      <c r="I22161">
        <v>6811513394</v>
      </c>
    </row>
    <row r="22162" spans="1:9" x14ac:dyDescent="0.25">
      <c r="A22162" s="1" t="s">
        <v>22169</v>
      </c>
      <c r="B22162">
        <v>67416876</v>
      </c>
      <c r="C22162">
        <v>10492876</v>
      </c>
      <c r="D22162">
        <v>101968036</v>
      </c>
      <c r="E22162">
        <v>5190469</v>
      </c>
      <c r="F22162">
        <v>86172818</v>
      </c>
      <c r="G22162">
        <v>76936363</v>
      </c>
      <c r="H22162">
        <v>-1635672323</v>
      </c>
      <c r="I22162">
        <v>8928147505</v>
      </c>
    </row>
    <row r="22163" spans="1:9" x14ac:dyDescent="0.25">
      <c r="A22163" s="1" t="s">
        <v>22170</v>
      </c>
      <c r="B22163">
        <v>17464948</v>
      </c>
      <c r="C22163">
        <v>163962</v>
      </c>
      <c r="D22163">
        <v>12886055</v>
      </c>
      <c r="E22163">
        <v>12496731</v>
      </c>
      <c r="F22163">
        <v>16930574</v>
      </c>
      <c r="G22163">
        <v>12691393</v>
      </c>
      <c r="H22163">
        <v>-4157804587</v>
      </c>
      <c r="I22163">
        <v>7496138642</v>
      </c>
    </row>
    <row r="22164" spans="1:9" x14ac:dyDescent="0.25">
      <c r="A22164" s="1" t="s">
        <v>22171</v>
      </c>
      <c r="B22164">
        <v>5019083</v>
      </c>
      <c r="C22164">
        <v>75796855</v>
      </c>
      <c r="D22164">
        <v>67356025</v>
      </c>
      <c r="E22164">
        <v>5601536</v>
      </c>
      <c r="F22164">
        <v>629938425</v>
      </c>
      <c r="G22164">
        <v>616856925</v>
      </c>
      <c r="H22164">
        <v>-3027490879</v>
      </c>
      <c r="I22164">
        <v>9792336846</v>
      </c>
    </row>
    <row r="22165" spans="1:9" x14ac:dyDescent="0.25">
      <c r="A22165" s="1" t="s">
        <v>22172</v>
      </c>
      <c r="B22165">
        <v>10410047</v>
      </c>
      <c r="C22165">
        <v>18997446</v>
      </c>
      <c r="D22165">
        <v>16332077</v>
      </c>
      <c r="E22165">
        <v>14545659</v>
      </c>
      <c r="F22165">
        <v>147037465</v>
      </c>
      <c r="G22165">
        <v>15438868</v>
      </c>
      <c r="H22165">
        <v>7038317684</v>
      </c>
      <c r="I22165">
        <v>1049995523</v>
      </c>
    </row>
    <row r="22166" spans="1:9" x14ac:dyDescent="0.25">
      <c r="A22166" s="1" t="s">
        <v>22173</v>
      </c>
      <c r="B22166">
        <v>29068953</v>
      </c>
      <c r="C22166">
        <v>399556</v>
      </c>
      <c r="D22166">
        <v>8465869</v>
      </c>
      <c r="E22166">
        <v>6849361</v>
      </c>
      <c r="F22166">
        <v>165322565</v>
      </c>
      <c r="G22166">
        <v>7657615</v>
      </c>
      <c r="H22166">
        <v>-1110316619</v>
      </c>
      <c r="I22166">
        <v>4631923658</v>
      </c>
    </row>
    <row r="22167" spans="1:9" x14ac:dyDescent="0.25">
      <c r="A22167" s="1" t="s">
        <v>22174</v>
      </c>
      <c r="B22167">
        <v>20691534</v>
      </c>
      <c r="C22167">
        <v>14105666</v>
      </c>
      <c r="D22167">
        <v>167238</v>
      </c>
      <c r="E22167">
        <v>18187663</v>
      </c>
      <c r="F22167">
        <v>173986</v>
      </c>
      <c r="G22167">
        <v>174557315</v>
      </c>
      <c r="H22167">
        <v>4729593253</v>
      </c>
      <c r="I22167">
        <v>1003283684</v>
      </c>
    </row>
    <row r="22168" spans="1:9" x14ac:dyDescent="0.25">
      <c r="A22168" s="1" t="s">
        <v>22175</v>
      </c>
      <c r="B22168">
        <v>18808377</v>
      </c>
      <c r="C22168">
        <v>22771487</v>
      </c>
      <c r="D22168">
        <v>20140762</v>
      </c>
      <c r="E22168">
        <v>1780238</v>
      </c>
      <c r="F22168">
        <v>20789932</v>
      </c>
      <c r="G22168">
        <v>18971571</v>
      </c>
      <c r="H22168">
        <v>-1320458889</v>
      </c>
      <c r="I22168">
        <v>9125364624</v>
      </c>
    </row>
    <row r="22169" spans="1:9" x14ac:dyDescent="0.25">
      <c r="A22169" s="1" t="s">
        <v>22176</v>
      </c>
      <c r="B22169">
        <v>36517194</v>
      </c>
      <c r="C22169">
        <v>23293156</v>
      </c>
      <c r="D22169">
        <v>23380981</v>
      </c>
      <c r="E22169">
        <v>21436238</v>
      </c>
      <c r="F22169">
        <v>29905175</v>
      </c>
      <c r="G22169">
        <v>224086095</v>
      </c>
      <c r="H22169">
        <v>-4163420306</v>
      </c>
      <c r="I22169">
        <v>7493221324</v>
      </c>
    </row>
    <row r="22170" spans="1:9" x14ac:dyDescent="0.25">
      <c r="A22170" s="1" t="s">
        <v>22177</v>
      </c>
      <c r="B22170">
        <v>17947527</v>
      </c>
      <c r="C22170">
        <v>16153274</v>
      </c>
      <c r="D22170">
        <v>17317234</v>
      </c>
      <c r="E22170">
        <v>14494994</v>
      </c>
      <c r="F22170">
        <v>170504005</v>
      </c>
      <c r="G22170">
        <v>15906114</v>
      </c>
      <c r="H22170">
        <v>-1002242114</v>
      </c>
      <c r="I22170">
        <v>9328879987</v>
      </c>
    </row>
    <row r="22171" spans="1:9" x14ac:dyDescent="0.25">
      <c r="A22171" s="1" t="s">
        <v>22178</v>
      </c>
      <c r="B22171">
        <v>6750584</v>
      </c>
      <c r="C22171">
        <v>39180338</v>
      </c>
      <c r="D22171">
        <v>42688828</v>
      </c>
      <c r="E22171">
        <v>24847336</v>
      </c>
      <c r="F22171">
        <v>53343089</v>
      </c>
      <c r="G22171">
        <v>33768082</v>
      </c>
      <c r="H22171">
        <v>-6596411334</v>
      </c>
      <c r="I22171">
        <v>6330357434</v>
      </c>
    </row>
    <row r="22172" spans="1:9" x14ac:dyDescent="0.25">
      <c r="A22172" s="1" t="s">
        <v>22179</v>
      </c>
      <c r="B22172">
        <v>35037033</v>
      </c>
      <c r="C22172">
        <v>20448557</v>
      </c>
      <c r="D22172">
        <v>18954352</v>
      </c>
      <c r="E22172">
        <v>1022023</v>
      </c>
      <c r="F22172">
        <v>27742795</v>
      </c>
      <c r="G22172">
        <v>14587291</v>
      </c>
      <c r="H22172">
        <v>-9274011562</v>
      </c>
      <c r="I22172">
        <v>5258046639</v>
      </c>
    </row>
    <row r="22173" spans="1:9" x14ac:dyDescent="0.25">
      <c r="A22173" s="1" t="s">
        <v>22180</v>
      </c>
      <c r="B22173">
        <v>22129182</v>
      </c>
      <c r="C22173">
        <v>2733816</v>
      </c>
      <c r="D22173">
        <v>32278116</v>
      </c>
      <c r="E22173">
        <v>24971968</v>
      </c>
      <c r="F22173">
        <v>24733671</v>
      </c>
      <c r="G22173">
        <v>28625042</v>
      </c>
      <c r="H22173">
        <v>2108014279</v>
      </c>
      <c r="I22173">
        <v>1157330911</v>
      </c>
    </row>
    <row r="22174" spans="1:9" x14ac:dyDescent="0.25">
      <c r="A22174" s="1" t="s">
        <v>22181</v>
      </c>
      <c r="B22174">
        <v>9420131</v>
      </c>
      <c r="C22174">
        <v>11811259</v>
      </c>
      <c r="D22174">
        <v>10824543</v>
      </c>
      <c r="E22174">
        <v>633775</v>
      </c>
      <c r="F22174">
        <v>10615695</v>
      </c>
      <c r="G22174">
        <v>85811465</v>
      </c>
      <c r="H22174">
        <v>-3069565066</v>
      </c>
      <c r="I22174">
        <v>8083452379</v>
      </c>
    </row>
    <row r="22175" spans="1:9" x14ac:dyDescent="0.25">
      <c r="A22175" s="1" t="s">
        <v>22182</v>
      </c>
      <c r="B22175">
        <v>15871825</v>
      </c>
      <c r="C22175">
        <v>2925405</v>
      </c>
      <c r="D22175">
        <v>44216595</v>
      </c>
      <c r="E22175">
        <v>31365507</v>
      </c>
      <c r="F22175">
        <v>225629375</v>
      </c>
      <c r="G22175">
        <v>37791051</v>
      </c>
      <c r="H22175">
        <v>7440897353</v>
      </c>
      <c r="I22175">
        <v>1674917151</v>
      </c>
    </row>
    <row r="22176" spans="1:9" x14ac:dyDescent="0.25">
      <c r="A22176" s="1" t="s">
        <v>22183</v>
      </c>
      <c r="B22176">
        <v>10443357</v>
      </c>
      <c r="C22176">
        <v>10593968</v>
      </c>
      <c r="D22176">
        <v>10007781</v>
      </c>
      <c r="E22176">
        <v>9866339</v>
      </c>
      <c r="F22176">
        <v>105186625</v>
      </c>
      <c r="G22176">
        <v>993706</v>
      </c>
      <c r="H22176">
        <v>-8206028931</v>
      </c>
      <c r="I22176">
        <v>9447075614</v>
      </c>
    </row>
    <row r="22177" spans="1:9" x14ac:dyDescent="0.25">
      <c r="A22177" s="1" t="s">
        <v>22184</v>
      </c>
      <c r="B22177">
        <v>2808165</v>
      </c>
      <c r="C22177">
        <v>3012056</v>
      </c>
      <c r="D22177">
        <v>23909262</v>
      </c>
      <c r="E22177">
        <v>17702054</v>
      </c>
      <c r="F22177">
        <v>29101105</v>
      </c>
      <c r="G22177">
        <v>20805658</v>
      </c>
      <c r="H22177">
        <v>-484098019</v>
      </c>
      <c r="I22177">
        <v>7149439171</v>
      </c>
    </row>
    <row r="22178" spans="1:9" x14ac:dyDescent="0.25">
      <c r="A22178" s="1" t="s">
        <v>22185</v>
      </c>
      <c r="B22178">
        <v>61839655</v>
      </c>
      <c r="C22178">
        <v>49668497</v>
      </c>
      <c r="D22178">
        <v>45192352</v>
      </c>
      <c r="E22178">
        <v>3252432</v>
      </c>
      <c r="F22178">
        <v>55754076</v>
      </c>
      <c r="G22178">
        <v>38858336</v>
      </c>
      <c r="H22178">
        <v>-5208531568</v>
      </c>
      <c r="I22178">
        <v>696959555</v>
      </c>
    </row>
    <row r="22179" spans="1:9" x14ac:dyDescent="0.25">
      <c r="A22179" s="1" t="s">
        <v>22186</v>
      </c>
      <c r="B22179">
        <v>57600635</v>
      </c>
      <c r="C22179">
        <v>7303207</v>
      </c>
      <c r="D22179">
        <v>6648049</v>
      </c>
      <c r="E22179">
        <v>62121704</v>
      </c>
      <c r="F22179">
        <v>653163525</v>
      </c>
      <c r="G22179">
        <v>64301097</v>
      </c>
      <c r="H22179">
        <v>-2260087721</v>
      </c>
      <c r="I22179">
        <v>984456335</v>
      </c>
    </row>
    <row r="22180" spans="1:9" x14ac:dyDescent="0.25">
      <c r="A22180" s="1" t="s">
        <v>22187</v>
      </c>
      <c r="B22180">
        <v>2925693</v>
      </c>
      <c r="C22180">
        <v>247453</v>
      </c>
      <c r="D22180">
        <v>16344377</v>
      </c>
      <c r="E22180">
        <v>15092845</v>
      </c>
      <c r="F22180">
        <v>27001115</v>
      </c>
      <c r="G22180">
        <v>15718611</v>
      </c>
      <c r="H22180">
        <v>-7805452468</v>
      </c>
      <c r="I22180">
        <v>5821467373</v>
      </c>
    </row>
    <row r="22181" spans="1:9" x14ac:dyDescent="0.25">
      <c r="A22181" s="1" t="s">
        <v>22188</v>
      </c>
      <c r="B22181">
        <v>9358182</v>
      </c>
      <c r="C22181">
        <v>18896148</v>
      </c>
      <c r="D22181">
        <v>15382955</v>
      </c>
      <c r="E22181">
        <v>12305392</v>
      </c>
      <c r="F22181">
        <v>14127165</v>
      </c>
      <c r="G22181">
        <v>138441735</v>
      </c>
      <c r="H22181">
        <v>-2919305162</v>
      </c>
      <c r="I22181">
        <v>9799682739</v>
      </c>
    </row>
    <row r="22182" spans="1:9" x14ac:dyDescent="0.25">
      <c r="A22182" s="1" t="s">
        <v>22189</v>
      </c>
      <c r="B22182">
        <v>17562021</v>
      </c>
      <c r="C22182">
        <v>24783041</v>
      </c>
      <c r="D22182">
        <v>18591518</v>
      </c>
      <c r="E22182">
        <v>11844954</v>
      </c>
      <c r="F22182">
        <v>21172531</v>
      </c>
      <c r="G22182">
        <v>15218236</v>
      </c>
      <c r="H22182">
        <v>-4763926012</v>
      </c>
      <c r="I22182">
        <v>7187726399</v>
      </c>
    </row>
    <row r="22183" spans="1:9" x14ac:dyDescent="0.25">
      <c r="A22183" s="1" t="s">
        <v>22190</v>
      </c>
      <c r="B22183">
        <v>33058563</v>
      </c>
      <c r="C22183">
        <v>3856954</v>
      </c>
      <c r="D22183">
        <v>20549013</v>
      </c>
      <c r="E22183">
        <v>16244534</v>
      </c>
      <c r="F22183">
        <v>358140515</v>
      </c>
      <c r="G22183">
        <v>183967735</v>
      </c>
      <c r="H22183">
        <v>-9610729714</v>
      </c>
      <c r="I22183">
        <v>5136747374</v>
      </c>
    </row>
    <row r="22184" spans="1:9" x14ac:dyDescent="0.25">
      <c r="A22184" s="1" t="s">
        <v>22191</v>
      </c>
      <c r="B22184">
        <v>2766883</v>
      </c>
      <c r="C22184">
        <v>28404108</v>
      </c>
      <c r="D22184">
        <v>2064642</v>
      </c>
      <c r="E22184">
        <v>16095845</v>
      </c>
      <c r="F22184">
        <v>28036469</v>
      </c>
      <c r="G22184">
        <v>183711325</v>
      </c>
      <c r="H22184">
        <v>-6098640983</v>
      </c>
      <c r="I22184">
        <v>6552584243</v>
      </c>
    </row>
    <row r="22185" spans="1:9" x14ac:dyDescent="0.25">
      <c r="A22185" s="1" t="s">
        <v>22192</v>
      </c>
      <c r="B22185">
        <v>12861194</v>
      </c>
      <c r="C22185">
        <v>72465814</v>
      </c>
      <c r="D22185">
        <v>54692584</v>
      </c>
      <c r="E22185">
        <v>3575933</v>
      </c>
      <c r="F22185">
        <v>100538877</v>
      </c>
      <c r="G22185">
        <v>45225957</v>
      </c>
      <c r="H22185">
        <v>-1152530543</v>
      </c>
      <c r="I22185">
        <v>4498355099</v>
      </c>
    </row>
    <row r="22186" spans="1:9" x14ac:dyDescent="0.25">
      <c r="A22186" s="1" t="s">
        <v>22193</v>
      </c>
      <c r="B22186">
        <v>13670097</v>
      </c>
      <c r="C22186">
        <v>1514208</v>
      </c>
      <c r="D22186">
        <v>13614194</v>
      </c>
      <c r="E22186">
        <v>12191673</v>
      </c>
      <c r="F22186">
        <v>144060885</v>
      </c>
      <c r="G22186">
        <v>129029335</v>
      </c>
      <c r="H22186">
        <v>-1589795706</v>
      </c>
      <c r="I22186">
        <v>8956583531</v>
      </c>
    </row>
    <row r="22187" spans="1:9" x14ac:dyDescent="0.25">
      <c r="A22187" s="1" t="s">
        <v>22194</v>
      </c>
      <c r="B22187">
        <v>26599017</v>
      </c>
      <c r="C22187">
        <v>23554346</v>
      </c>
      <c r="D22187">
        <v>29411865</v>
      </c>
      <c r="E22187">
        <v>1791997</v>
      </c>
      <c r="F22187">
        <v>250766815</v>
      </c>
      <c r="G22187">
        <v>236659175</v>
      </c>
      <c r="H22187">
        <v>-8353558826</v>
      </c>
      <c r="I22187">
        <v>9437419979</v>
      </c>
    </row>
    <row r="22188" spans="1:9" x14ac:dyDescent="0.25">
      <c r="A22188" s="1" t="s">
        <v>22195</v>
      </c>
      <c r="B22188">
        <v>24216484</v>
      </c>
      <c r="C22188">
        <v>33319528</v>
      </c>
      <c r="D22188">
        <v>26314807</v>
      </c>
      <c r="E22188">
        <v>20574313</v>
      </c>
      <c r="F22188">
        <v>28768006</v>
      </c>
      <c r="G22188">
        <v>2344456</v>
      </c>
      <c r="H22188">
        <v>-2952120236</v>
      </c>
      <c r="I22188">
        <v>8149525553</v>
      </c>
    </row>
    <row r="22189" spans="1:9" x14ac:dyDescent="0.25">
      <c r="A22189" s="1" t="s">
        <v>22196</v>
      </c>
      <c r="B22189">
        <v>38340253</v>
      </c>
      <c r="C22189">
        <v>29302374</v>
      </c>
      <c r="D22189">
        <v>28059067</v>
      </c>
      <c r="E22189">
        <v>26605402</v>
      </c>
      <c r="F22189">
        <v>338213135</v>
      </c>
      <c r="G22189">
        <v>273322345</v>
      </c>
      <c r="H22189">
        <v>-3073292803</v>
      </c>
      <c r="I22189">
        <v>808136399</v>
      </c>
    </row>
    <row r="22190" spans="1:9" x14ac:dyDescent="0.25">
      <c r="A22190" s="1" t="s">
        <v>22197</v>
      </c>
      <c r="B22190">
        <v>31819073</v>
      </c>
      <c r="C22190">
        <v>14275133</v>
      </c>
      <c r="D22190">
        <v>14035759</v>
      </c>
      <c r="E22190">
        <v>1423748</v>
      </c>
      <c r="F22190">
        <v>23047103</v>
      </c>
      <c r="G22190">
        <v>141366195</v>
      </c>
      <c r="H22190">
        <v>-7051482479</v>
      </c>
      <c r="I22190">
        <v>613379456</v>
      </c>
    </row>
    <row r="22191" spans="1:9" x14ac:dyDescent="0.25">
      <c r="A22191" s="1" t="s">
        <v>22198</v>
      </c>
      <c r="B22191">
        <v>13402272</v>
      </c>
      <c r="C22191">
        <v>11082144</v>
      </c>
      <c r="D22191">
        <v>59900934</v>
      </c>
      <c r="E22191">
        <v>45128558</v>
      </c>
      <c r="F22191">
        <v>12242208</v>
      </c>
      <c r="G22191">
        <v>52514746</v>
      </c>
      <c r="H22191">
        <v>-1221069296</v>
      </c>
      <c r="I22191">
        <v>4289646606</v>
      </c>
    </row>
    <row r="22192" spans="1:9" x14ac:dyDescent="0.25">
      <c r="A22192" s="1" t="s">
        <v>22199</v>
      </c>
      <c r="B22192">
        <v>6013664</v>
      </c>
      <c r="C22192">
        <v>7219391</v>
      </c>
      <c r="D22192">
        <v>6263097</v>
      </c>
      <c r="E22192">
        <v>52540765</v>
      </c>
      <c r="F22192">
        <v>66165275</v>
      </c>
      <c r="G22192">
        <v>575858675</v>
      </c>
      <c r="H22192">
        <v>-2003594629</v>
      </c>
      <c r="I22192">
        <v>8703336833</v>
      </c>
    </row>
    <row r="22193" spans="1:9" x14ac:dyDescent="0.25">
      <c r="A22193" s="1" t="s">
        <v>22200</v>
      </c>
      <c r="B22193">
        <v>6296814</v>
      </c>
      <c r="C22193">
        <v>6157167</v>
      </c>
      <c r="D22193">
        <v>34098698</v>
      </c>
      <c r="E22193">
        <v>3025802</v>
      </c>
      <c r="F22193">
        <v>62269905</v>
      </c>
      <c r="G22193">
        <v>32178359</v>
      </c>
      <c r="H22193">
        <v>-9524443234</v>
      </c>
      <c r="I22193">
        <v>5167561923</v>
      </c>
    </row>
    <row r="22194" spans="1:9" x14ac:dyDescent="0.25">
      <c r="A22194" s="1" t="s">
        <v>22201</v>
      </c>
      <c r="B22194">
        <v>10466212</v>
      </c>
      <c r="C22194">
        <v>18675745</v>
      </c>
      <c r="D22194">
        <v>18808134</v>
      </c>
      <c r="E22194">
        <v>12098584</v>
      </c>
      <c r="F22194">
        <v>145709785</v>
      </c>
      <c r="G22194">
        <v>15453359</v>
      </c>
      <c r="H22194">
        <v>8482269837</v>
      </c>
      <c r="I22194">
        <v>1060557395</v>
      </c>
    </row>
    <row r="22195" spans="1:9" x14ac:dyDescent="0.25">
      <c r="A22195" s="1" t="s">
        <v>22202</v>
      </c>
      <c r="B22195">
        <v>8514663</v>
      </c>
      <c r="C22195">
        <v>11667109</v>
      </c>
      <c r="D22195">
        <v>11659916</v>
      </c>
      <c r="E22195">
        <v>8137634</v>
      </c>
      <c r="F22195">
        <v>10090886</v>
      </c>
      <c r="G22195">
        <v>9898775</v>
      </c>
      <c r="H22195">
        <v>-2773094756</v>
      </c>
      <c r="I22195">
        <v>9809619294</v>
      </c>
    </row>
    <row r="22196" spans="1:9" x14ac:dyDescent="0.25">
      <c r="A22196" s="1" t="s">
        <v>22203</v>
      </c>
      <c r="B22196">
        <v>52833843</v>
      </c>
      <c r="C22196">
        <v>11792526</v>
      </c>
      <c r="D22196">
        <v>2451859</v>
      </c>
      <c r="E22196">
        <v>36259754</v>
      </c>
      <c r="F22196">
        <v>853795515</v>
      </c>
      <c r="G22196">
        <v>140722827</v>
      </c>
      <c r="H22196">
        <v>7208938815</v>
      </c>
      <c r="I22196">
        <v>1648202931</v>
      </c>
    </row>
    <row r="22197" spans="1:9" x14ac:dyDescent="0.25">
      <c r="A22197" s="1" t="s">
        <v>22204</v>
      </c>
      <c r="B22197">
        <v>10170876</v>
      </c>
      <c r="C22197">
        <v>12944687</v>
      </c>
      <c r="D22197">
        <v>110987274</v>
      </c>
      <c r="E22197">
        <v>957959</v>
      </c>
      <c r="F22197">
        <v>115577815</v>
      </c>
      <c r="G22197">
        <v>103391587</v>
      </c>
      <c r="H22197">
        <v>-1607457032</v>
      </c>
      <c r="I22197">
        <v>8945625681</v>
      </c>
    </row>
    <row r="22198" spans="1:9" x14ac:dyDescent="0.25">
      <c r="A22198" s="1" t="s">
        <v>22205</v>
      </c>
      <c r="B22198">
        <v>9862609</v>
      </c>
      <c r="C22198">
        <v>10925098</v>
      </c>
      <c r="D22198">
        <v>93736743</v>
      </c>
      <c r="E22198">
        <v>615932</v>
      </c>
      <c r="F22198">
        <v>103938535</v>
      </c>
      <c r="G22198">
        <v>776649715</v>
      </c>
      <c r="H22198">
        <v>-4203946644</v>
      </c>
      <c r="I22198">
        <v>7472201864</v>
      </c>
    </row>
    <row r="22199" spans="1:9" x14ac:dyDescent="0.25">
      <c r="A22199" s="1" t="s">
        <v>22206</v>
      </c>
      <c r="B22199">
        <v>13110992</v>
      </c>
      <c r="C22199">
        <v>11340892</v>
      </c>
      <c r="D22199">
        <v>12465395</v>
      </c>
      <c r="E22199">
        <v>1026165</v>
      </c>
      <c r="F22199">
        <v>12225942</v>
      </c>
      <c r="G22199">
        <v>113635225</v>
      </c>
      <c r="H22199">
        <v>-1055355128</v>
      </c>
      <c r="I22199">
        <v>9294598731</v>
      </c>
    </row>
    <row r="22200" spans="1:9" x14ac:dyDescent="0.25">
      <c r="A22200" s="1" t="s">
        <v>22207</v>
      </c>
      <c r="B22200">
        <v>85411017</v>
      </c>
      <c r="C22200">
        <v>7478134</v>
      </c>
      <c r="D22200">
        <v>74621204</v>
      </c>
      <c r="E22200">
        <v>48243005</v>
      </c>
      <c r="F22200">
        <v>800961785</v>
      </c>
      <c r="G22200">
        <v>614321045</v>
      </c>
      <c r="H22200">
        <v>-3827406043</v>
      </c>
      <c r="I22200">
        <v>7669792199</v>
      </c>
    </row>
    <row r="22201" spans="1:9" x14ac:dyDescent="0.25">
      <c r="A22201" s="1" t="s">
        <v>22208</v>
      </c>
      <c r="B22201">
        <v>2694268</v>
      </c>
      <c r="C22201">
        <v>4257264</v>
      </c>
      <c r="D22201">
        <v>36609015</v>
      </c>
      <c r="E22201">
        <v>20525526</v>
      </c>
      <c r="F22201">
        <v>3475766</v>
      </c>
      <c r="G22201">
        <v>285672705</v>
      </c>
      <c r="H22201">
        <v>-2829677599</v>
      </c>
      <c r="I22201">
        <v>8218985542</v>
      </c>
    </row>
    <row r="22202" spans="1:9" x14ac:dyDescent="0.25">
      <c r="A22202" s="1" t="s">
        <v>22209</v>
      </c>
      <c r="B22202">
        <v>56904205</v>
      </c>
      <c r="C22202">
        <v>32788025</v>
      </c>
      <c r="D22202">
        <v>19387318</v>
      </c>
      <c r="E22202">
        <v>15172165</v>
      </c>
      <c r="F22202">
        <v>44846115</v>
      </c>
      <c r="G22202">
        <v>172797415</v>
      </c>
      <c r="H22202">
        <v>-1375901375</v>
      </c>
      <c r="I22202">
        <v>3853118938</v>
      </c>
    </row>
    <row r="22203" spans="1:9" x14ac:dyDescent="0.25">
      <c r="A22203" s="1" t="s">
        <v>22210</v>
      </c>
      <c r="B22203">
        <v>11696454</v>
      </c>
      <c r="C22203">
        <v>1889684</v>
      </c>
      <c r="D22203">
        <v>15776483</v>
      </c>
      <c r="E22203">
        <v>10808142</v>
      </c>
      <c r="F22203">
        <v>15296647</v>
      </c>
      <c r="G22203">
        <v>132923125</v>
      </c>
      <c r="H22203">
        <v>-2026233351</v>
      </c>
      <c r="I22203">
        <v>8689690296</v>
      </c>
    </row>
    <row r="22204" spans="1:9" x14ac:dyDescent="0.25">
      <c r="A22204" s="1" t="s">
        <v>22211</v>
      </c>
      <c r="B22204">
        <v>6629922</v>
      </c>
      <c r="C22204">
        <v>4587436</v>
      </c>
      <c r="D22204">
        <v>4205705</v>
      </c>
      <c r="E22204">
        <v>3397085</v>
      </c>
      <c r="F22204">
        <v>5608679</v>
      </c>
      <c r="G22204">
        <v>3801395</v>
      </c>
      <c r="H22204">
        <v>-5611320737</v>
      </c>
      <c r="I22204">
        <v>6777701131</v>
      </c>
    </row>
    <row r="22205" spans="1:9" x14ac:dyDescent="0.25">
      <c r="A22205" s="1" t="s">
        <v>22212</v>
      </c>
      <c r="B22205">
        <v>3752845</v>
      </c>
      <c r="C22205">
        <v>6811866</v>
      </c>
      <c r="D22205">
        <v>5422442</v>
      </c>
      <c r="E22205">
        <v>41392206</v>
      </c>
      <c r="F22205">
        <v>52823555</v>
      </c>
      <c r="G22205">
        <v>47808313</v>
      </c>
      <c r="H22205">
        <v>-1439198989</v>
      </c>
      <c r="I22205">
        <v>9050567119</v>
      </c>
    </row>
    <row r="22206" spans="1:9" x14ac:dyDescent="0.25">
      <c r="A22206" s="1" t="s">
        <v>22213</v>
      </c>
      <c r="B22206">
        <v>13144485</v>
      </c>
      <c r="C22206">
        <v>15142126</v>
      </c>
      <c r="D22206">
        <v>127925095</v>
      </c>
      <c r="E22206">
        <v>61101765</v>
      </c>
      <c r="F22206">
        <v>141433055</v>
      </c>
      <c r="G22206">
        <v>9451343</v>
      </c>
      <c r="H22206">
        <v>-5815280882</v>
      </c>
      <c r="I22206">
        <v>6682555927</v>
      </c>
    </row>
    <row r="22207" spans="1:9" x14ac:dyDescent="0.25">
      <c r="A22207" s="1" t="s">
        <v>22214</v>
      </c>
      <c r="B22207">
        <v>12081785</v>
      </c>
      <c r="C22207">
        <v>12784896</v>
      </c>
      <c r="D22207">
        <v>11567638</v>
      </c>
      <c r="E22207">
        <v>8053558</v>
      </c>
      <c r="F22207">
        <v>124333405</v>
      </c>
      <c r="G22207">
        <v>9810598</v>
      </c>
      <c r="H22207">
        <v>-3418009784</v>
      </c>
      <c r="I22207">
        <v>7890556846</v>
      </c>
    </row>
    <row r="22208" spans="1:9" x14ac:dyDescent="0.25">
      <c r="A22208" s="1" t="s">
        <v>22215</v>
      </c>
      <c r="B22208">
        <v>32435797</v>
      </c>
      <c r="C22208">
        <v>5860173</v>
      </c>
      <c r="D22208">
        <v>48028607</v>
      </c>
      <c r="E22208">
        <v>35229773</v>
      </c>
      <c r="F22208">
        <v>455187635</v>
      </c>
      <c r="G22208">
        <v>4162919</v>
      </c>
      <c r="H22208">
        <v>-1288658804</v>
      </c>
      <c r="I22208">
        <v>9145501064</v>
      </c>
    </row>
    <row r="22209" spans="1:9" x14ac:dyDescent="0.25">
      <c r="A22209" s="1" t="s">
        <v>22216</v>
      </c>
      <c r="B22209">
        <v>12124425</v>
      </c>
      <c r="C22209">
        <v>15595613</v>
      </c>
      <c r="D22209">
        <v>13102408</v>
      </c>
      <c r="E22209">
        <v>10433546</v>
      </c>
      <c r="F22209">
        <v>13860019</v>
      </c>
      <c r="G22209">
        <v>11767977</v>
      </c>
      <c r="H22209">
        <v>-2360629032</v>
      </c>
      <c r="I22209">
        <v>8490592257</v>
      </c>
    </row>
    <row r="22210" spans="1:9" x14ac:dyDescent="0.25">
      <c r="A22210" s="1" t="s">
        <v>22217</v>
      </c>
      <c r="B22210">
        <v>33217705</v>
      </c>
      <c r="C22210">
        <v>29828638</v>
      </c>
      <c r="D22210">
        <v>25395212</v>
      </c>
      <c r="E22210">
        <v>19305598</v>
      </c>
      <c r="F22210">
        <v>315231715</v>
      </c>
      <c r="G22210">
        <v>22350405</v>
      </c>
      <c r="H22210">
        <v>-4961117156</v>
      </c>
      <c r="I22210">
        <v>7090151129</v>
      </c>
    </row>
    <row r="22211" spans="1:9" x14ac:dyDescent="0.25">
      <c r="A22211" s="1" t="s">
        <v>22218</v>
      </c>
      <c r="B22211">
        <v>40844037</v>
      </c>
      <c r="C22211">
        <v>6294907</v>
      </c>
      <c r="D22211">
        <v>6401286</v>
      </c>
      <c r="E22211">
        <v>45295715</v>
      </c>
      <c r="F22211">
        <v>518965535</v>
      </c>
      <c r="G22211">
        <v>546542875</v>
      </c>
      <c r="H22211">
        <v>7469594536</v>
      </c>
      <c r="I22211">
        <v>1053139059</v>
      </c>
    </row>
    <row r="22212" spans="1:9" x14ac:dyDescent="0.25">
      <c r="A22212" s="1" t="s">
        <v>22219</v>
      </c>
      <c r="B22212">
        <v>13793277</v>
      </c>
      <c r="C22212">
        <v>20689134</v>
      </c>
      <c r="D22212">
        <v>17355046</v>
      </c>
      <c r="E22212">
        <v>13462642</v>
      </c>
      <c r="F22212">
        <v>172412055</v>
      </c>
      <c r="G22212">
        <v>15408844</v>
      </c>
      <c r="H22212">
        <v>-1621020185</v>
      </c>
      <c r="I22212">
        <v>8937219616</v>
      </c>
    </row>
    <row r="22213" spans="1:9" x14ac:dyDescent="0.25">
      <c r="A22213" s="1" t="s">
        <v>22220</v>
      </c>
      <c r="B22213">
        <v>5802798</v>
      </c>
      <c r="C22213">
        <v>66591547</v>
      </c>
      <c r="D22213">
        <v>101580725</v>
      </c>
      <c r="E22213">
        <v>66753516</v>
      </c>
      <c r="F22213">
        <v>623097635</v>
      </c>
      <c r="G22213">
        <v>841671205</v>
      </c>
      <c r="H22213">
        <v>43379852</v>
      </c>
      <c r="I22213">
        <v>1350785427</v>
      </c>
    </row>
    <row r="22214" spans="1:9" x14ac:dyDescent="0.25">
      <c r="A22214" s="1" t="s">
        <v>22221</v>
      </c>
      <c r="B22214">
        <v>5228359</v>
      </c>
      <c r="C22214">
        <v>50999658</v>
      </c>
      <c r="D22214">
        <v>38967273</v>
      </c>
      <c r="E22214">
        <v>24495375</v>
      </c>
      <c r="F22214">
        <v>51641624</v>
      </c>
      <c r="G22214">
        <v>31731324</v>
      </c>
      <c r="H22214">
        <v>-7026266511</v>
      </c>
      <c r="I22214">
        <v>6144524812</v>
      </c>
    </row>
    <row r="22215" spans="1:9" x14ac:dyDescent="0.25">
      <c r="A22215" s="1" t="s">
        <v>22222</v>
      </c>
      <c r="B22215">
        <v>35322</v>
      </c>
      <c r="C22215">
        <v>7280634</v>
      </c>
      <c r="D22215">
        <v>13234712</v>
      </c>
      <c r="E22215">
        <v>6724761</v>
      </c>
      <c r="F22215">
        <v>21301317</v>
      </c>
      <c r="G22215">
        <v>99797365</v>
      </c>
      <c r="H22215">
        <v>-1093869002</v>
      </c>
      <c r="I22215">
        <v>468503262</v>
      </c>
    </row>
    <row r="22216" spans="1:9" x14ac:dyDescent="0.25">
      <c r="A22216" s="1" t="s">
        <v>22223</v>
      </c>
      <c r="B22216">
        <v>43454562</v>
      </c>
      <c r="C22216">
        <v>8192412</v>
      </c>
      <c r="D22216">
        <v>6273742</v>
      </c>
      <c r="E22216">
        <v>44266412</v>
      </c>
      <c r="F22216">
        <v>62689341</v>
      </c>
      <c r="G22216">
        <v>53501916</v>
      </c>
      <c r="H22216">
        <v>-2286296061</v>
      </c>
      <c r="I22216">
        <v>8534451814</v>
      </c>
    </row>
    <row r="22217" spans="1:9" x14ac:dyDescent="0.25">
      <c r="A22217" s="1" t="s">
        <v>22224</v>
      </c>
      <c r="B22217">
        <v>24038826</v>
      </c>
      <c r="C22217">
        <v>2488649</v>
      </c>
      <c r="D22217">
        <v>19587456</v>
      </c>
      <c r="E22217">
        <v>12726733</v>
      </c>
      <c r="F22217">
        <v>24462658</v>
      </c>
      <c r="G22217">
        <v>161570945</v>
      </c>
      <c r="H22217">
        <v>-5984133847</v>
      </c>
      <c r="I22217">
        <v>6604799241</v>
      </c>
    </row>
    <row r="22218" spans="1:9" x14ac:dyDescent="0.25">
      <c r="A22218" s="1" t="s">
        <v>22225</v>
      </c>
      <c r="B22218">
        <v>23065407</v>
      </c>
      <c r="C22218">
        <v>126468315</v>
      </c>
      <c r="D22218">
        <v>12595979</v>
      </c>
      <c r="E22218">
        <v>13156581</v>
      </c>
      <c r="F22218">
        <v>1785611925</v>
      </c>
      <c r="G22218">
        <v>1287628</v>
      </c>
      <c r="H22218">
        <v>-4717027129</v>
      </c>
      <c r="I22218">
        <v>7211130156</v>
      </c>
    </row>
    <row r="22219" spans="1:9" x14ac:dyDescent="0.25">
      <c r="A22219" s="1" t="s">
        <v>22226</v>
      </c>
      <c r="B22219">
        <v>25539523</v>
      </c>
      <c r="C22219">
        <v>15662215</v>
      </c>
      <c r="D22219">
        <v>10335374</v>
      </c>
      <c r="E22219">
        <v>5117552</v>
      </c>
      <c r="F22219">
        <v>20600869</v>
      </c>
      <c r="G22219">
        <v>7726463</v>
      </c>
      <c r="H22219">
        <v>-1414825158</v>
      </c>
      <c r="I22219">
        <v>3750551979</v>
      </c>
    </row>
    <row r="22220" spans="1:9" x14ac:dyDescent="0.25">
      <c r="A22220" s="1" t="s">
        <v>22227</v>
      </c>
      <c r="B22220">
        <v>5769255</v>
      </c>
      <c r="C22220">
        <v>89628235</v>
      </c>
      <c r="D22220">
        <v>46504566</v>
      </c>
      <c r="E22220">
        <v>33656185</v>
      </c>
      <c r="F22220">
        <v>736603925</v>
      </c>
      <c r="G22220">
        <v>400803755</v>
      </c>
      <c r="H22220">
        <v>-8779930599</v>
      </c>
      <c r="I22220">
        <v>5441238383</v>
      </c>
    </row>
    <row r="22221" spans="1:9" x14ac:dyDescent="0.25">
      <c r="A22221" s="1" t="s">
        <v>22228</v>
      </c>
      <c r="B22221">
        <v>52052074</v>
      </c>
      <c r="C22221">
        <v>3091206</v>
      </c>
      <c r="D22221">
        <v>35834198</v>
      </c>
      <c r="E22221">
        <v>20271294</v>
      </c>
      <c r="F22221">
        <v>180586337</v>
      </c>
      <c r="G22221">
        <v>28052746</v>
      </c>
      <c r="H22221">
        <v>6354532549</v>
      </c>
      <c r="I22221">
        <v>1553425717</v>
      </c>
    </row>
    <row r="22222" spans="1:9" x14ac:dyDescent="0.25">
      <c r="A22222" s="1" t="s">
        <v>22229</v>
      </c>
      <c r="B22222">
        <v>15334895</v>
      </c>
      <c r="C22222">
        <v>16543564</v>
      </c>
      <c r="D22222">
        <v>1435444</v>
      </c>
      <c r="E22222">
        <v>12538418</v>
      </c>
      <c r="F22222">
        <v>159392295</v>
      </c>
      <c r="G22222">
        <v>13446429</v>
      </c>
      <c r="H22222">
        <v>-2453588076</v>
      </c>
      <c r="I22222">
        <v>8436059597</v>
      </c>
    </row>
    <row r="22223" spans="1:9" x14ac:dyDescent="0.25">
      <c r="A22223" s="1" t="s">
        <v>22230</v>
      </c>
      <c r="B22223">
        <v>12545477</v>
      </c>
      <c r="C22223">
        <v>11340424</v>
      </c>
      <c r="D22223">
        <v>12339553</v>
      </c>
      <c r="E22223">
        <v>60484924</v>
      </c>
      <c r="F22223">
        <v>119429505</v>
      </c>
      <c r="G22223">
        <v>91940227</v>
      </c>
      <c r="H22223">
        <v>-3773911645</v>
      </c>
      <c r="I22223">
        <v>7698284189</v>
      </c>
    </row>
    <row r="22224" spans="1:9" x14ac:dyDescent="0.25">
      <c r="A22224" s="1" t="s">
        <v>22231</v>
      </c>
      <c r="B22224">
        <v>82585077</v>
      </c>
      <c r="C22224">
        <v>9268148</v>
      </c>
      <c r="D22224">
        <v>88201794</v>
      </c>
      <c r="E22224">
        <v>52996954</v>
      </c>
      <c r="F22224">
        <v>876332785</v>
      </c>
      <c r="G22224">
        <v>70599374</v>
      </c>
      <c r="H22224">
        <v>-3118234421</v>
      </c>
      <c r="I22224">
        <v>8056228776</v>
      </c>
    </row>
    <row r="22225" spans="1:9" x14ac:dyDescent="0.25">
      <c r="A22225" s="1" t="s">
        <v>22232</v>
      </c>
      <c r="B22225">
        <v>33185269</v>
      </c>
      <c r="C22225">
        <v>31567822</v>
      </c>
      <c r="D22225">
        <v>2841757</v>
      </c>
      <c r="E22225">
        <v>18816888</v>
      </c>
      <c r="F22225">
        <v>323765455</v>
      </c>
      <c r="G22225">
        <v>23617229</v>
      </c>
      <c r="H22225">
        <v>-4551093579</v>
      </c>
      <c r="I22225">
        <v>7294548765</v>
      </c>
    </row>
    <row r="22226" spans="1:9" x14ac:dyDescent="0.25">
      <c r="A22226" s="1" t="s">
        <v>22233</v>
      </c>
      <c r="B22226">
        <v>14108827</v>
      </c>
      <c r="C22226">
        <v>12915975</v>
      </c>
      <c r="D22226">
        <v>942709</v>
      </c>
      <c r="E22226">
        <v>5362419</v>
      </c>
      <c r="F22226">
        <v>13512401</v>
      </c>
      <c r="G22226">
        <v>73947545</v>
      </c>
      <c r="H22226">
        <v>-869709891</v>
      </c>
      <c r="I22226">
        <v>5472568865</v>
      </c>
    </row>
    <row r="22227" spans="1:9" x14ac:dyDescent="0.25">
      <c r="A22227" s="1" t="s">
        <v>22234</v>
      </c>
      <c r="B22227">
        <v>13050423</v>
      </c>
      <c r="C22227">
        <v>18035164</v>
      </c>
      <c r="D22227">
        <v>28973524</v>
      </c>
      <c r="E22227">
        <v>5701929</v>
      </c>
      <c r="F22227">
        <v>661538732</v>
      </c>
      <c r="G22227">
        <v>173377265</v>
      </c>
      <c r="H22227">
        <v>-1931910896</v>
      </c>
      <c r="I22227">
        <v>2620818051</v>
      </c>
    </row>
    <row r="22228" spans="1:9" x14ac:dyDescent="0.25">
      <c r="A22228" s="1" t="s">
        <v>22235</v>
      </c>
      <c r="B22228">
        <v>56671466</v>
      </c>
      <c r="C22228">
        <v>125836914</v>
      </c>
      <c r="D22228">
        <v>39171585</v>
      </c>
      <c r="E22228">
        <v>18443608</v>
      </c>
      <c r="F22228">
        <v>346275787</v>
      </c>
      <c r="G22228">
        <v>288075965</v>
      </c>
      <c r="H22228">
        <v>-2654722147</v>
      </c>
      <c r="I22228">
        <v>8319263888</v>
      </c>
    </row>
    <row r="22229" spans="1:9" x14ac:dyDescent="0.25">
      <c r="A22229" s="1" t="s">
        <v>22236</v>
      </c>
      <c r="B22229">
        <v>14498123</v>
      </c>
      <c r="C22229">
        <v>65368225</v>
      </c>
      <c r="D22229">
        <v>86643486</v>
      </c>
      <c r="E22229">
        <v>95168175</v>
      </c>
      <c r="F22229">
        <v>1051747275</v>
      </c>
      <c r="G22229">
        <v>909058305</v>
      </c>
      <c r="H22229">
        <v>-2103433464</v>
      </c>
      <c r="I22229">
        <v>8643315049</v>
      </c>
    </row>
    <row r="22230" spans="1:9" x14ac:dyDescent="0.25">
      <c r="A22230" s="1" t="s">
        <v>22237</v>
      </c>
      <c r="B22230">
        <v>61552477</v>
      </c>
      <c r="C22230">
        <v>52676625</v>
      </c>
      <c r="D22230">
        <v>11430158</v>
      </c>
      <c r="E22230">
        <v>22145178</v>
      </c>
      <c r="F22230">
        <v>57114551</v>
      </c>
      <c r="G22230">
        <v>16787668</v>
      </c>
      <c r="H22230">
        <v>1555471586</v>
      </c>
      <c r="I22230">
        <v>2939297903</v>
      </c>
    </row>
    <row r="22231" spans="1:9" x14ac:dyDescent="0.25">
      <c r="A22231" s="1" t="s">
        <v>22238</v>
      </c>
      <c r="B22231">
        <v>24214228</v>
      </c>
      <c r="C22231">
        <v>4778249</v>
      </c>
      <c r="D22231">
        <v>13039402</v>
      </c>
      <c r="E22231">
        <v>35546864</v>
      </c>
      <c r="F22231">
        <v>35998359</v>
      </c>
      <c r="G22231">
        <v>24293133</v>
      </c>
      <c r="H22231">
        <v>-5673825809</v>
      </c>
      <c r="I22231">
        <v>6748400115</v>
      </c>
    </row>
    <row r="22232" spans="1:9" x14ac:dyDescent="0.25">
      <c r="A22232" s="1" t="s">
        <v>22239</v>
      </c>
      <c r="B22232">
        <v>19779707</v>
      </c>
      <c r="C22232">
        <v>16602893</v>
      </c>
      <c r="D22232">
        <v>1861222</v>
      </c>
      <c r="E22232">
        <v>10630694</v>
      </c>
      <c r="F22232">
        <v>181913</v>
      </c>
      <c r="G22232">
        <v>14621457</v>
      </c>
      <c r="H22232">
        <v>-3151615654</v>
      </c>
      <c r="I22232">
        <v>8037609737</v>
      </c>
    </row>
    <row r="22233" spans="1:9" x14ac:dyDescent="0.25">
      <c r="A22233" s="1" t="s">
        <v>22240</v>
      </c>
      <c r="B22233">
        <v>43396805</v>
      </c>
      <c r="C22233">
        <v>49027863</v>
      </c>
      <c r="D22233">
        <v>57279</v>
      </c>
      <c r="E22233">
        <v>29574597</v>
      </c>
      <c r="F22233">
        <v>46212334</v>
      </c>
      <c r="G22233">
        <v>434267985</v>
      </c>
      <c r="H22233">
        <v>-896923574</v>
      </c>
      <c r="I22233">
        <v>9397231159</v>
      </c>
    </row>
    <row r="22234" spans="1:9" x14ac:dyDescent="0.25">
      <c r="A22234" s="1" t="s">
        <v>22241</v>
      </c>
      <c r="B22234">
        <v>6970024</v>
      </c>
      <c r="C22234">
        <v>8544829</v>
      </c>
      <c r="D22234">
        <v>1091184</v>
      </c>
      <c r="E22234">
        <v>639457</v>
      </c>
      <c r="F22234">
        <v>77574265</v>
      </c>
      <c r="G22234">
        <v>8653205</v>
      </c>
      <c r="H22234">
        <v>1576564589</v>
      </c>
      <c r="I22234">
        <v>1115473669</v>
      </c>
    </row>
    <row r="22235" spans="1:9" x14ac:dyDescent="0.25">
      <c r="A22235" s="1" t="s">
        <v>22242</v>
      </c>
      <c r="B22235">
        <v>13324518</v>
      </c>
      <c r="C22235">
        <v>7152069</v>
      </c>
      <c r="D22235">
        <v>4975966</v>
      </c>
      <c r="E22235">
        <v>40983566</v>
      </c>
      <c r="F22235">
        <v>102382935</v>
      </c>
      <c r="G22235">
        <v>45371613</v>
      </c>
      <c r="H22235">
        <v>-1174113415</v>
      </c>
      <c r="I22235">
        <v>4431560103</v>
      </c>
    </row>
    <row r="22236" spans="1:9" x14ac:dyDescent="0.25">
      <c r="A22236" s="1" t="s">
        <v>22243</v>
      </c>
      <c r="B22236">
        <v>3281964</v>
      </c>
      <c r="C22236">
        <v>24436644</v>
      </c>
      <c r="D22236">
        <v>2218121</v>
      </c>
      <c r="E22236">
        <v>13937108</v>
      </c>
      <c r="F22236">
        <v>28628142</v>
      </c>
      <c r="G22236">
        <v>18059159</v>
      </c>
      <c r="H22236">
        <v>-6647033315</v>
      </c>
      <c r="I22236">
        <v>6308184094</v>
      </c>
    </row>
    <row r="22237" spans="1:9" x14ac:dyDescent="0.25">
      <c r="A22237" s="1" t="s">
        <v>22244</v>
      </c>
      <c r="B22237">
        <v>5823922</v>
      </c>
      <c r="C22237">
        <v>5792868</v>
      </c>
      <c r="D22237">
        <v>3770213</v>
      </c>
      <c r="E22237">
        <v>33848618</v>
      </c>
      <c r="F22237">
        <v>5808395</v>
      </c>
      <c r="G22237">
        <v>35775374</v>
      </c>
      <c r="H22237">
        <v>-699172718</v>
      </c>
      <c r="I22237">
        <v>6159252943</v>
      </c>
    </row>
    <row r="22238" spans="1:9" x14ac:dyDescent="0.25">
      <c r="A22238" s="1" t="s">
        <v>22245</v>
      </c>
      <c r="B22238">
        <v>1399651</v>
      </c>
      <c r="C22238">
        <v>24028444</v>
      </c>
      <c r="D22238">
        <v>23162683</v>
      </c>
      <c r="E22238">
        <v>15364183</v>
      </c>
      <c r="F22238">
        <v>19012477</v>
      </c>
      <c r="G22238">
        <v>19263433</v>
      </c>
      <c r="H22238">
        <v>1891833086</v>
      </c>
      <c r="I22238">
        <v>1013199543</v>
      </c>
    </row>
    <row r="22239" spans="1:9" x14ac:dyDescent="0.25">
      <c r="A22239" s="1" t="s">
        <v>22246</v>
      </c>
      <c r="B22239">
        <v>691621</v>
      </c>
      <c r="C22239">
        <v>7452586</v>
      </c>
      <c r="D22239">
        <v>6911676</v>
      </c>
      <c r="E22239">
        <v>57394326</v>
      </c>
      <c r="F22239">
        <v>7184398</v>
      </c>
      <c r="G22239">
        <v>63255543</v>
      </c>
      <c r="H22239">
        <v>-1836753676</v>
      </c>
      <c r="I22239">
        <v>88045711</v>
      </c>
    </row>
    <row r="22240" spans="1:9" x14ac:dyDescent="0.25">
      <c r="A22240" s="1" t="s">
        <v>22247</v>
      </c>
      <c r="B22240">
        <v>40651016</v>
      </c>
      <c r="C22240">
        <v>50541348</v>
      </c>
      <c r="D22240">
        <v>45247833</v>
      </c>
      <c r="E22240">
        <v>3764948</v>
      </c>
      <c r="F22240">
        <v>45596182</v>
      </c>
      <c r="G22240">
        <v>414486565</v>
      </c>
      <c r="H22240">
        <v>-1375876857</v>
      </c>
      <c r="I22240">
        <v>9090378773</v>
      </c>
    </row>
    <row r="22241" spans="1:9" x14ac:dyDescent="0.25">
      <c r="A22241" s="1" t="s">
        <v>22248</v>
      </c>
      <c r="B22241">
        <v>561285</v>
      </c>
      <c r="C22241">
        <v>3417454</v>
      </c>
      <c r="D22241">
        <v>6552905</v>
      </c>
      <c r="E22241">
        <v>69045453</v>
      </c>
      <c r="F22241">
        <v>4515152</v>
      </c>
      <c r="G22241">
        <v>672872515</v>
      </c>
      <c r="H22241">
        <v>5755586362</v>
      </c>
      <c r="I22241">
        <v>1490254403</v>
      </c>
    </row>
    <row r="22242" spans="1:9" x14ac:dyDescent="0.25">
      <c r="A22242" s="1" t="s">
        <v>22249</v>
      </c>
      <c r="B22242">
        <v>191573</v>
      </c>
      <c r="C22242">
        <v>25228822</v>
      </c>
      <c r="D22242">
        <v>26541147</v>
      </c>
      <c r="E22242">
        <v>17315826</v>
      </c>
      <c r="F22242">
        <v>22193061</v>
      </c>
      <c r="G22242">
        <v>219284865</v>
      </c>
      <c r="H22242">
        <v>-173024255</v>
      </c>
      <c r="I22242">
        <v>9880785035</v>
      </c>
    </row>
    <row r="22243" spans="1:9" x14ac:dyDescent="0.25">
      <c r="A22243" s="1" t="s">
        <v>22250</v>
      </c>
      <c r="B22243">
        <v>3232861</v>
      </c>
      <c r="C22243">
        <v>1303889</v>
      </c>
      <c r="D22243">
        <v>28386353</v>
      </c>
      <c r="E22243">
        <v>24242344</v>
      </c>
      <c r="F22243">
        <v>2268375</v>
      </c>
      <c r="G22243">
        <v>263143485</v>
      </c>
      <c r="H22243">
        <v>2141905151</v>
      </c>
      <c r="I22243">
        <v>1160052835</v>
      </c>
    </row>
    <row r="22244" spans="1:9" x14ac:dyDescent="0.25">
      <c r="A22244" s="1" t="s">
        <v>22251</v>
      </c>
      <c r="B22244">
        <v>955484</v>
      </c>
      <c r="C22244">
        <v>17024004</v>
      </c>
      <c r="D22244">
        <v>14155009</v>
      </c>
      <c r="E22244">
        <v>21495716</v>
      </c>
      <c r="F22244">
        <v>13289422</v>
      </c>
      <c r="G22244">
        <v>178253625</v>
      </c>
      <c r="H22244">
        <v>4236530574</v>
      </c>
      <c r="I22244">
        <v>1341319622</v>
      </c>
    </row>
    <row r="22245" spans="1:9" x14ac:dyDescent="0.25">
      <c r="A22245" s="1" t="s">
        <v>22252</v>
      </c>
      <c r="B22245">
        <v>4230547</v>
      </c>
      <c r="C22245">
        <v>1042172</v>
      </c>
      <c r="D22245">
        <v>31950521</v>
      </c>
      <c r="E22245">
        <v>2948788</v>
      </c>
      <c r="F22245">
        <v>73261335</v>
      </c>
      <c r="G22245">
        <v>307192005</v>
      </c>
      <c r="H22245">
        <v>-1253911322</v>
      </c>
      <c r="I22245">
        <v>4193098652</v>
      </c>
    </row>
    <row r="22246" spans="1:9" x14ac:dyDescent="0.25">
      <c r="A22246" s="1" t="s">
        <v>22253</v>
      </c>
      <c r="B22246">
        <v>1667568</v>
      </c>
      <c r="C22246">
        <v>1015949</v>
      </c>
      <c r="D22246">
        <v>13155043</v>
      </c>
      <c r="E22246">
        <v>6703083</v>
      </c>
      <c r="F22246">
        <v>13417585</v>
      </c>
      <c r="G22246">
        <v>9929063</v>
      </c>
      <c r="H22246">
        <v>-4343955446</v>
      </c>
      <c r="I22246">
        <v>7400037339</v>
      </c>
    </row>
    <row r="22247" spans="1:9" x14ac:dyDescent="0.25">
      <c r="A22247" s="1" t="s">
        <v>22254</v>
      </c>
      <c r="B22247">
        <v>20049883</v>
      </c>
      <c r="C22247">
        <v>14033801</v>
      </c>
      <c r="D22247">
        <v>22278696</v>
      </c>
      <c r="E22247">
        <v>15654581</v>
      </c>
      <c r="F22247">
        <v>17041842</v>
      </c>
      <c r="G22247">
        <v>189666385</v>
      </c>
      <c r="H22247">
        <v>1543827289</v>
      </c>
      <c r="I22247">
        <v>1112945332</v>
      </c>
    </row>
    <row r="22248" spans="1:9" x14ac:dyDescent="0.25">
      <c r="A22248" s="1" t="s">
        <v>22255</v>
      </c>
      <c r="B22248">
        <v>20727031</v>
      </c>
      <c r="C22248">
        <v>21092688</v>
      </c>
      <c r="D22248">
        <v>163192</v>
      </c>
      <c r="E22248">
        <v>101632306</v>
      </c>
      <c r="F22248">
        <v>209098595</v>
      </c>
      <c r="G22248">
        <v>132412153</v>
      </c>
      <c r="H22248">
        <v>-6591478269</v>
      </c>
      <c r="I22248">
        <v>6332522368</v>
      </c>
    </row>
    <row r="22249" spans="1:9" x14ac:dyDescent="0.25">
      <c r="A22249" s="1" t="s">
        <v>22256</v>
      </c>
      <c r="B22249">
        <v>78916425</v>
      </c>
      <c r="C22249">
        <v>8946181</v>
      </c>
      <c r="D22249">
        <v>72259314</v>
      </c>
      <c r="E22249">
        <v>5766556</v>
      </c>
      <c r="F22249">
        <v>841891175</v>
      </c>
      <c r="G22249">
        <v>64962437</v>
      </c>
      <c r="H22249">
        <v>-3740280041</v>
      </c>
      <c r="I22249">
        <v>7716251094</v>
      </c>
    </row>
    <row r="22250" spans="1:9" x14ac:dyDescent="0.25">
      <c r="A22250" s="1" t="s">
        <v>22257</v>
      </c>
      <c r="B22250">
        <v>3064531</v>
      </c>
      <c r="C22250">
        <v>5653919</v>
      </c>
      <c r="D22250">
        <v>4045225</v>
      </c>
      <c r="E22250">
        <v>27203912</v>
      </c>
      <c r="F22250">
        <v>4359225</v>
      </c>
      <c r="G22250">
        <v>33828081</v>
      </c>
      <c r="H22250">
        <v>-3658503316</v>
      </c>
      <c r="I22250">
        <v>7760113552</v>
      </c>
    </row>
    <row r="22251" spans="1:9" x14ac:dyDescent="0.25">
      <c r="A22251" s="1" t="s">
        <v>22258</v>
      </c>
      <c r="B22251">
        <v>31577612</v>
      </c>
      <c r="C22251">
        <v>3369073</v>
      </c>
      <c r="D22251">
        <v>251152</v>
      </c>
      <c r="E22251">
        <v>14904912</v>
      </c>
      <c r="F22251">
        <v>32634171</v>
      </c>
      <c r="G22251">
        <v>20010056</v>
      </c>
      <c r="H22251">
        <v>-7056581865</v>
      </c>
      <c r="I22251">
        <v>6131626877</v>
      </c>
    </row>
    <row r="22252" spans="1:9" x14ac:dyDescent="0.25">
      <c r="A22252" s="1" t="s">
        <v>22259</v>
      </c>
      <c r="B22252">
        <v>8356037</v>
      </c>
      <c r="C22252">
        <v>8267053</v>
      </c>
      <c r="D22252">
        <v>7319129</v>
      </c>
      <c r="E22252">
        <v>56846176</v>
      </c>
      <c r="F22252">
        <v>8311545</v>
      </c>
      <c r="G22252">
        <v>65018733</v>
      </c>
      <c r="H22252">
        <v>-3542612358</v>
      </c>
      <c r="I22252">
        <v>7822701195</v>
      </c>
    </row>
    <row r="22253" spans="1:9" x14ac:dyDescent="0.25">
      <c r="A22253" s="1" t="s">
        <v>22260</v>
      </c>
      <c r="B22253">
        <v>20099951</v>
      </c>
      <c r="C22253">
        <v>121356224</v>
      </c>
      <c r="D22253">
        <v>7019111</v>
      </c>
      <c r="E22253">
        <v>12897343</v>
      </c>
      <c r="F22253">
        <v>161177867</v>
      </c>
      <c r="G22253">
        <v>9958227</v>
      </c>
      <c r="H22253">
        <v>-6946928386</v>
      </c>
      <c r="I22253">
        <v>6178408478</v>
      </c>
    </row>
    <row r="22254" spans="1:9" x14ac:dyDescent="0.25">
      <c r="A22254" s="1" t="s">
        <v>22261</v>
      </c>
      <c r="B22254">
        <v>1618289</v>
      </c>
      <c r="C22254">
        <v>45529263</v>
      </c>
      <c r="D22254">
        <v>40019516</v>
      </c>
      <c r="E22254">
        <v>23833078</v>
      </c>
      <c r="F22254">
        <v>308560765</v>
      </c>
      <c r="G22254">
        <v>31926297</v>
      </c>
      <c r="H22254">
        <v>4919060245</v>
      </c>
      <c r="I22254">
        <v>103468427</v>
      </c>
    </row>
    <row r="22255" spans="1:9" x14ac:dyDescent="0.25">
      <c r="A22255" s="1" t="s">
        <v>22262</v>
      </c>
      <c r="B22255">
        <v>804735</v>
      </c>
      <c r="C22255">
        <v>11130568</v>
      </c>
      <c r="D22255">
        <v>6744773</v>
      </c>
      <c r="E22255">
        <v>7066485</v>
      </c>
      <c r="F22255">
        <v>9588959</v>
      </c>
      <c r="G22255">
        <v>6905629</v>
      </c>
      <c r="H22255">
        <v>-4736013729</v>
      </c>
      <c r="I22255">
        <v>7201646185</v>
      </c>
    </row>
    <row r="22256" spans="1:9" x14ac:dyDescent="0.25">
      <c r="A22256" s="1" t="s">
        <v>22263</v>
      </c>
      <c r="B22256">
        <v>3439373</v>
      </c>
      <c r="C22256">
        <v>3854436</v>
      </c>
      <c r="D22256">
        <v>17373171</v>
      </c>
      <c r="E22256">
        <v>15554347</v>
      </c>
      <c r="F22256">
        <v>36469045</v>
      </c>
      <c r="G22256">
        <v>864583205</v>
      </c>
      <c r="H22256">
        <v>124533239</v>
      </c>
      <c r="I22256">
        <v>2370731685</v>
      </c>
    </row>
    <row r="22257" spans="1:9" x14ac:dyDescent="0.25">
      <c r="A22257" s="1" t="s">
        <v>22264</v>
      </c>
      <c r="B22257">
        <v>38498166</v>
      </c>
      <c r="C22257">
        <v>6013819</v>
      </c>
      <c r="D22257">
        <v>6464147</v>
      </c>
      <c r="E22257">
        <v>3924387</v>
      </c>
      <c r="F22257">
        <v>49318178</v>
      </c>
      <c r="G22257">
        <v>5194267</v>
      </c>
      <c r="H22257">
        <v>7480067241</v>
      </c>
      <c r="I22257">
        <v>105321551</v>
      </c>
    </row>
    <row r="22258" spans="1:9" x14ac:dyDescent="0.25">
      <c r="A22258" s="1" t="s">
        <v>22265</v>
      </c>
      <c r="B22258">
        <v>6828637</v>
      </c>
      <c r="C22258">
        <v>13060066</v>
      </c>
      <c r="D22258">
        <v>13230289</v>
      </c>
      <c r="E22258">
        <v>9542137</v>
      </c>
      <c r="F22258">
        <v>99443515</v>
      </c>
      <c r="G22258">
        <v>11386213</v>
      </c>
      <c r="H22258">
        <v>1953387964</v>
      </c>
      <c r="I22258">
        <v>1144993014</v>
      </c>
    </row>
    <row r="22259" spans="1:9" x14ac:dyDescent="0.25">
      <c r="A22259" s="1" t="s">
        <v>22266</v>
      </c>
      <c r="B22259">
        <v>9784759</v>
      </c>
      <c r="C22259">
        <v>10973727</v>
      </c>
      <c r="D22259">
        <v>10300868</v>
      </c>
      <c r="E22259">
        <v>8097002</v>
      </c>
      <c r="F22259">
        <v>10379243</v>
      </c>
      <c r="G22259">
        <v>9198935</v>
      </c>
      <c r="H22259">
        <v>-174162477</v>
      </c>
      <c r="I22259">
        <v>8862818801</v>
      </c>
    </row>
    <row r="22260" spans="1:9" x14ac:dyDescent="0.25">
      <c r="A22260" s="1" t="s">
        <v>22267</v>
      </c>
      <c r="B22260">
        <v>18971586</v>
      </c>
      <c r="C22260">
        <v>27026802</v>
      </c>
      <c r="D22260">
        <v>16697482</v>
      </c>
      <c r="E22260">
        <v>14164803</v>
      </c>
      <c r="F22260">
        <v>22999194</v>
      </c>
      <c r="G22260">
        <v>154311425</v>
      </c>
      <c r="H22260">
        <v>-5757384223</v>
      </c>
      <c r="I22260">
        <v>6709427513</v>
      </c>
    </row>
    <row r="22261" spans="1:9" x14ac:dyDescent="0.25">
      <c r="A22261" s="1" t="s">
        <v>22268</v>
      </c>
      <c r="B22261">
        <v>5022034</v>
      </c>
      <c r="C22261">
        <v>2874006</v>
      </c>
      <c r="D22261">
        <v>12230499</v>
      </c>
      <c r="E22261">
        <v>25126068</v>
      </c>
      <c r="F22261">
        <v>394802</v>
      </c>
      <c r="G22261">
        <v>73715529</v>
      </c>
      <c r="H22261">
        <v>9008392729</v>
      </c>
      <c r="I22261">
        <v>1867151863</v>
      </c>
    </row>
    <row r="22262" spans="1:9" x14ac:dyDescent="0.25">
      <c r="A22262" s="1" t="s">
        <v>22269</v>
      </c>
      <c r="B22262">
        <v>11036548</v>
      </c>
      <c r="C22262">
        <v>5005385</v>
      </c>
      <c r="D22262">
        <v>4739932</v>
      </c>
      <c r="E22262">
        <v>3568496</v>
      </c>
      <c r="F22262">
        <v>80209665</v>
      </c>
      <c r="G22262">
        <v>4154214</v>
      </c>
      <c r="H22262">
        <v>-9492005501</v>
      </c>
      <c r="I22262">
        <v>5179193804</v>
      </c>
    </row>
    <row r="22263" spans="1:9" x14ac:dyDescent="0.25">
      <c r="A22263" s="1" t="s">
        <v>22270</v>
      </c>
      <c r="B22263">
        <v>8505252</v>
      </c>
      <c r="C22263">
        <v>1065781</v>
      </c>
      <c r="D22263">
        <v>10381926</v>
      </c>
      <c r="E22263">
        <v>80318823</v>
      </c>
      <c r="F22263">
        <v>9581531</v>
      </c>
      <c r="G22263">
        <v>920690415</v>
      </c>
      <c r="H22263">
        <v>-5754007049</v>
      </c>
      <c r="I22263">
        <v>9609011493</v>
      </c>
    </row>
    <row r="22264" spans="1:9" x14ac:dyDescent="0.25">
      <c r="A22264" s="1" t="s">
        <v>22271</v>
      </c>
      <c r="B22264">
        <v>12641168</v>
      </c>
      <c r="C22264">
        <v>22439302</v>
      </c>
      <c r="D22264">
        <v>11497548</v>
      </c>
      <c r="E22264">
        <v>8131289</v>
      </c>
      <c r="F22264">
        <v>17540235</v>
      </c>
      <c r="G22264">
        <v>98144185</v>
      </c>
      <c r="H22264">
        <v>-8376933805</v>
      </c>
      <c r="I22264">
        <v>5595374577</v>
      </c>
    </row>
    <row r="22265" spans="1:9" x14ac:dyDescent="0.25">
      <c r="A22265" s="1" t="s">
        <v>22272</v>
      </c>
      <c r="B22265">
        <v>15200359</v>
      </c>
      <c r="C22265">
        <v>4286096</v>
      </c>
      <c r="D22265">
        <v>47433216</v>
      </c>
      <c r="E22265">
        <v>38435642</v>
      </c>
      <c r="F22265">
        <v>290306595</v>
      </c>
      <c r="G22265">
        <v>42934429</v>
      </c>
      <c r="H22265">
        <v>5645576584</v>
      </c>
      <c r="I22265">
        <v>1478933987</v>
      </c>
    </row>
    <row r="22266" spans="1:9" x14ac:dyDescent="0.25">
      <c r="A22266" s="1" t="s">
        <v>22273</v>
      </c>
      <c r="B22266">
        <v>41696295</v>
      </c>
      <c r="C22266">
        <v>48779172</v>
      </c>
      <c r="D22266">
        <v>5527397</v>
      </c>
      <c r="E22266">
        <v>44822455</v>
      </c>
      <c r="F22266">
        <v>452377335</v>
      </c>
      <c r="G22266">
        <v>500482125</v>
      </c>
      <c r="H22266">
        <v>1457918941</v>
      </c>
      <c r="I22266">
        <v>1106337755</v>
      </c>
    </row>
    <row r="22267" spans="1:9" x14ac:dyDescent="0.25">
      <c r="A22267" s="1" t="s">
        <v>22274</v>
      </c>
      <c r="B22267">
        <v>1078031</v>
      </c>
      <c r="C22267">
        <v>19750918</v>
      </c>
      <c r="D22267">
        <v>15971652</v>
      </c>
      <c r="E22267">
        <v>19683111</v>
      </c>
      <c r="F22267">
        <v>15265614</v>
      </c>
      <c r="G22267">
        <v>178273815</v>
      </c>
      <c r="H22267">
        <v>2238091968</v>
      </c>
      <c r="I22267">
        <v>1167812936</v>
      </c>
    </row>
    <row r="22268" spans="1:9" x14ac:dyDescent="0.25">
      <c r="A22268" s="1" t="s">
        <v>22275</v>
      </c>
      <c r="B22268">
        <v>3248031</v>
      </c>
      <c r="C22268">
        <v>22058168</v>
      </c>
      <c r="D22268">
        <v>3615306</v>
      </c>
      <c r="E22268">
        <v>20141577</v>
      </c>
      <c r="F22268">
        <v>27269239</v>
      </c>
      <c r="G22268">
        <v>281473185</v>
      </c>
      <c r="H22268">
        <v>457230485</v>
      </c>
      <c r="I22268">
        <v>1032200367</v>
      </c>
    </row>
    <row r="22269" spans="1:9" x14ac:dyDescent="0.25">
      <c r="A22269" s="1" t="s">
        <v>22276</v>
      </c>
      <c r="B22269">
        <v>58673785</v>
      </c>
      <c r="C22269">
        <v>7845257</v>
      </c>
      <c r="D22269">
        <v>7066417</v>
      </c>
      <c r="E22269">
        <v>43189896</v>
      </c>
      <c r="F22269">
        <v>685631775</v>
      </c>
      <c r="G22269">
        <v>56927033</v>
      </c>
      <c r="H22269">
        <v>-2683200621</v>
      </c>
      <c r="I22269">
        <v>8302858047</v>
      </c>
    </row>
    <row r="22270" spans="1:9" x14ac:dyDescent="0.25">
      <c r="A22270" s="1" t="s">
        <v>22277</v>
      </c>
      <c r="B22270">
        <v>7742217</v>
      </c>
      <c r="C22270">
        <v>14414969</v>
      </c>
      <c r="D22270">
        <v>105863</v>
      </c>
      <c r="E22270">
        <v>9806613</v>
      </c>
      <c r="F22270">
        <v>11078593</v>
      </c>
      <c r="G22270">
        <v>101964565</v>
      </c>
      <c r="H22270">
        <v>-1197067983</v>
      </c>
      <c r="I22270">
        <v>9203746812</v>
      </c>
    </row>
    <row r="22271" spans="1:9" x14ac:dyDescent="0.25">
      <c r="A22271" s="1" t="s">
        <v>22278</v>
      </c>
      <c r="B22271">
        <v>5803665</v>
      </c>
      <c r="C22271">
        <v>6611494</v>
      </c>
      <c r="D22271">
        <v>63141406</v>
      </c>
      <c r="E22271">
        <v>48022607</v>
      </c>
      <c r="F22271">
        <v>62075795</v>
      </c>
      <c r="G22271">
        <v>555820065</v>
      </c>
      <c r="H22271">
        <v>-1594129165</v>
      </c>
      <c r="I22271">
        <v>8953893623</v>
      </c>
    </row>
    <row r="22272" spans="1:9" x14ac:dyDescent="0.25">
      <c r="A22272" s="1" t="s">
        <v>22279</v>
      </c>
      <c r="B22272">
        <v>9081591</v>
      </c>
      <c r="C22272">
        <v>8497306</v>
      </c>
      <c r="D22272">
        <v>7462697</v>
      </c>
      <c r="E22272">
        <v>59158228</v>
      </c>
      <c r="F22272">
        <v>87894485</v>
      </c>
      <c r="G22272">
        <v>66892599</v>
      </c>
      <c r="H22272">
        <v>-3939260455</v>
      </c>
      <c r="I22272">
        <v>7610557022</v>
      </c>
    </row>
    <row r="22273" spans="1:9" x14ac:dyDescent="0.25">
      <c r="A22273" s="1" t="s">
        <v>22280</v>
      </c>
      <c r="B22273">
        <v>13932664</v>
      </c>
      <c r="C22273">
        <v>11596567</v>
      </c>
      <c r="D22273">
        <v>8593667</v>
      </c>
      <c r="E22273">
        <v>61132328</v>
      </c>
      <c r="F22273">
        <v>127646155</v>
      </c>
      <c r="G22273">
        <v>73534499</v>
      </c>
      <c r="H22273">
        <v>-7956569211</v>
      </c>
      <c r="I22273">
        <v>5760807993</v>
      </c>
    </row>
    <row r="22274" spans="1:9" x14ac:dyDescent="0.25">
      <c r="A22274" s="1" t="s">
        <v>22281</v>
      </c>
      <c r="B22274">
        <v>2357769</v>
      </c>
      <c r="C22274">
        <v>4020736</v>
      </c>
      <c r="D22274">
        <v>3379198</v>
      </c>
      <c r="E22274">
        <v>6411837</v>
      </c>
      <c r="F22274">
        <v>31892525</v>
      </c>
      <c r="G22274">
        <v>201019085</v>
      </c>
      <c r="H22274">
        <v>-6658858442</v>
      </c>
      <c r="I22274">
        <v>6303015675</v>
      </c>
    </row>
    <row r="22275" spans="1:9" x14ac:dyDescent="0.25">
      <c r="A22275" s="1" t="s">
        <v>22282</v>
      </c>
      <c r="B22275">
        <v>25252115</v>
      </c>
      <c r="C22275">
        <v>32066235</v>
      </c>
      <c r="D22275">
        <v>21486537</v>
      </c>
      <c r="E22275">
        <v>21330289</v>
      </c>
      <c r="F22275">
        <v>28659175</v>
      </c>
      <c r="G22275">
        <v>21408413</v>
      </c>
      <c r="H22275">
        <v>-4208192268</v>
      </c>
      <c r="I22275">
        <v>7470003236</v>
      </c>
    </row>
    <row r="22276" spans="1:9" x14ac:dyDescent="0.25">
      <c r="A22276" s="1" t="s">
        <v>22283</v>
      </c>
      <c r="B22276">
        <v>31586836</v>
      </c>
      <c r="C22276">
        <v>3112047</v>
      </c>
      <c r="D22276">
        <v>1969973</v>
      </c>
      <c r="E22276">
        <v>15879763</v>
      </c>
      <c r="F22276">
        <v>31353653</v>
      </c>
      <c r="G22276">
        <v>177897465</v>
      </c>
      <c r="H22276">
        <v>-8175875879</v>
      </c>
      <c r="I22276">
        <v>5673899147</v>
      </c>
    </row>
    <row r="22277" spans="1:9" x14ac:dyDescent="0.25">
      <c r="A22277" s="1" t="s">
        <v>22284</v>
      </c>
      <c r="B22277">
        <v>35928482</v>
      </c>
      <c r="C22277">
        <v>49397877</v>
      </c>
      <c r="D22277">
        <v>41543797</v>
      </c>
      <c r="E22277">
        <v>45697544</v>
      </c>
      <c r="F22277">
        <v>426631795</v>
      </c>
      <c r="G22277">
        <v>436206705</v>
      </c>
      <c r="H22277">
        <v>320204586</v>
      </c>
      <c r="I22277">
        <v>102244303</v>
      </c>
    </row>
    <row r="22278" spans="1:9" x14ac:dyDescent="0.25">
      <c r="A22278" s="1" t="s">
        <v>22285</v>
      </c>
      <c r="B22278">
        <v>64963983</v>
      </c>
      <c r="C22278">
        <v>8630633</v>
      </c>
      <c r="D22278">
        <v>5996765</v>
      </c>
      <c r="E22278">
        <v>52763556</v>
      </c>
      <c r="F22278">
        <v>756351565</v>
      </c>
      <c r="G22278">
        <v>56365603</v>
      </c>
      <c r="H22278">
        <v>-4242419501</v>
      </c>
      <c r="I22278">
        <v>7452302026</v>
      </c>
    </row>
    <row r="22279" spans="1:9" x14ac:dyDescent="0.25">
      <c r="A22279" s="1" t="s">
        <v>22286</v>
      </c>
      <c r="B22279">
        <v>24083433</v>
      </c>
      <c r="C22279">
        <v>1850613</v>
      </c>
      <c r="D22279">
        <v>31886673</v>
      </c>
      <c r="E22279">
        <v>16472906</v>
      </c>
      <c r="F22279">
        <v>212947815</v>
      </c>
      <c r="G22279">
        <v>241797895</v>
      </c>
      <c r="H22279">
        <v>1833017582</v>
      </c>
      <c r="I22279">
        <v>1135479577</v>
      </c>
    </row>
    <row r="22280" spans="1:9" x14ac:dyDescent="0.25">
      <c r="A22280" s="1" t="s">
        <v>22287</v>
      </c>
      <c r="B22280">
        <v>48478645</v>
      </c>
      <c r="C22280">
        <v>31302198</v>
      </c>
      <c r="D22280">
        <v>47182663</v>
      </c>
      <c r="E22280">
        <v>3383247</v>
      </c>
      <c r="F22280">
        <v>398904215</v>
      </c>
      <c r="G22280">
        <v>405075665</v>
      </c>
      <c r="H22280">
        <v>2214904977</v>
      </c>
      <c r="I22280">
        <v>1015471007</v>
      </c>
    </row>
    <row r="22281" spans="1:9" x14ac:dyDescent="0.25">
      <c r="A22281" s="1" t="s">
        <v>22288</v>
      </c>
      <c r="B22281">
        <v>9220761</v>
      </c>
      <c r="C22281">
        <v>1846664</v>
      </c>
      <c r="D22281">
        <v>16069246</v>
      </c>
      <c r="E22281">
        <v>1019239</v>
      </c>
      <c r="F22281">
        <v>138437005</v>
      </c>
      <c r="G22281">
        <v>13130818</v>
      </c>
      <c r="H22281">
        <v>-7627284169</v>
      </c>
      <c r="I22281">
        <v>9485049175</v>
      </c>
    </row>
    <row r="22282" spans="1:9" x14ac:dyDescent="0.25">
      <c r="A22282" s="1" t="s">
        <v>22289</v>
      </c>
      <c r="B22282">
        <v>22026892</v>
      </c>
      <c r="C22282">
        <v>1130353</v>
      </c>
      <c r="D22282">
        <v>94624054</v>
      </c>
      <c r="E22282">
        <v>41547283</v>
      </c>
      <c r="F22282">
        <v>67531096</v>
      </c>
      <c r="G22282">
        <v>680856685</v>
      </c>
      <c r="H22282">
        <v>1179918218</v>
      </c>
      <c r="I22282">
        <v>1008212106</v>
      </c>
    </row>
    <row r="22283" spans="1:9" x14ac:dyDescent="0.25">
      <c r="A22283" s="1" t="s">
        <v>22290</v>
      </c>
      <c r="B22283">
        <v>5792205</v>
      </c>
      <c r="C22283">
        <v>6872173</v>
      </c>
      <c r="D22283">
        <v>68829614</v>
      </c>
      <c r="E22283">
        <v>50231427</v>
      </c>
      <c r="F22283">
        <v>6332189</v>
      </c>
      <c r="G22283">
        <v>595305205</v>
      </c>
      <c r="H22283">
        <v>-8907480845</v>
      </c>
      <c r="I22283">
        <v>9401254527</v>
      </c>
    </row>
    <row r="22284" spans="1:9" x14ac:dyDescent="0.25">
      <c r="A22284" s="1" t="s">
        <v>22291</v>
      </c>
      <c r="B22284">
        <v>8157724</v>
      </c>
      <c r="C22284">
        <v>22717737</v>
      </c>
      <c r="D22284">
        <v>26835196</v>
      </c>
      <c r="E22284">
        <v>16816698</v>
      </c>
      <c r="F22284">
        <v>154377305</v>
      </c>
      <c r="G22284">
        <v>21825947</v>
      </c>
      <c r="H22284">
        <v>4995835742</v>
      </c>
      <c r="I22284">
        <v>1413805417</v>
      </c>
    </row>
    <row r="22285" spans="1:9" x14ac:dyDescent="0.25">
      <c r="A22285" s="1" t="s">
        <v>22292</v>
      </c>
      <c r="B22285">
        <v>58424736</v>
      </c>
      <c r="C22285">
        <v>10744856</v>
      </c>
      <c r="D22285">
        <v>62858448</v>
      </c>
      <c r="E22285">
        <v>28802996</v>
      </c>
      <c r="F22285">
        <v>82936648</v>
      </c>
      <c r="G22285">
        <v>45830722</v>
      </c>
      <c r="H22285">
        <v>-8556947263</v>
      </c>
      <c r="I22285">
        <v>5525991598</v>
      </c>
    </row>
    <row r="22286" spans="1:9" x14ac:dyDescent="0.25">
      <c r="A22286" s="1" t="s">
        <v>22293</v>
      </c>
      <c r="B22286">
        <v>16959373</v>
      </c>
      <c r="C22286">
        <v>49108466</v>
      </c>
      <c r="D22286">
        <v>5893555</v>
      </c>
      <c r="E22286">
        <v>24981577</v>
      </c>
      <c r="F22286">
        <v>330339195</v>
      </c>
      <c r="G22286">
        <v>419585635</v>
      </c>
      <c r="H22286">
        <v>3450171298</v>
      </c>
      <c r="I22286">
        <v>1270166064</v>
      </c>
    </row>
    <row r="22287" spans="1:9" x14ac:dyDescent="0.25">
      <c r="A22287" s="1" t="s">
        <v>22294</v>
      </c>
      <c r="B22287">
        <v>10927532</v>
      </c>
      <c r="C22287">
        <v>8193549</v>
      </c>
      <c r="D22287">
        <v>7310109</v>
      </c>
      <c r="E22287">
        <v>4774214</v>
      </c>
      <c r="F22287">
        <v>95605405</v>
      </c>
      <c r="G22287">
        <v>60421615</v>
      </c>
      <c r="H22287">
        <v>-6620274363</v>
      </c>
      <c r="I22287">
        <v>6319895303</v>
      </c>
    </row>
    <row r="22288" spans="1:9" x14ac:dyDescent="0.25">
      <c r="A22288" s="1" t="s">
        <v>22295</v>
      </c>
      <c r="B22288">
        <v>47099786</v>
      </c>
      <c r="C22288">
        <v>29509882</v>
      </c>
      <c r="D22288">
        <v>42145908</v>
      </c>
      <c r="E22288">
        <v>32415714</v>
      </c>
      <c r="F22288">
        <v>38304834</v>
      </c>
      <c r="G22288">
        <v>37280811</v>
      </c>
      <c r="H22288">
        <v>-3909322466</v>
      </c>
      <c r="I22288">
        <v>9732664812</v>
      </c>
    </row>
    <row r="22289" spans="1:9" x14ac:dyDescent="0.25">
      <c r="A22289" s="1" t="s">
        <v>22296</v>
      </c>
      <c r="B22289">
        <v>9538763</v>
      </c>
      <c r="C22289">
        <v>11392124</v>
      </c>
      <c r="D22289">
        <v>1191407</v>
      </c>
      <c r="E22289">
        <v>6018293</v>
      </c>
      <c r="F22289">
        <v>104654435</v>
      </c>
      <c r="G22289">
        <v>89661815</v>
      </c>
      <c r="H22289">
        <v>-2230678419</v>
      </c>
      <c r="I22289">
        <v>856741666</v>
      </c>
    </row>
    <row r="22290" spans="1:9" x14ac:dyDescent="0.25">
      <c r="A22290" s="1" t="s">
        <v>22297</v>
      </c>
      <c r="B22290">
        <v>35207123</v>
      </c>
      <c r="C22290">
        <v>5382761</v>
      </c>
      <c r="D22290">
        <v>4336016</v>
      </c>
      <c r="E22290">
        <v>27418134</v>
      </c>
      <c r="F22290">
        <v>445173665</v>
      </c>
      <c r="G22290">
        <v>35389147</v>
      </c>
      <c r="H22290">
        <v>-3310612619</v>
      </c>
      <c r="I22290">
        <v>7949514938</v>
      </c>
    </row>
    <row r="22291" spans="1:9" x14ac:dyDescent="0.25">
      <c r="A22291" s="1" t="s">
        <v>22298</v>
      </c>
      <c r="B22291">
        <v>46339975</v>
      </c>
      <c r="C22291">
        <v>4420442</v>
      </c>
      <c r="D22291">
        <v>35095517</v>
      </c>
      <c r="E22291">
        <v>29717383</v>
      </c>
      <c r="F22291">
        <v>452721975</v>
      </c>
      <c r="G22291">
        <v>3240645</v>
      </c>
      <c r="H22291">
        <v>-4823443486</v>
      </c>
      <c r="I22291">
        <v>7158134968</v>
      </c>
    </row>
    <row r="22292" spans="1:9" x14ac:dyDescent="0.25">
      <c r="A22292" s="1" t="s">
        <v>22299</v>
      </c>
      <c r="B22292">
        <v>11007317</v>
      </c>
      <c r="C22292">
        <v>11288615</v>
      </c>
      <c r="D22292">
        <v>10808292</v>
      </c>
      <c r="E22292">
        <v>7136574</v>
      </c>
      <c r="F22292">
        <v>11147966</v>
      </c>
      <c r="G22292">
        <v>8972433</v>
      </c>
      <c r="H22292">
        <v>-3132093574</v>
      </c>
      <c r="I22292">
        <v>8048493331</v>
      </c>
    </row>
    <row r="22293" spans="1:9" x14ac:dyDescent="0.25">
      <c r="A22293" s="1" t="s">
        <v>22300</v>
      </c>
      <c r="B22293">
        <v>9583884</v>
      </c>
      <c r="C22293">
        <v>10334085</v>
      </c>
      <c r="D22293">
        <v>10334905</v>
      </c>
      <c r="E22293">
        <v>10704729</v>
      </c>
      <c r="F22293">
        <v>99589845</v>
      </c>
      <c r="G22293">
        <v>10519817</v>
      </c>
      <c r="H22293">
        <v>7903906225</v>
      </c>
      <c r="I22293">
        <v>1056314226</v>
      </c>
    </row>
    <row r="22294" spans="1:9" x14ac:dyDescent="0.25">
      <c r="A22294" s="1" t="s">
        <v>22301</v>
      </c>
      <c r="B22294">
        <v>4054367</v>
      </c>
      <c r="C22294">
        <v>41028995</v>
      </c>
      <c r="D22294">
        <v>30516278</v>
      </c>
      <c r="E22294">
        <v>16434315</v>
      </c>
      <c r="F22294">
        <v>407863325</v>
      </c>
      <c r="G22294">
        <v>234752965</v>
      </c>
      <c r="H22294">
        <v>-7969424064</v>
      </c>
      <c r="I22294">
        <v>5755677223</v>
      </c>
    </row>
    <row r="22295" spans="1:9" x14ac:dyDescent="0.25">
      <c r="A22295" s="1" t="s">
        <v>22302</v>
      </c>
      <c r="B22295">
        <v>54853836</v>
      </c>
      <c r="C22295">
        <v>64078186</v>
      </c>
      <c r="D22295">
        <v>8744243</v>
      </c>
      <c r="E22295">
        <v>4331036</v>
      </c>
      <c r="F22295">
        <v>59466011</v>
      </c>
      <c r="G22295">
        <v>65376395</v>
      </c>
      <c r="H22295">
        <v>1367045234</v>
      </c>
      <c r="I22295">
        <v>1099390961</v>
      </c>
    </row>
    <row r="22296" spans="1:9" x14ac:dyDescent="0.25">
      <c r="A22296" s="1" t="s">
        <v>22303</v>
      </c>
      <c r="B22296">
        <v>56593582</v>
      </c>
      <c r="C22296">
        <v>6602249</v>
      </c>
      <c r="D22296">
        <v>3326681</v>
      </c>
      <c r="E22296">
        <v>20925793</v>
      </c>
      <c r="F22296">
        <v>61308036</v>
      </c>
      <c r="G22296">
        <v>270963015</v>
      </c>
      <c r="H22296">
        <v>-1177980244</v>
      </c>
      <c r="I22296">
        <v>4419698178</v>
      </c>
    </row>
    <row r="22297" spans="1:9" x14ac:dyDescent="0.25">
      <c r="A22297" s="1" t="s">
        <v>22304</v>
      </c>
      <c r="B22297">
        <v>14499876</v>
      </c>
      <c r="C22297">
        <v>6498329</v>
      </c>
      <c r="D22297">
        <v>57183247</v>
      </c>
      <c r="E22297">
        <v>37046066</v>
      </c>
      <c r="F22297">
        <v>104991025</v>
      </c>
      <c r="G22297">
        <v>471146565</v>
      </c>
      <c r="H22297">
        <v>-1156018176</v>
      </c>
      <c r="I22297">
        <v>4487493717</v>
      </c>
    </row>
    <row r="22298" spans="1:9" x14ac:dyDescent="0.25">
      <c r="A22298" s="1" t="s">
        <v>22305</v>
      </c>
      <c r="B22298">
        <v>8344255</v>
      </c>
      <c r="C22298">
        <v>40088223</v>
      </c>
      <c r="D22298">
        <v>65088855</v>
      </c>
      <c r="E22298">
        <v>44795172</v>
      </c>
      <c r="F22298">
        <v>617653865</v>
      </c>
      <c r="G22298">
        <v>549420135</v>
      </c>
      <c r="H22298">
        <v>-1688887913</v>
      </c>
      <c r="I22298">
        <v>8895275593</v>
      </c>
    </row>
    <row r="22299" spans="1:9" x14ac:dyDescent="0.25">
      <c r="A22299" s="1" t="s">
        <v>22306</v>
      </c>
      <c r="B22299">
        <v>5370929</v>
      </c>
      <c r="C22299">
        <v>4797089</v>
      </c>
      <c r="D22299">
        <v>44241867</v>
      </c>
      <c r="E22299">
        <v>33058325</v>
      </c>
      <c r="F22299">
        <v>5084009</v>
      </c>
      <c r="G22299">
        <v>38650096</v>
      </c>
      <c r="H22299">
        <v>-3954945867</v>
      </c>
      <c r="I22299">
        <v>7602287093</v>
      </c>
    </row>
    <row r="22300" spans="1:9" x14ac:dyDescent="0.25">
      <c r="A22300" s="1" t="s">
        <v>22307</v>
      </c>
      <c r="B22300">
        <v>10618367</v>
      </c>
      <c r="C22300">
        <v>1247356</v>
      </c>
      <c r="D22300">
        <v>7992409</v>
      </c>
      <c r="E22300">
        <v>60533923</v>
      </c>
      <c r="F22300">
        <v>115459635</v>
      </c>
      <c r="G22300">
        <v>702290065</v>
      </c>
      <c r="H22300">
        <v>-7172496385</v>
      </c>
      <c r="I22300">
        <v>6082559199</v>
      </c>
    </row>
    <row r="22301" spans="1:9" x14ac:dyDescent="0.25">
      <c r="A22301" s="1" t="s">
        <v>22308</v>
      </c>
      <c r="B22301">
        <v>11753114</v>
      </c>
      <c r="C22301">
        <v>20183325</v>
      </c>
      <c r="D22301">
        <v>1423336</v>
      </c>
      <c r="E22301">
        <v>114357</v>
      </c>
      <c r="F22301">
        <v>159682195</v>
      </c>
      <c r="G22301">
        <v>1283453</v>
      </c>
      <c r="H22301">
        <v>-3151729918</v>
      </c>
      <c r="I22301">
        <v>8037546077</v>
      </c>
    </row>
    <row r="22302" spans="1:9" x14ac:dyDescent="0.25">
      <c r="A22302" s="1" t="s">
        <v>22309</v>
      </c>
      <c r="B22302">
        <v>6729208</v>
      </c>
      <c r="C22302">
        <v>6560033</v>
      </c>
      <c r="D22302">
        <v>58880994</v>
      </c>
      <c r="E22302">
        <v>4061242</v>
      </c>
      <c r="F22302">
        <v>66446205</v>
      </c>
      <c r="G22302">
        <v>49746707</v>
      </c>
      <c r="H22302">
        <v>-4175857748</v>
      </c>
      <c r="I22302">
        <v>7486764218</v>
      </c>
    </row>
    <row r="22303" spans="1:9" x14ac:dyDescent="0.25">
      <c r="A22303" s="1" t="s">
        <v>22310</v>
      </c>
      <c r="B22303">
        <v>31595654</v>
      </c>
      <c r="C22303">
        <v>39878702</v>
      </c>
      <c r="D22303">
        <v>12857775</v>
      </c>
      <c r="E22303">
        <v>18233805</v>
      </c>
      <c r="F22303">
        <v>177917621</v>
      </c>
      <c r="G22303">
        <v>1554579</v>
      </c>
      <c r="H22303">
        <v>-1946854696</v>
      </c>
      <c r="I22303">
        <v>8737633694</v>
      </c>
    </row>
    <row r="22304" spans="1:9" x14ac:dyDescent="0.25">
      <c r="A22304" s="1" t="s">
        <v>22311</v>
      </c>
      <c r="B22304">
        <v>2003092</v>
      </c>
      <c r="C22304">
        <v>23524084</v>
      </c>
      <c r="D22304">
        <v>16115414</v>
      </c>
      <c r="E22304">
        <v>8882783</v>
      </c>
      <c r="F22304">
        <v>111916642</v>
      </c>
      <c r="G22304">
        <v>124990985</v>
      </c>
      <c r="H22304">
        <v>159399463</v>
      </c>
      <c r="I22304">
        <v>1116822152</v>
      </c>
    </row>
    <row r="22305" spans="1:9" x14ac:dyDescent="0.25">
      <c r="A22305" s="1" t="s">
        <v>22312</v>
      </c>
      <c r="B22305">
        <v>38202045</v>
      </c>
      <c r="C22305">
        <v>4556678</v>
      </c>
      <c r="D22305">
        <v>42080045</v>
      </c>
      <c r="E22305">
        <v>23138304</v>
      </c>
      <c r="F22305">
        <v>418844125</v>
      </c>
      <c r="G22305">
        <v>326091745</v>
      </c>
      <c r="H22305">
        <v>-3611355176</v>
      </c>
      <c r="I22305">
        <v>7785515554</v>
      </c>
    </row>
    <row r="22306" spans="1:9" x14ac:dyDescent="0.25">
      <c r="A22306" s="1" t="s">
        <v>22313</v>
      </c>
      <c r="B22306">
        <v>7323701</v>
      </c>
      <c r="C22306">
        <v>9291926</v>
      </c>
      <c r="D22306">
        <v>10238908</v>
      </c>
      <c r="E22306">
        <v>7464649</v>
      </c>
      <c r="F22306">
        <v>83078135</v>
      </c>
      <c r="G22306">
        <v>88517785</v>
      </c>
      <c r="H22306">
        <v>9149852086</v>
      </c>
      <c r="I22306">
        <v>1065476313</v>
      </c>
    </row>
    <row r="22307" spans="1:9" x14ac:dyDescent="0.25">
      <c r="A22307" s="1" t="s">
        <v>22314</v>
      </c>
      <c r="B22307">
        <v>27886472</v>
      </c>
      <c r="C22307">
        <v>36726743</v>
      </c>
      <c r="D22307">
        <v>49223972</v>
      </c>
      <c r="E22307">
        <v>21435182</v>
      </c>
      <c r="F22307">
        <v>323066075</v>
      </c>
      <c r="G22307">
        <v>35329577</v>
      </c>
      <c r="H22307">
        <v>1290472141</v>
      </c>
      <c r="I22307">
        <v>1093571245</v>
      </c>
    </row>
    <row r="22308" spans="1:9" x14ac:dyDescent="0.25">
      <c r="A22308" s="1" t="s">
        <v>22315</v>
      </c>
      <c r="B22308">
        <v>40659466</v>
      </c>
      <c r="C22308">
        <v>16571775</v>
      </c>
      <c r="D22308">
        <v>23222628</v>
      </c>
      <c r="E22308">
        <v>24014797</v>
      </c>
      <c r="F22308">
        <v>103188608</v>
      </c>
      <c r="G22308">
        <v>1281205385</v>
      </c>
      <c r="H22308">
        <v>3122180607</v>
      </c>
      <c r="I22308">
        <v>1241615145</v>
      </c>
    </row>
    <row r="22309" spans="1:9" x14ac:dyDescent="0.25">
      <c r="A22309" s="1" t="s">
        <v>22316</v>
      </c>
      <c r="B22309">
        <v>51943665</v>
      </c>
      <c r="C22309">
        <v>6518212</v>
      </c>
      <c r="D22309">
        <v>5883672</v>
      </c>
      <c r="E22309">
        <v>51930225</v>
      </c>
      <c r="F22309">
        <v>585628925</v>
      </c>
      <c r="G22309">
        <v>553834725</v>
      </c>
      <c r="H22309">
        <v>-8053129965</v>
      </c>
      <c r="I22309">
        <v>9457093073</v>
      </c>
    </row>
    <row r="22310" spans="1:9" x14ac:dyDescent="0.25">
      <c r="A22310" s="1" t="s">
        <v>22317</v>
      </c>
      <c r="B22310">
        <v>70798083</v>
      </c>
      <c r="C22310">
        <v>7620077</v>
      </c>
      <c r="D22310">
        <v>9514002</v>
      </c>
      <c r="E22310">
        <v>6116854</v>
      </c>
      <c r="F22310">
        <v>734994265</v>
      </c>
      <c r="G22310">
        <v>7815428</v>
      </c>
      <c r="H22310">
        <v>8859188942</v>
      </c>
      <c r="I22310">
        <v>1063331834</v>
      </c>
    </row>
    <row r="22311" spans="1:9" x14ac:dyDescent="0.25">
      <c r="A22311" s="1" t="s">
        <v>22318</v>
      </c>
      <c r="B22311">
        <v>4954078</v>
      </c>
      <c r="C22311">
        <v>4456201</v>
      </c>
      <c r="D22311">
        <v>848241</v>
      </c>
      <c r="E22311">
        <v>209637</v>
      </c>
      <c r="F22311">
        <v>47051395</v>
      </c>
      <c r="G22311">
        <v>528939</v>
      </c>
      <c r="H22311">
        <v>1688638556</v>
      </c>
      <c r="I22311">
        <v>1124172833</v>
      </c>
    </row>
    <row r="22312" spans="1:9" x14ac:dyDescent="0.25">
      <c r="A22312" s="1" t="s">
        <v>22319</v>
      </c>
      <c r="B22312">
        <v>6932455</v>
      </c>
      <c r="C22312">
        <v>11307599</v>
      </c>
      <c r="D22312">
        <v>13363435</v>
      </c>
      <c r="E22312">
        <v>6896178</v>
      </c>
      <c r="F22312">
        <v>9120027</v>
      </c>
      <c r="G22312">
        <v>101298065</v>
      </c>
      <c r="H22312">
        <v>1514966153</v>
      </c>
      <c r="I22312">
        <v>1110721109</v>
      </c>
    </row>
    <row r="22313" spans="1:9" x14ac:dyDescent="0.25">
      <c r="A22313" s="1" t="s">
        <v>22320</v>
      </c>
      <c r="B22313">
        <v>40393063</v>
      </c>
      <c r="C22313">
        <v>6352451</v>
      </c>
      <c r="D22313">
        <v>5936024</v>
      </c>
      <c r="E22313">
        <v>3405987</v>
      </c>
      <c r="F22313">
        <v>519587865</v>
      </c>
      <c r="G22313">
        <v>46710055</v>
      </c>
      <c r="H22313">
        <v>-1536345931</v>
      </c>
      <c r="I22313">
        <v>8989827928</v>
      </c>
    </row>
    <row r="22314" spans="1:9" x14ac:dyDescent="0.25">
      <c r="A22314" s="1" t="s">
        <v>22321</v>
      </c>
      <c r="B22314">
        <v>16427814</v>
      </c>
      <c r="C22314">
        <v>23065063</v>
      </c>
      <c r="D22314">
        <v>18759064</v>
      </c>
      <c r="E22314">
        <v>1293161</v>
      </c>
      <c r="F22314">
        <v>197464385</v>
      </c>
      <c r="G22314">
        <v>15845337</v>
      </c>
      <c r="H22314">
        <v>-3175341265</v>
      </c>
      <c r="I22314">
        <v>8024402476</v>
      </c>
    </row>
    <row r="22315" spans="1:9" x14ac:dyDescent="0.25">
      <c r="A22315" s="1" t="s">
        <v>22322</v>
      </c>
      <c r="B22315">
        <v>18079947</v>
      </c>
      <c r="C22315">
        <v>25180887</v>
      </c>
      <c r="D22315">
        <v>3249286</v>
      </c>
      <c r="E22315">
        <v>22972914</v>
      </c>
      <c r="F22315">
        <v>21630417</v>
      </c>
      <c r="G22315">
        <v>27732887</v>
      </c>
      <c r="H22315">
        <v>3585363307</v>
      </c>
      <c r="I22315">
        <v>1282124473</v>
      </c>
    </row>
    <row r="22316" spans="1:9" x14ac:dyDescent="0.25">
      <c r="A22316" s="1" t="s">
        <v>22323</v>
      </c>
      <c r="B22316">
        <v>79717725</v>
      </c>
      <c r="C22316">
        <v>61549077</v>
      </c>
      <c r="D22316">
        <v>49324683</v>
      </c>
      <c r="E22316">
        <v>50913594</v>
      </c>
      <c r="F22316">
        <v>70633401</v>
      </c>
      <c r="G22316">
        <v>501191385</v>
      </c>
      <c r="H22316">
        <v>-4949889476</v>
      </c>
      <c r="I22316">
        <v>709567114</v>
      </c>
    </row>
    <row r="22317" spans="1:9" x14ac:dyDescent="0.25">
      <c r="A22317" s="1" t="s">
        <v>22324</v>
      </c>
      <c r="B22317">
        <v>2270746</v>
      </c>
      <c r="C22317">
        <v>13049422</v>
      </c>
      <c r="D22317">
        <v>12267138</v>
      </c>
      <c r="E22317">
        <v>1002561</v>
      </c>
      <c r="F22317">
        <v>17878441</v>
      </c>
      <c r="G22317">
        <v>11146374</v>
      </c>
      <c r="H22317">
        <v>-6816464722</v>
      </c>
      <c r="I22317">
        <v>6234533537</v>
      </c>
    </row>
    <row r="22318" spans="1:9" x14ac:dyDescent="0.25">
      <c r="A22318" s="1" t="s">
        <v>22325</v>
      </c>
      <c r="B22318">
        <v>5037456</v>
      </c>
      <c r="C22318">
        <v>8159803</v>
      </c>
      <c r="D22318">
        <v>4768187</v>
      </c>
      <c r="E22318">
        <v>55231625</v>
      </c>
      <c r="F22318">
        <v>65986295</v>
      </c>
      <c r="G22318">
        <v>514567475</v>
      </c>
      <c r="H22318">
        <v>-3588061461</v>
      </c>
      <c r="I22318">
        <v>779809618</v>
      </c>
    </row>
    <row r="22319" spans="1:9" x14ac:dyDescent="0.25">
      <c r="A22319" s="1" t="s">
        <v>22326</v>
      </c>
      <c r="B22319">
        <v>875104</v>
      </c>
      <c r="C22319">
        <v>12596601</v>
      </c>
      <c r="D22319">
        <v>20834585</v>
      </c>
      <c r="E22319">
        <v>16625475</v>
      </c>
      <c r="F22319">
        <v>106738205</v>
      </c>
      <c r="G22319">
        <v>1873003</v>
      </c>
      <c r="H22319">
        <v>8112765553</v>
      </c>
      <c r="I22319">
        <v>1754763442</v>
      </c>
    </row>
    <row r="22320" spans="1:9" x14ac:dyDescent="0.25">
      <c r="A22320" s="1" t="s">
        <v>22327</v>
      </c>
      <c r="B22320">
        <v>93550354</v>
      </c>
      <c r="C22320">
        <v>78822784</v>
      </c>
      <c r="D22320">
        <v>64906335</v>
      </c>
      <c r="E22320">
        <v>55262354</v>
      </c>
      <c r="F22320">
        <v>86186569</v>
      </c>
      <c r="G22320">
        <v>600843445</v>
      </c>
      <c r="H22320">
        <v>-5204739294</v>
      </c>
      <c r="I22320">
        <v>6971427822</v>
      </c>
    </row>
    <row r="22321" spans="1:9" x14ac:dyDescent="0.25">
      <c r="A22321" s="1" t="s">
        <v>22328</v>
      </c>
      <c r="B22321">
        <v>7378543</v>
      </c>
      <c r="C22321">
        <v>7143857</v>
      </c>
      <c r="D22321">
        <v>59874805</v>
      </c>
      <c r="E22321">
        <v>50592023</v>
      </c>
      <c r="F22321">
        <v>72612</v>
      </c>
      <c r="G22321">
        <v>55233414</v>
      </c>
      <c r="H22321">
        <v>-3946666868</v>
      </c>
      <c r="I22321">
        <v>7606650967</v>
      </c>
    </row>
    <row r="22322" spans="1:9" x14ac:dyDescent="0.25">
      <c r="A22322" s="1" t="s">
        <v>22329</v>
      </c>
      <c r="B22322">
        <v>25646732</v>
      </c>
      <c r="C22322">
        <v>36718756</v>
      </c>
      <c r="D22322">
        <v>19336635</v>
      </c>
      <c r="E22322">
        <v>102954834</v>
      </c>
      <c r="F22322">
        <v>31182744</v>
      </c>
      <c r="G22322">
        <v>148160592</v>
      </c>
      <c r="H22322">
        <v>-1073586119</v>
      </c>
      <c r="I22322">
        <v>4751364793</v>
      </c>
    </row>
    <row r="22323" spans="1:9" x14ac:dyDescent="0.25">
      <c r="A22323" s="1" t="s">
        <v>22330</v>
      </c>
      <c r="B22323">
        <v>42001367</v>
      </c>
      <c r="C22323">
        <v>3521236</v>
      </c>
      <c r="D22323">
        <v>30338693</v>
      </c>
      <c r="E22323">
        <v>21186342</v>
      </c>
      <c r="F22323">
        <v>386068635</v>
      </c>
      <c r="G22323">
        <v>257625175</v>
      </c>
      <c r="H22323">
        <v>-5835837718</v>
      </c>
      <c r="I22323">
        <v>6673040792</v>
      </c>
    </row>
    <row r="22324" spans="1:9" x14ac:dyDescent="0.25">
      <c r="A22324" s="1" t="s">
        <v>22331</v>
      </c>
      <c r="B22324">
        <v>5266779</v>
      </c>
      <c r="C22324">
        <v>6618854</v>
      </c>
      <c r="D22324">
        <v>77322766</v>
      </c>
      <c r="E22324">
        <v>40817154</v>
      </c>
      <c r="F22324">
        <v>59428165</v>
      </c>
      <c r="G22324">
        <v>5906996</v>
      </c>
      <c r="H22324">
        <v>-8722199633</v>
      </c>
      <c r="I22324">
        <v>9939724708</v>
      </c>
    </row>
    <row r="22325" spans="1:9" x14ac:dyDescent="0.25">
      <c r="A22325" s="1" t="s">
        <v>22332</v>
      </c>
      <c r="B22325">
        <v>25668866</v>
      </c>
      <c r="C22325">
        <v>3046196</v>
      </c>
      <c r="D22325">
        <v>27448856</v>
      </c>
      <c r="E22325">
        <v>15308662</v>
      </c>
      <c r="F22325">
        <v>28065413</v>
      </c>
      <c r="G22325">
        <v>21378759</v>
      </c>
      <c r="H22325">
        <v>-3926151801</v>
      </c>
      <c r="I22325">
        <v>7617475289</v>
      </c>
    </row>
    <row r="22326" spans="1:9" x14ac:dyDescent="0.25">
      <c r="A22326" s="1" t="s">
        <v>22333</v>
      </c>
      <c r="B22326">
        <v>7056428</v>
      </c>
      <c r="C22326">
        <v>52430023</v>
      </c>
      <c r="D22326">
        <v>57819073</v>
      </c>
      <c r="E22326">
        <v>36041803</v>
      </c>
      <c r="F22326">
        <v>614971515</v>
      </c>
      <c r="G22326">
        <v>46930438</v>
      </c>
      <c r="H22326">
        <v>-3899956624</v>
      </c>
      <c r="I22326">
        <v>7631318989</v>
      </c>
    </row>
    <row r="22327" spans="1:9" x14ac:dyDescent="0.25">
      <c r="A22327" s="1" t="s">
        <v>22334</v>
      </c>
      <c r="B22327">
        <v>1151048</v>
      </c>
      <c r="C22327">
        <v>12472175</v>
      </c>
      <c r="D22327">
        <v>87620125</v>
      </c>
      <c r="E22327">
        <v>10429505</v>
      </c>
      <c r="F22327">
        <v>119913275</v>
      </c>
      <c r="G22327">
        <v>959575875</v>
      </c>
      <c r="H22327">
        <v>-3215225892</v>
      </c>
      <c r="I22327">
        <v>8002248917</v>
      </c>
    </row>
    <row r="22328" spans="1:9" x14ac:dyDescent="0.25">
      <c r="A22328" s="1" t="s">
        <v>22335</v>
      </c>
      <c r="B22328">
        <v>5462145</v>
      </c>
      <c r="C22328">
        <v>36908546</v>
      </c>
      <c r="D22328">
        <v>30959383</v>
      </c>
      <c r="E22328">
        <v>35327663</v>
      </c>
      <c r="F22328">
        <v>45764998</v>
      </c>
      <c r="G22328">
        <v>33143523</v>
      </c>
      <c r="H22328">
        <v>-4655176552</v>
      </c>
      <c r="I22328">
        <v>7242111755</v>
      </c>
    </row>
    <row r="22329" spans="1:9" x14ac:dyDescent="0.25">
      <c r="A22329" s="1" t="s">
        <v>22336</v>
      </c>
      <c r="B22329">
        <v>17036911</v>
      </c>
      <c r="C22329">
        <v>19292395</v>
      </c>
      <c r="D22329">
        <v>21297038</v>
      </c>
      <c r="E22329">
        <v>10088834</v>
      </c>
      <c r="F22329">
        <v>18164653</v>
      </c>
      <c r="G22329">
        <v>15692936</v>
      </c>
      <c r="H22329">
        <v>-211018514</v>
      </c>
      <c r="I22329">
        <v>8639271006</v>
      </c>
    </row>
    <row r="22330" spans="1:9" x14ac:dyDescent="0.25">
      <c r="A22330" s="1" t="s">
        <v>22337</v>
      </c>
      <c r="B22330">
        <v>6636111</v>
      </c>
      <c r="C22330">
        <v>10167135</v>
      </c>
      <c r="D22330">
        <v>9795822</v>
      </c>
      <c r="E22330">
        <v>57551385</v>
      </c>
      <c r="F22330">
        <v>8401623</v>
      </c>
      <c r="G22330">
        <v>777548025</v>
      </c>
      <c r="H22330">
        <v>-1117362647</v>
      </c>
      <c r="I22330">
        <v>925473596</v>
      </c>
    </row>
    <row r="22331" spans="1:9" x14ac:dyDescent="0.25">
      <c r="A22331" s="1" t="s">
        <v>22338</v>
      </c>
      <c r="B22331">
        <v>1974856</v>
      </c>
      <c r="C22331">
        <v>13722557</v>
      </c>
      <c r="D22331">
        <v>13089478</v>
      </c>
      <c r="E22331">
        <v>976519</v>
      </c>
      <c r="F22331">
        <v>167355585</v>
      </c>
      <c r="G22331">
        <v>11427334</v>
      </c>
      <c r="H22331">
        <v>-5504278358</v>
      </c>
      <c r="I22331">
        <v>6828176066</v>
      </c>
    </row>
    <row r="22332" spans="1:9" x14ac:dyDescent="0.25">
      <c r="A22332" s="1" t="s">
        <v>22339</v>
      </c>
      <c r="B22332">
        <v>8712241</v>
      </c>
      <c r="C22332">
        <v>93637714</v>
      </c>
      <c r="D22332">
        <v>7067132</v>
      </c>
      <c r="E22332">
        <v>5171854</v>
      </c>
      <c r="F22332">
        <v>90380062</v>
      </c>
      <c r="G22332">
        <v>6119493</v>
      </c>
      <c r="H22332">
        <v>-5625924161</v>
      </c>
      <c r="I22332">
        <v>6770843994</v>
      </c>
    </row>
    <row r="22333" spans="1:9" x14ac:dyDescent="0.25">
      <c r="A22333" s="1" t="s">
        <v>22340</v>
      </c>
      <c r="B22333">
        <v>16367769</v>
      </c>
      <c r="C22333">
        <v>2096359</v>
      </c>
      <c r="D22333">
        <v>26527902</v>
      </c>
      <c r="E22333">
        <v>20715314</v>
      </c>
      <c r="F22333">
        <v>186656795</v>
      </c>
      <c r="G22333">
        <v>23621608</v>
      </c>
      <c r="H22333">
        <v>339719148</v>
      </c>
      <c r="I22333">
        <v>1265510211</v>
      </c>
    </row>
    <row r="22334" spans="1:9" x14ac:dyDescent="0.25">
      <c r="A22334" s="1" t="s">
        <v>22341</v>
      </c>
      <c r="B22334">
        <v>18358685</v>
      </c>
      <c r="C22334">
        <v>24354077</v>
      </c>
      <c r="D22334">
        <v>25260612</v>
      </c>
      <c r="E22334">
        <v>37969995</v>
      </c>
      <c r="F22334">
        <v>21356381</v>
      </c>
      <c r="G22334">
        <v>316153035</v>
      </c>
      <c r="H22334">
        <v>565955877</v>
      </c>
      <c r="I22334">
        <v>1480368022</v>
      </c>
    </row>
    <row r="22335" spans="1:9" x14ac:dyDescent="0.25">
      <c r="A22335" s="1" t="s">
        <v>22342</v>
      </c>
      <c r="B22335">
        <v>47409344</v>
      </c>
      <c r="C22335">
        <v>32293804</v>
      </c>
      <c r="D22335">
        <v>23734314</v>
      </c>
      <c r="E22335">
        <v>74749804</v>
      </c>
      <c r="F22335">
        <v>39851574</v>
      </c>
      <c r="G22335">
        <v>156046472</v>
      </c>
      <c r="H22335">
        <v>-1352660967</v>
      </c>
      <c r="I22335">
        <v>3915691561</v>
      </c>
    </row>
    <row r="22336" spans="1:9" x14ac:dyDescent="0.25">
      <c r="A22336" s="1" t="s">
        <v>22343</v>
      </c>
      <c r="B22336">
        <v>26935416</v>
      </c>
      <c r="C22336">
        <v>27370526</v>
      </c>
      <c r="D22336">
        <v>3949793</v>
      </c>
      <c r="E22336">
        <v>25207959</v>
      </c>
      <c r="F22336">
        <v>27152971</v>
      </c>
      <c r="G22336">
        <v>323529445</v>
      </c>
      <c r="H22336">
        <v>2527869583</v>
      </c>
      <c r="I22336">
        <v>1191506613</v>
      </c>
    </row>
    <row r="22337" spans="1:9" x14ac:dyDescent="0.25">
      <c r="A22337" s="1" t="s">
        <v>22344</v>
      </c>
      <c r="B22337">
        <v>702577</v>
      </c>
      <c r="C22337">
        <v>22785349</v>
      </c>
      <c r="D22337">
        <v>3527237</v>
      </c>
      <c r="E22337">
        <v>2138361</v>
      </c>
      <c r="F22337">
        <v>149055595</v>
      </c>
      <c r="G22337">
        <v>2832799</v>
      </c>
      <c r="H22337">
        <v>9263777097</v>
      </c>
      <c r="I22337">
        <v>1900498267</v>
      </c>
    </row>
    <row r="22338" spans="1:9" x14ac:dyDescent="0.25">
      <c r="A22338" s="1" t="s">
        <v>22345</v>
      </c>
      <c r="B22338">
        <v>12058818</v>
      </c>
      <c r="C22338">
        <v>9152468</v>
      </c>
      <c r="D22338">
        <v>17119933</v>
      </c>
      <c r="E22338">
        <v>21834213</v>
      </c>
      <c r="F22338">
        <v>10605643</v>
      </c>
      <c r="G22338">
        <v>19477073</v>
      </c>
      <c r="H22338">
        <v>8769447952</v>
      </c>
      <c r="I22338">
        <v>183648205</v>
      </c>
    </row>
    <row r="22339" spans="1:9" x14ac:dyDescent="0.25">
      <c r="A22339" s="1" t="s">
        <v>22346</v>
      </c>
      <c r="B22339">
        <v>37532715</v>
      </c>
      <c r="C22339">
        <v>6925708</v>
      </c>
      <c r="D22339">
        <v>48057983</v>
      </c>
      <c r="E22339">
        <v>28372186</v>
      </c>
      <c r="F22339">
        <v>533948975</v>
      </c>
      <c r="G22339">
        <v>382150845</v>
      </c>
      <c r="H22339">
        <v>-4825596619</v>
      </c>
      <c r="I22339">
        <v>715706674</v>
      </c>
    </row>
    <row r="22340" spans="1:9" x14ac:dyDescent="0.25">
      <c r="A22340" s="1" t="s">
        <v>22347</v>
      </c>
      <c r="B22340">
        <v>32102118</v>
      </c>
      <c r="C22340">
        <v>40473434</v>
      </c>
      <c r="D22340">
        <v>19945267</v>
      </c>
      <c r="E22340">
        <v>16075928</v>
      </c>
      <c r="F22340">
        <v>36287776</v>
      </c>
      <c r="G22340">
        <v>180105975</v>
      </c>
      <c r="H22340">
        <v>-1010637597</v>
      </c>
      <c r="I22340">
        <v>4963268485</v>
      </c>
    </row>
    <row r="22341" spans="1:9" x14ac:dyDescent="0.25">
      <c r="A22341" s="1" t="s">
        <v>22348</v>
      </c>
      <c r="B22341">
        <v>11866741</v>
      </c>
      <c r="C22341">
        <v>1527375</v>
      </c>
      <c r="D22341">
        <v>47303913</v>
      </c>
      <c r="E22341">
        <v>9266553</v>
      </c>
      <c r="F22341">
        <v>135702455</v>
      </c>
      <c r="G22341">
        <v>699847215</v>
      </c>
      <c r="H22341">
        <v>-9553349169</v>
      </c>
      <c r="I22341">
        <v>5157218526</v>
      </c>
    </row>
    <row r="22342" spans="1:9" x14ac:dyDescent="0.25">
      <c r="A22342" s="1" t="s">
        <v>22349</v>
      </c>
      <c r="B22342">
        <v>18641838</v>
      </c>
      <c r="C22342">
        <v>2497748</v>
      </c>
      <c r="D22342">
        <v>27392354</v>
      </c>
      <c r="E22342">
        <v>19338832</v>
      </c>
      <c r="F22342">
        <v>21809659</v>
      </c>
      <c r="G22342">
        <v>23365593</v>
      </c>
      <c r="H22342">
        <v>9941843889</v>
      </c>
      <c r="I22342">
        <v>107134151</v>
      </c>
    </row>
    <row r="22343" spans="1:9" x14ac:dyDescent="0.25">
      <c r="A22343" s="1" t="s">
        <v>22350</v>
      </c>
      <c r="B22343">
        <v>18331685</v>
      </c>
      <c r="C22343">
        <v>9589404</v>
      </c>
      <c r="D22343">
        <v>9920792</v>
      </c>
      <c r="E22343">
        <v>126530235</v>
      </c>
      <c r="F22343">
        <v>139605445</v>
      </c>
      <c r="G22343">
        <v>1128690775</v>
      </c>
      <c r="H22343">
        <v>-3067049236</v>
      </c>
      <c r="I22343">
        <v>8084862127</v>
      </c>
    </row>
    <row r="22344" spans="1:9" x14ac:dyDescent="0.25">
      <c r="A22344" s="1" t="s">
        <v>22351</v>
      </c>
      <c r="B22344">
        <v>4049776</v>
      </c>
      <c r="C22344">
        <v>4332864</v>
      </c>
      <c r="D22344">
        <v>44741757</v>
      </c>
      <c r="E22344">
        <v>36047165</v>
      </c>
      <c r="F22344">
        <v>419132</v>
      </c>
      <c r="G22344">
        <v>40394461</v>
      </c>
      <c r="H22344">
        <v>-5324719272</v>
      </c>
      <c r="I22344">
        <v>9637646613</v>
      </c>
    </row>
    <row r="22345" spans="1:9" x14ac:dyDescent="0.25">
      <c r="A22345" s="1" t="s">
        <v>22352</v>
      </c>
      <c r="B22345">
        <v>19055943</v>
      </c>
      <c r="C22345">
        <v>8832265</v>
      </c>
      <c r="D22345">
        <v>8999589</v>
      </c>
      <c r="E22345">
        <v>9345444</v>
      </c>
      <c r="F22345">
        <v>13944104</v>
      </c>
      <c r="G22345">
        <v>91725165</v>
      </c>
      <c r="H22345">
        <v>-604265735</v>
      </c>
      <c r="I22345">
        <v>6578060878</v>
      </c>
    </row>
    <row r="22346" spans="1:9" x14ac:dyDescent="0.25">
      <c r="A22346" s="1" t="s">
        <v>22353</v>
      </c>
      <c r="B22346">
        <v>7629891</v>
      </c>
      <c r="C22346">
        <v>9656666</v>
      </c>
      <c r="D22346">
        <v>6292199</v>
      </c>
      <c r="E22346">
        <v>54931213</v>
      </c>
      <c r="F22346">
        <v>86432785</v>
      </c>
      <c r="G22346">
        <v>589266015</v>
      </c>
      <c r="H22346">
        <v>-5526595845</v>
      </c>
      <c r="I22346">
        <v>6817621519</v>
      </c>
    </row>
    <row r="22347" spans="1:9" x14ac:dyDescent="0.25">
      <c r="A22347" s="1" t="s">
        <v>22354</v>
      </c>
      <c r="B22347">
        <v>29148803</v>
      </c>
      <c r="C22347">
        <v>13771966</v>
      </c>
      <c r="D22347">
        <v>12093316</v>
      </c>
      <c r="E22347">
        <v>11529042</v>
      </c>
      <c r="F22347">
        <v>214603845</v>
      </c>
      <c r="G22347">
        <v>11811179</v>
      </c>
      <c r="H22347">
        <v>-861522942</v>
      </c>
      <c r="I22347">
        <v>5503712666</v>
      </c>
    </row>
    <row r="22348" spans="1:9" x14ac:dyDescent="0.25">
      <c r="A22348" s="1" t="s">
        <v>22355</v>
      </c>
      <c r="B22348">
        <v>19442929</v>
      </c>
      <c r="C22348">
        <v>27357394</v>
      </c>
      <c r="D22348">
        <v>23380502</v>
      </c>
      <c r="E22348">
        <v>26965967</v>
      </c>
      <c r="F22348">
        <v>234001615</v>
      </c>
      <c r="G22348">
        <v>251732345</v>
      </c>
      <c r="H22348">
        <v>1053721129</v>
      </c>
      <c r="I22348">
        <v>1075771827</v>
      </c>
    </row>
    <row r="22349" spans="1:9" x14ac:dyDescent="0.25">
      <c r="A22349" s="1" t="s">
        <v>22356</v>
      </c>
      <c r="B22349">
        <v>19031777</v>
      </c>
      <c r="C22349">
        <v>1611782</v>
      </c>
      <c r="D22349">
        <v>16490603</v>
      </c>
      <c r="E22349">
        <v>13561599</v>
      </c>
      <c r="F22349">
        <v>175747985</v>
      </c>
      <c r="G22349">
        <v>15026101</v>
      </c>
      <c r="H22349">
        <v>-2260374438</v>
      </c>
      <c r="I22349">
        <v>8549799874</v>
      </c>
    </row>
    <row r="22350" spans="1:9" x14ac:dyDescent="0.25">
      <c r="A22350" s="1" t="s">
        <v>22357</v>
      </c>
      <c r="B22350">
        <v>9900554</v>
      </c>
      <c r="C22350">
        <v>6472136</v>
      </c>
      <c r="D22350">
        <v>56601477</v>
      </c>
      <c r="E22350">
        <v>21654886</v>
      </c>
      <c r="F22350">
        <v>37310957</v>
      </c>
      <c r="G22350">
        <v>1365751685</v>
      </c>
      <c r="H22350">
        <v>-1449904162</v>
      </c>
      <c r="I22350">
        <v>3660457396</v>
      </c>
    </row>
    <row r="22351" spans="1:9" x14ac:dyDescent="0.25">
      <c r="A22351" s="1" t="s">
        <v>22358</v>
      </c>
      <c r="B22351">
        <v>28586215</v>
      </c>
      <c r="C22351">
        <v>2887388</v>
      </c>
      <c r="D22351">
        <v>18930203</v>
      </c>
      <c r="E22351">
        <v>12782814</v>
      </c>
      <c r="F22351">
        <v>287300475</v>
      </c>
      <c r="G22351">
        <v>158565085</v>
      </c>
      <c r="H22351">
        <v>-8574852442</v>
      </c>
      <c r="I22351">
        <v>5519137586</v>
      </c>
    </row>
    <row r="22352" spans="1:9" x14ac:dyDescent="0.25">
      <c r="A22352" s="1" t="s">
        <v>22359</v>
      </c>
      <c r="B22352">
        <v>7681149</v>
      </c>
      <c r="C22352">
        <v>7721851</v>
      </c>
      <c r="D22352">
        <v>69611597</v>
      </c>
      <c r="E22352">
        <v>62239585</v>
      </c>
      <c r="F22352">
        <v>77015</v>
      </c>
      <c r="G22352">
        <v>65925591</v>
      </c>
      <c r="H22352">
        <v>-2243008635</v>
      </c>
      <c r="I22352">
        <v>8560097513</v>
      </c>
    </row>
    <row r="22353" spans="1:9" x14ac:dyDescent="0.25">
      <c r="A22353" s="1" t="s">
        <v>22360</v>
      </c>
      <c r="B22353">
        <v>1670182</v>
      </c>
      <c r="C22353">
        <v>17903992</v>
      </c>
      <c r="D22353">
        <v>17077157</v>
      </c>
      <c r="E22353">
        <v>10847244</v>
      </c>
      <c r="F22353">
        <v>17302906</v>
      </c>
      <c r="G22353">
        <v>139622005</v>
      </c>
      <c r="H22353">
        <v>-3094880228</v>
      </c>
      <c r="I22353">
        <v>8069280675</v>
      </c>
    </row>
    <row r="22354" spans="1:9" x14ac:dyDescent="0.25">
      <c r="A22354" s="1" t="s">
        <v>22361</v>
      </c>
      <c r="B22354">
        <v>55959033</v>
      </c>
      <c r="C22354">
        <v>6191815</v>
      </c>
      <c r="D22354">
        <v>55439264</v>
      </c>
      <c r="E22354">
        <v>36931094</v>
      </c>
      <c r="F22354">
        <v>589385915</v>
      </c>
      <c r="G22354">
        <v>46185179</v>
      </c>
      <c r="H22354">
        <v>-3517826241</v>
      </c>
      <c r="I22354">
        <v>7836152481</v>
      </c>
    </row>
    <row r="22355" spans="1:9" x14ac:dyDescent="0.25">
      <c r="A22355" s="1" t="s">
        <v>22362</v>
      </c>
      <c r="B22355">
        <v>49607596</v>
      </c>
      <c r="C22355">
        <v>50967676</v>
      </c>
      <c r="D22355">
        <v>46433466</v>
      </c>
      <c r="E22355">
        <v>54527</v>
      </c>
      <c r="F22355">
        <v>50287636</v>
      </c>
      <c r="G22355">
        <v>50480233</v>
      </c>
      <c r="H22355">
        <v>5514834796</v>
      </c>
      <c r="I22355">
        <v>1003829908</v>
      </c>
    </row>
    <row r="22356" spans="1:9" x14ac:dyDescent="0.25">
      <c r="A22356" s="1" t="s">
        <v>22363</v>
      </c>
      <c r="B22356">
        <v>69838043</v>
      </c>
      <c r="C22356">
        <v>90470905</v>
      </c>
      <c r="D22356">
        <v>648577</v>
      </c>
      <c r="E22356">
        <v>5630843</v>
      </c>
      <c r="F22356">
        <v>80154474</v>
      </c>
      <c r="G22356">
        <v>60583065</v>
      </c>
      <c r="H22356">
        <v>-4038684815</v>
      </c>
      <c r="I22356">
        <v>7558288637</v>
      </c>
    </row>
    <row r="22357" spans="1:9" x14ac:dyDescent="0.25">
      <c r="A22357" s="1" t="s">
        <v>22364</v>
      </c>
      <c r="B22357">
        <v>58451196</v>
      </c>
      <c r="C22357">
        <v>5139046</v>
      </c>
      <c r="D22357">
        <v>422236</v>
      </c>
      <c r="E22357">
        <v>3601394</v>
      </c>
      <c r="F22357">
        <v>54920828</v>
      </c>
      <c r="G22357">
        <v>3911877</v>
      </c>
      <c r="H22357">
        <v>-4894923673</v>
      </c>
      <c r="I22357">
        <v>712275678</v>
      </c>
    </row>
    <row r="22358" spans="1:9" x14ac:dyDescent="0.25">
      <c r="A22358" s="1" t="s">
        <v>22365</v>
      </c>
      <c r="B22358">
        <v>5305316</v>
      </c>
      <c r="C22358">
        <v>7909619</v>
      </c>
      <c r="D22358">
        <v>9946463</v>
      </c>
      <c r="E22358">
        <v>3589119</v>
      </c>
      <c r="F22358">
        <v>66074675</v>
      </c>
      <c r="G22358">
        <v>6767791</v>
      </c>
      <c r="H22358">
        <v>3458759273</v>
      </c>
      <c r="I22358">
        <v>1024263986</v>
      </c>
    </row>
    <row r="22359" spans="1:9" x14ac:dyDescent="0.25">
      <c r="A22359" s="1" t="s">
        <v>22366</v>
      </c>
      <c r="B22359">
        <v>48606052</v>
      </c>
      <c r="C22359">
        <v>6128333</v>
      </c>
      <c r="D22359">
        <v>83716255</v>
      </c>
      <c r="E22359">
        <v>20144506</v>
      </c>
      <c r="F22359">
        <v>54944691</v>
      </c>
      <c r="G22359">
        <v>519303805</v>
      </c>
      <c r="H22359">
        <v>-8140129205</v>
      </c>
      <c r="I22359">
        <v>9451391855</v>
      </c>
    </row>
    <row r="22360" spans="1:9" x14ac:dyDescent="0.25">
      <c r="A22360" s="1" t="s">
        <v>22367</v>
      </c>
      <c r="B22360">
        <v>42531982</v>
      </c>
      <c r="C22360">
        <v>3937171</v>
      </c>
      <c r="D22360">
        <v>32902206</v>
      </c>
      <c r="E22360">
        <v>30180384</v>
      </c>
      <c r="F22360">
        <v>40951846</v>
      </c>
      <c r="G22360">
        <v>31541295</v>
      </c>
      <c r="H22360">
        <v>-3766865917</v>
      </c>
      <c r="I22360">
        <v>7702044738</v>
      </c>
    </row>
    <row r="22361" spans="1:9" x14ac:dyDescent="0.25">
      <c r="A22361" s="1" t="s">
        <v>22368</v>
      </c>
      <c r="B22361">
        <v>20926907</v>
      </c>
      <c r="C22361">
        <v>77588066</v>
      </c>
      <c r="D22361">
        <v>37853325</v>
      </c>
      <c r="E22361">
        <v>1738716</v>
      </c>
      <c r="F22361">
        <v>492574865</v>
      </c>
      <c r="G22361">
        <v>276202425</v>
      </c>
      <c r="H22361">
        <v>-834617026</v>
      </c>
      <c r="I22361">
        <v>5607318697</v>
      </c>
    </row>
    <row r="22362" spans="1:9" x14ac:dyDescent="0.25">
      <c r="A22362" s="1" t="s">
        <v>22369</v>
      </c>
      <c r="B22362">
        <v>6871442</v>
      </c>
      <c r="C22362">
        <v>103549835</v>
      </c>
      <c r="D22362">
        <v>8019408</v>
      </c>
      <c r="E22362">
        <v>6218331</v>
      </c>
      <c r="F22362">
        <v>861321275</v>
      </c>
      <c r="G22362">
        <v>71188695</v>
      </c>
      <c r="H22362">
        <v>-2749033122</v>
      </c>
      <c r="I22362">
        <v>8265057078</v>
      </c>
    </row>
    <row r="22363" spans="1:9" x14ac:dyDescent="0.25">
      <c r="A22363" s="1" t="s">
        <v>22370</v>
      </c>
      <c r="B22363">
        <v>19056868</v>
      </c>
      <c r="C22363">
        <v>1497597</v>
      </c>
      <c r="D22363">
        <v>17079868</v>
      </c>
      <c r="E22363">
        <v>9465305</v>
      </c>
      <c r="F22363">
        <v>17016419</v>
      </c>
      <c r="G22363">
        <v>132725865</v>
      </c>
      <c r="H22363">
        <v>-3584779189</v>
      </c>
      <c r="I22363">
        <v>7799870525</v>
      </c>
    </row>
    <row r="22364" spans="1:9" x14ac:dyDescent="0.25">
      <c r="A22364" s="1" t="s">
        <v>22371</v>
      </c>
      <c r="B22364">
        <v>9065757</v>
      </c>
      <c r="C22364">
        <v>5312391</v>
      </c>
      <c r="D22364">
        <v>3950066</v>
      </c>
      <c r="E22364">
        <v>52170197</v>
      </c>
      <c r="F22364">
        <v>7189074</v>
      </c>
      <c r="G22364">
        <v>458354285</v>
      </c>
      <c r="H22364">
        <v>-6493427932</v>
      </c>
      <c r="I22364">
        <v>6375706871</v>
      </c>
    </row>
    <row r="22365" spans="1:9" x14ac:dyDescent="0.25">
      <c r="A22365" s="1" t="s">
        <v>22372</v>
      </c>
      <c r="B22365">
        <v>11734082</v>
      </c>
      <c r="C22365">
        <v>3333307</v>
      </c>
      <c r="D22365">
        <v>19530685</v>
      </c>
      <c r="E22365">
        <v>7892812</v>
      </c>
      <c r="F22365">
        <v>22533576</v>
      </c>
      <c r="G22365">
        <v>137117485</v>
      </c>
      <c r="H22365">
        <v>-7166637294</v>
      </c>
      <c r="I22365">
        <v>6085029957</v>
      </c>
    </row>
    <row r="22366" spans="1:9" x14ac:dyDescent="0.25">
      <c r="A22366" s="1" t="s">
        <v>22373</v>
      </c>
      <c r="B22366">
        <v>8890558</v>
      </c>
      <c r="C22366">
        <v>6465232</v>
      </c>
      <c r="D22366">
        <v>59357104</v>
      </c>
      <c r="E22366">
        <v>49054962</v>
      </c>
      <c r="F22366">
        <v>7677895</v>
      </c>
      <c r="G22366">
        <v>54206033</v>
      </c>
      <c r="H22366">
        <v>-5022574016</v>
      </c>
      <c r="I22366">
        <v>7060012282</v>
      </c>
    </row>
    <row r="22367" spans="1:9" x14ac:dyDescent="0.25">
      <c r="A22367" s="1" t="s">
        <v>22374</v>
      </c>
      <c r="B22367">
        <v>11203539</v>
      </c>
      <c r="C22367">
        <v>67479205</v>
      </c>
      <c r="D22367">
        <v>57137976</v>
      </c>
      <c r="E22367">
        <v>35159537</v>
      </c>
      <c r="F22367">
        <v>897572975</v>
      </c>
      <c r="G22367">
        <v>461487565</v>
      </c>
      <c r="H22367">
        <v>-9597374642</v>
      </c>
      <c r="I22367">
        <v>5141504678</v>
      </c>
    </row>
    <row r="22368" spans="1:9" x14ac:dyDescent="0.25">
      <c r="A22368" s="1" t="s">
        <v>22375</v>
      </c>
      <c r="B22368">
        <v>49499957</v>
      </c>
      <c r="C22368">
        <v>61987933</v>
      </c>
      <c r="D22368">
        <v>744711</v>
      </c>
      <c r="E22368">
        <v>4358664</v>
      </c>
      <c r="F22368">
        <v>55743945</v>
      </c>
      <c r="G22368">
        <v>5902887</v>
      </c>
      <c r="H22368">
        <v>8260561868</v>
      </c>
      <c r="I22368">
        <v>1058928822</v>
      </c>
    </row>
    <row r="22369" spans="1:9" x14ac:dyDescent="0.25">
      <c r="A22369" s="1" t="s">
        <v>22376</v>
      </c>
      <c r="B22369">
        <v>7403974</v>
      </c>
      <c r="C22369">
        <v>10253452</v>
      </c>
      <c r="D22369">
        <v>11172714</v>
      </c>
      <c r="E22369">
        <v>74028485</v>
      </c>
      <c r="F22369">
        <v>8828713</v>
      </c>
      <c r="G22369">
        <v>928778125</v>
      </c>
      <c r="H22369">
        <v>7313084835</v>
      </c>
      <c r="I22369">
        <v>1051997188</v>
      </c>
    </row>
    <row r="22370" spans="1:9" x14ac:dyDescent="0.25">
      <c r="A22370" s="1" t="s">
        <v>22377</v>
      </c>
      <c r="B22370">
        <v>47285434</v>
      </c>
      <c r="C22370">
        <v>5692204</v>
      </c>
      <c r="D22370">
        <v>44293985</v>
      </c>
      <c r="E22370">
        <v>40637933</v>
      </c>
      <c r="F22370">
        <v>52103737</v>
      </c>
      <c r="G22370">
        <v>42465959</v>
      </c>
      <c r="H22370">
        <v>-2950800192</v>
      </c>
      <c r="I22370">
        <v>8150271256</v>
      </c>
    </row>
    <row r="22371" spans="1:9" x14ac:dyDescent="0.25">
      <c r="A22371" s="1" t="s">
        <v>22378</v>
      </c>
      <c r="B22371">
        <v>21668848</v>
      </c>
      <c r="C22371">
        <v>27488203</v>
      </c>
      <c r="D22371">
        <v>11605085</v>
      </c>
      <c r="E22371">
        <v>69048705</v>
      </c>
      <c r="F22371">
        <v>245785255</v>
      </c>
      <c r="G22371">
        <v>925497775</v>
      </c>
      <c r="H22371">
        <v>-1409096942</v>
      </c>
      <c r="I22371">
        <v>3765473136</v>
      </c>
    </row>
    <row r="22372" spans="1:9" x14ac:dyDescent="0.25">
      <c r="A22372" s="1" t="s">
        <v>22379</v>
      </c>
      <c r="B22372">
        <v>12547235</v>
      </c>
      <c r="C22372">
        <v>17076378</v>
      </c>
      <c r="D22372">
        <v>13322571</v>
      </c>
      <c r="E22372">
        <v>9930732</v>
      </c>
      <c r="F22372">
        <v>148118065</v>
      </c>
      <c r="G22372">
        <v>116266515</v>
      </c>
      <c r="H22372">
        <v>-3493119501</v>
      </c>
      <c r="I22372">
        <v>7849583709</v>
      </c>
    </row>
    <row r="22373" spans="1:9" x14ac:dyDescent="0.25">
      <c r="A22373" s="1" t="s">
        <v>22380</v>
      </c>
      <c r="B22373">
        <v>8251801</v>
      </c>
      <c r="C22373">
        <v>12060101</v>
      </c>
      <c r="D22373">
        <v>5080166</v>
      </c>
      <c r="E22373">
        <v>37681801</v>
      </c>
      <c r="F22373">
        <v>10155951</v>
      </c>
      <c r="G22373">
        <v>442417305</v>
      </c>
      <c r="H22373">
        <v>-1198845617</v>
      </c>
      <c r="I22373">
        <v>4356237097</v>
      </c>
    </row>
    <row r="22374" spans="1:9" x14ac:dyDescent="0.25">
      <c r="A22374" s="1" t="s">
        <v>22381</v>
      </c>
      <c r="B22374">
        <v>123557846</v>
      </c>
      <c r="C22374">
        <v>12269644</v>
      </c>
      <c r="D22374">
        <v>53837866</v>
      </c>
      <c r="E22374">
        <v>14013693</v>
      </c>
      <c r="F22374">
        <v>123127143</v>
      </c>
      <c r="G22374">
        <v>339257795</v>
      </c>
      <c r="H22374">
        <v>146223313</v>
      </c>
      <c r="I22374">
        <v>2755345302</v>
      </c>
    </row>
    <row r="22375" spans="1:9" x14ac:dyDescent="0.25">
      <c r="A22375" s="1" t="s">
        <v>22382</v>
      </c>
      <c r="B22375">
        <v>2209914</v>
      </c>
      <c r="C22375">
        <v>21018196</v>
      </c>
      <c r="D22375">
        <v>18170952</v>
      </c>
      <c r="E22375">
        <v>13107175</v>
      </c>
      <c r="F22375">
        <v>21558668</v>
      </c>
      <c r="G22375">
        <v>156390635</v>
      </c>
      <c r="H22375">
        <v>-4631139205</v>
      </c>
      <c r="I22375">
        <v>7254188199</v>
      </c>
    </row>
    <row r="22376" spans="1:9" x14ac:dyDescent="0.25">
      <c r="A22376" s="1" t="s">
        <v>22383</v>
      </c>
      <c r="B22376">
        <v>23774042</v>
      </c>
      <c r="C22376">
        <v>32093887</v>
      </c>
      <c r="D22376">
        <v>4610784</v>
      </c>
      <c r="E22376">
        <v>25007973</v>
      </c>
      <c r="F22376">
        <v>279339645</v>
      </c>
      <c r="G22376">
        <v>355579065</v>
      </c>
      <c r="H22376">
        <v>3481500457</v>
      </c>
      <c r="I22376">
        <v>1272927318</v>
      </c>
    </row>
    <row r="22377" spans="1:9" x14ac:dyDescent="0.25">
      <c r="A22377" s="1" t="s">
        <v>22384</v>
      </c>
      <c r="B22377">
        <v>40663395</v>
      </c>
      <c r="C22377">
        <v>5505993</v>
      </c>
      <c r="D22377">
        <v>52681515</v>
      </c>
      <c r="E22377">
        <v>7118277</v>
      </c>
      <c r="F22377">
        <v>478616625</v>
      </c>
      <c r="G22377">
        <v>619321425</v>
      </c>
      <c r="H22377">
        <v>3718178454</v>
      </c>
      <c r="I22377">
        <v>1293982266</v>
      </c>
    </row>
    <row r="22378" spans="1:9" x14ac:dyDescent="0.25">
      <c r="A22378" s="1" t="s">
        <v>22385</v>
      </c>
      <c r="B22378">
        <v>33624026</v>
      </c>
      <c r="C22378">
        <v>24694267</v>
      </c>
      <c r="D22378">
        <v>20036143</v>
      </c>
      <c r="E22378">
        <v>1500824</v>
      </c>
      <c r="F22378">
        <v>291591465</v>
      </c>
      <c r="G22378">
        <v>175221915</v>
      </c>
      <c r="H22378">
        <v>-734765268</v>
      </c>
      <c r="I22378">
        <v>6009157881</v>
      </c>
    </row>
    <row r="22379" spans="1:9" x14ac:dyDescent="0.25">
      <c r="A22379" s="1" t="s">
        <v>22386</v>
      </c>
      <c r="B22379">
        <v>13550111</v>
      </c>
      <c r="C22379">
        <v>20180262</v>
      </c>
      <c r="D22379">
        <v>15720092</v>
      </c>
      <c r="E22379">
        <v>10460796</v>
      </c>
      <c r="F22379">
        <v>168651865</v>
      </c>
      <c r="G22379">
        <v>13090444</v>
      </c>
      <c r="H22379">
        <v>-3655342409</v>
      </c>
      <c r="I22379">
        <v>7761813959</v>
      </c>
    </row>
    <row r="22380" spans="1:9" x14ac:dyDescent="0.25">
      <c r="A22380" s="1" t="s">
        <v>22387</v>
      </c>
      <c r="B22380">
        <v>18431657</v>
      </c>
      <c r="C22380">
        <v>4465638</v>
      </c>
      <c r="D22380">
        <v>4539171</v>
      </c>
      <c r="E22380">
        <v>7324271</v>
      </c>
      <c r="F22380">
        <v>114486475</v>
      </c>
      <c r="G22380">
        <v>263579905</v>
      </c>
      <c r="H22380">
        <v>-2118864883</v>
      </c>
      <c r="I22380">
        <v>2302279854</v>
      </c>
    </row>
    <row r="22381" spans="1:9" x14ac:dyDescent="0.25">
      <c r="A22381" s="1" t="s">
        <v>22388</v>
      </c>
      <c r="B22381">
        <v>9625582</v>
      </c>
      <c r="C22381">
        <v>6880423</v>
      </c>
      <c r="D22381">
        <v>5255138</v>
      </c>
      <c r="E22381">
        <v>6503046</v>
      </c>
      <c r="F22381">
        <v>82530025</v>
      </c>
      <c r="G22381">
        <v>5879092</v>
      </c>
      <c r="H22381">
        <v>-4893257231</v>
      </c>
      <c r="I22381">
        <v>712357957</v>
      </c>
    </row>
    <row r="22382" spans="1:9" x14ac:dyDescent="0.25">
      <c r="A22382" s="1" t="s">
        <v>22389</v>
      </c>
      <c r="B22382">
        <v>39987808</v>
      </c>
      <c r="C22382">
        <v>7223224</v>
      </c>
      <c r="D22382">
        <v>7438436</v>
      </c>
      <c r="E22382">
        <v>38801663</v>
      </c>
      <c r="F22382">
        <v>56110024</v>
      </c>
      <c r="G22382">
        <v>565930115</v>
      </c>
      <c r="H22382">
        <v>1236538011</v>
      </c>
      <c r="I22382">
        <v>1008607865</v>
      </c>
    </row>
    <row r="22383" spans="1:9" x14ac:dyDescent="0.25">
      <c r="A22383" s="1" t="s">
        <v>22390</v>
      </c>
      <c r="B22383">
        <v>7767949</v>
      </c>
      <c r="C22383">
        <v>11861346</v>
      </c>
      <c r="D22383">
        <v>7198982</v>
      </c>
      <c r="E22383">
        <v>6769158</v>
      </c>
      <c r="F22383">
        <v>98146475</v>
      </c>
      <c r="G22383">
        <v>698407</v>
      </c>
      <c r="H22383">
        <v>-4908684343</v>
      </c>
      <c r="I22383">
        <v>7115966213</v>
      </c>
    </row>
    <row r="22384" spans="1:9" x14ac:dyDescent="0.25">
      <c r="A22384" s="1" t="s">
        <v>22391</v>
      </c>
      <c r="B22384">
        <v>1988337</v>
      </c>
      <c r="C22384">
        <v>34160275</v>
      </c>
      <c r="D22384">
        <v>30143765</v>
      </c>
      <c r="E22384">
        <v>21250652</v>
      </c>
      <c r="F22384">
        <v>270218225</v>
      </c>
      <c r="G22384">
        <v>256972085</v>
      </c>
      <c r="H22384">
        <v>-7251333393</v>
      </c>
      <c r="I22384">
        <v>9509798423</v>
      </c>
    </row>
    <row r="22385" spans="1:9" x14ac:dyDescent="0.25">
      <c r="A22385" s="1" t="s">
        <v>22392</v>
      </c>
      <c r="B22385">
        <v>11906881</v>
      </c>
      <c r="C22385">
        <v>1208911</v>
      </c>
      <c r="D22385">
        <v>10718643</v>
      </c>
      <c r="E22385">
        <v>11714698</v>
      </c>
      <c r="F22385">
        <v>119979955</v>
      </c>
      <c r="G22385">
        <v>112166705</v>
      </c>
      <c r="H22385">
        <v>-9714889836</v>
      </c>
      <c r="I22385">
        <v>9348787054</v>
      </c>
    </row>
    <row r="22386" spans="1:9" x14ac:dyDescent="0.25">
      <c r="A22386" s="1" t="s">
        <v>22393</v>
      </c>
      <c r="B22386">
        <v>21017073</v>
      </c>
      <c r="C22386">
        <v>494638</v>
      </c>
      <c r="D22386">
        <v>1853579</v>
      </c>
      <c r="E22386">
        <v>2247416</v>
      </c>
      <c r="F22386">
        <v>352404365</v>
      </c>
      <c r="G22386">
        <v>20504975</v>
      </c>
      <c r="H22386">
        <v>-7812578094</v>
      </c>
      <c r="I22386">
        <v>5818592798</v>
      </c>
    </row>
    <row r="22387" spans="1:9" x14ac:dyDescent="0.25">
      <c r="A22387" s="1" t="s">
        <v>22394</v>
      </c>
      <c r="B22387">
        <v>26667203</v>
      </c>
      <c r="C22387">
        <v>14929016</v>
      </c>
      <c r="D22387">
        <v>17088168</v>
      </c>
      <c r="E22387">
        <v>113700584</v>
      </c>
      <c r="F22387">
        <v>207981095</v>
      </c>
      <c r="G22387">
        <v>142291132</v>
      </c>
      <c r="H22387">
        <v>-547606645</v>
      </c>
      <c r="I22387">
        <v>6841541631</v>
      </c>
    </row>
    <row r="22388" spans="1:9" x14ac:dyDescent="0.25">
      <c r="A22388" s="1" t="s">
        <v>22395</v>
      </c>
      <c r="B22388">
        <v>6993219</v>
      </c>
      <c r="C22388">
        <v>43596985</v>
      </c>
      <c r="D22388">
        <v>46298425</v>
      </c>
      <c r="E22388">
        <v>32136282</v>
      </c>
      <c r="F22388">
        <v>567645875</v>
      </c>
      <c r="G22388">
        <v>392173535</v>
      </c>
      <c r="H22388">
        <v>-5334990057</v>
      </c>
      <c r="I22388">
        <v>6908770983</v>
      </c>
    </row>
    <row r="22389" spans="1:9" x14ac:dyDescent="0.25">
      <c r="A22389" s="1" t="s">
        <v>22396</v>
      </c>
      <c r="B22389">
        <v>10738734</v>
      </c>
      <c r="C22389">
        <v>11627727</v>
      </c>
      <c r="D22389">
        <v>12155444</v>
      </c>
      <c r="E22389">
        <v>11694396</v>
      </c>
      <c r="F22389">
        <v>111832305</v>
      </c>
      <c r="G22389">
        <v>1192492</v>
      </c>
      <c r="H22389">
        <v>9264258801</v>
      </c>
      <c r="I22389">
        <v>1066321579</v>
      </c>
    </row>
    <row r="22390" spans="1:9" x14ac:dyDescent="0.25">
      <c r="A22390" s="1" t="s">
        <v>22397</v>
      </c>
      <c r="B22390">
        <v>21422597</v>
      </c>
      <c r="C22390">
        <v>291318</v>
      </c>
      <c r="D22390">
        <v>21647586</v>
      </c>
      <c r="E22390">
        <v>1432972</v>
      </c>
      <c r="F22390">
        <v>252771985</v>
      </c>
      <c r="G22390">
        <v>17988653</v>
      </c>
      <c r="H22390">
        <v>-490749416</v>
      </c>
      <c r="I22390">
        <v>7116553284</v>
      </c>
    </row>
    <row r="22391" spans="1:9" x14ac:dyDescent="0.25">
      <c r="A22391" s="1" t="s">
        <v>22398</v>
      </c>
      <c r="B22391">
        <v>2402656</v>
      </c>
      <c r="C22391">
        <v>24307048</v>
      </c>
      <c r="D22391">
        <v>2303596</v>
      </c>
      <c r="E22391">
        <v>21943645</v>
      </c>
      <c r="F22391">
        <v>24166804</v>
      </c>
      <c r="G22391">
        <v>224898025</v>
      </c>
      <c r="H22391">
        <v>-1037557011</v>
      </c>
      <c r="I22391">
        <v>9306072288</v>
      </c>
    </row>
    <row r="22392" spans="1:9" x14ac:dyDescent="0.25">
      <c r="A22392" s="1" t="s">
        <v>22399</v>
      </c>
      <c r="B22392">
        <v>4346012</v>
      </c>
      <c r="C22392">
        <v>6154119</v>
      </c>
      <c r="D22392">
        <v>4804606</v>
      </c>
      <c r="E22392">
        <v>26448088</v>
      </c>
      <c r="F22392">
        <v>52500655</v>
      </c>
      <c r="G22392">
        <v>37247074</v>
      </c>
      <c r="H22392">
        <v>-4952083251</v>
      </c>
      <c r="I22392">
        <v>7094592248</v>
      </c>
    </row>
    <row r="22393" spans="1:9" x14ac:dyDescent="0.25">
      <c r="A22393" s="1" t="s">
        <v>22400</v>
      </c>
      <c r="B22393">
        <v>954092</v>
      </c>
      <c r="C22393">
        <v>13062173</v>
      </c>
      <c r="D22393">
        <v>15174962</v>
      </c>
      <c r="E22393">
        <v>977531</v>
      </c>
      <c r="F22393">
        <v>113015465</v>
      </c>
      <c r="G22393">
        <v>12475136</v>
      </c>
      <c r="H22393">
        <v>1425353394</v>
      </c>
      <c r="I22393">
        <v>1103843266</v>
      </c>
    </row>
    <row r="22394" spans="1:9" x14ac:dyDescent="0.25">
      <c r="A22394" s="1" t="s">
        <v>22401</v>
      </c>
      <c r="B22394">
        <v>40925955</v>
      </c>
      <c r="C22394">
        <v>29141525</v>
      </c>
      <c r="D22394">
        <v>19203217</v>
      </c>
      <c r="E22394">
        <v>16502327</v>
      </c>
      <c r="F22394">
        <v>3503374</v>
      </c>
      <c r="G22394">
        <v>17852772</v>
      </c>
      <c r="H22394">
        <v>-9725969112</v>
      </c>
      <c r="I22394">
        <v>5095879572</v>
      </c>
    </row>
    <row r="22395" spans="1:9" x14ac:dyDescent="0.25">
      <c r="A22395" s="1" t="s">
        <v>22402</v>
      </c>
      <c r="B22395">
        <v>2877691</v>
      </c>
      <c r="C22395">
        <v>53305505</v>
      </c>
      <c r="D22395">
        <v>48044675</v>
      </c>
      <c r="E22395">
        <v>40115048</v>
      </c>
      <c r="F22395">
        <v>410412075</v>
      </c>
      <c r="G22395">
        <v>440798615</v>
      </c>
      <c r="H22395">
        <v>1030465129</v>
      </c>
      <c r="I22395">
        <v>1074039098</v>
      </c>
    </row>
    <row r="22396" spans="1:9" x14ac:dyDescent="0.25">
      <c r="A22396" s="1" t="s">
        <v>22403</v>
      </c>
      <c r="B22396">
        <v>10675166</v>
      </c>
      <c r="C22396">
        <v>8877102</v>
      </c>
      <c r="D22396">
        <v>8645942</v>
      </c>
      <c r="E22396">
        <v>12625031</v>
      </c>
      <c r="F22396">
        <v>9776134</v>
      </c>
      <c r="G22396">
        <v>106354865</v>
      </c>
      <c r="H22396">
        <v>1215500629</v>
      </c>
      <c r="I22396">
        <v>1087903102</v>
      </c>
    </row>
    <row r="22397" spans="1:9" x14ac:dyDescent="0.25">
      <c r="A22397" s="1" t="s">
        <v>22404</v>
      </c>
      <c r="B22397">
        <v>70712256</v>
      </c>
      <c r="C22397">
        <v>66898804</v>
      </c>
      <c r="D22397">
        <v>93346136</v>
      </c>
      <c r="E22397">
        <v>4705183</v>
      </c>
      <c r="F22397">
        <v>6880553</v>
      </c>
      <c r="G22397">
        <v>70198983</v>
      </c>
      <c r="H22397">
        <v>2892560872</v>
      </c>
      <c r="I22397">
        <v>102025205</v>
      </c>
    </row>
    <row r="22398" spans="1:9" x14ac:dyDescent="0.25">
      <c r="A22398" s="1" t="s">
        <v>22405</v>
      </c>
      <c r="B22398">
        <v>153143</v>
      </c>
      <c r="C22398">
        <v>26452045</v>
      </c>
      <c r="D22398">
        <v>157227</v>
      </c>
      <c r="E22398">
        <v>9947183</v>
      </c>
      <c r="F22398">
        <v>208831725</v>
      </c>
      <c r="G22398">
        <v>128349415</v>
      </c>
      <c r="H22398">
        <v>-7022641775</v>
      </c>
      <c r="I22398">
        <v>6146068803</v>
      </c>
    </row>
    <row r="22399" spans="1:9" x14ac:dyDescent="0.25">
      <c r="A22399" s="1" t="s">
        <v>22406</v>
      </c>
      <c r="B22399">
        <v>125227875</v>
      </c>
      <c r="C22399">
        <v>9888941</v>
      </c>
      <c r="D22399">
        <v>9101177</v>
      </c>
      <c r="E22399">
        <v>6433624</v>
      </c>
      <c r="F22399">
        <v>1120586425</v>
      </c>
      <c r="G22399">
        <v>77674005</v>
      </c>
      <c r="H22399">
        <v>-52875016</v>
      </c>
      <c r="I22399">
        <v>6931549702</v>
      </c>
    </row>
    <row r="22400" spans="1:9" x14ac:dyDescent="0.25">
      <c r="A22400" s="1" t="s">
        <v>22407</v>
      </c>
      <c r="B22400">
        <v>5468567</v>
      </c>
      <c r="C22400">
        <v>45439663</v>
      </c>
      <c r="D22400">
        <v>41259537</v>
      </c>
      <c r="E22400">
        <v>31750107</v>
      </c>
      <c r="F22400">
        <v>500626665</v>
      </c>
      <c r="G22400">
        <v>36504822</v>
      </c>
      <c r="H22400">
        <v>-4556480904</v>
      </c>
      <c r="I22400">
        <v>7291825337</v>
      </c>
    </row>
    <row r="22401" spans="1:9" x14ac:dyDescent="0.25">
      <c r="A22401" s="1" t="s">
        <v>22408</v>
      </c>
      <c r="B22401">
        <v>16707027</v>
      </c>
      <c r="C22401">
        <v>108748276</v>
      </c>
      <c r="D22401">
        <v>1036921</v>
      </c>
      <c r="E22401">
        <v>62124004</v>
      </c>
      <c r="F22401">
        <v>137909273</v>
      </c>
      <c r="G22401">
        <v>82908052</v>
      </c>
      <c r="H22401">
        <v>-7341353391</v>
      </c>
      <c r="I22401">
        <v>6011782253</v>
      </c>
    </row>
    <row r="22402" spans="1:9" x14ac:dyDescent="0.25">
      <c r="A22402" s="1" t="s">
        <v>22409</v>
      </c>
      <c r="B22402">
        <v>11697721</v>
      </c>
      <c r="C22402">
        <v>16859979</v>
      </c>
      <c r="D22402">
        <v>15491892</v>
      </c>
      <c r="E22402">
        <v>10707368</v>
      </c>
      <c r="F22402">
        <v>1427885</v>
      </c>
      <c r="G22402">
        <v>1309963</v>
      </c>
      <c r="H22402">
        <v>-124353728</v>
      </c>
      <c r="I22402">
        <v>9174149179</v>
      </c>
    </row>
    <row r="22403" spans="1:9" x14ac:dyDescent="0.25">
      <c r="A22403" s="1" t="s">
        <v>22410</v>
      </c>
      <c r="B22403">
        <v>20562689</v>
      </c>
      <c r="C22403">
        <v>18721652</v>
      </c>
      <c r="D22403">
        <v>2382254</v>
      </c>
      <c r="E22403">
        <v>1677217</v>
      </c>
      <c r="F22403">
        <v>196421705</v>
      </c>
      <c r="G22403">
        <v>20297355</v>
      </c>
      <c r="H22403">
        <v>4733737918</v>
      </c>
      <c r="I22403">
        <v>1033356013</v>
      </c>
    </row>
    <row r="22404" spans="1:9" x14ac:dyDescent="0.25">
      <c r="A22404" s="1" t="s">
        <v>22411</v>
      </c>
      <c r="B22404">
        <v>14727135</v>
      </c>
      <c r="C22404">
        <v>1871578</v>
      </c>
      <c r="D22404">
        <v>13480069</v>
      </c>
      <c r="E22404">
        <v>16105945</v>
      </c>
      <c r="F22404">
        <v>167214575</v>
      </c>
      <c r="G22404">
        <v>14793007</v>
      </c>
      <c r="H22404">
        <v>-1767852618</v>
      </c>
      <c r="I22404">
        <v>8846721047</v>
      </c>
    </row>
    <row r="22405" spans="1:9" x14ac:dyDescent="0.25">
      <c r="A22405" s="1" t="s">
        <v>22412</v>
      </c>
      <c r="B22405">
        <v>197393</v>
      </c>
      <c r="C22405">
        <v>14392365</v>
      </c>
      <c r="D22405">
        <v>6333081</v>
      </c>
      <c r="E22405">
        <v>55307087</v>
      </c>
      <c r="F22405">
        <v>170658325</v>
      </c>
      <c r="G22405">
        <v>593189485</v>
      </c>
      <c r="H22405">
        <v>-1524545864</v>
      </c>
      <c r="I22405">
        <v>347588953</v>
      </c>
    </row>
    <row r="22406" spans="1:9" x14ac:dyDescent="0.25">
      <c r="A22406" s="1" t="s">
        <v>22413</v>
      </c>
      <c r="B22406">
        <v>4943302</v>
      </c>
      <c r="C22406">
        <v>4697153</v>
      </c>
      <c r="D22406">
        <v>52184556</v>
      </c>
      <c r="E22406">
        <v>36822666</v>
      </c>
      <c r="F22406">
        <v>48202275</v>
      </c>
      <c r="G22406">
        <v>44503611</v>
      </c>
      <c r="H22406">
        <v>-1151788385</v>
      </c>
      <c r="I22406">
        <v>9232678541</v>
      </c>
    </row>
    <row r="22407" spans="1:9" x14ac:dyDescent="0.25">
      <c r="A22407" s="1" t="s">
        <v>22414</v>
      </c>
      <c r="B22407">
        <v>28244602</v>
      </c>
      <c r="C22407">
        <v>24995913</v>
      </c>
      <c r="D22407">
        <v>30056655</v>
      </c>
      <c r="E22407">
        <v>17988314</v>
      </c>
      <c r="F22407">
        <v>266202575</v>
      </c>
      <c r="G22407">
        <v>240224845</v>
      </c>
      <c r="H22407">
        <v>-1481391587</v>
      </c>
      <c r="I22407">
        <v>9024136788</v>
      </c>
    </row>
    <row r="22408" spans="1:9" x14ac:dyDescent="0.25">
      <c r="A22408" s="1" t="s">
        <v>22415</v>
      </c>
      <c r="B22408">
        <v>7643781</v>
      </c>
      <c r="C22408">
        <v>54081844</v>
      </c>
      <c r="D22408">
        <v>38743088</v>
      </c>
      <c r="E22408">
        <v>2867137</v>
      </c>
      <c r="F22408">
        <v>65259827</v>
      </c>
      <c r="G22408">
        <v>33707229</v>
      </c>
      <c r="H22408">
        <v>-9531371316</v>
      </c>
      <c r="I22408">
        <v>5165080962</v>
      </c>
    </row>
    <row r="22409" spans="1:9" x14ac:dyDescent="0.25">
      <c r="A22409" s="1" t="s">
        <v>22416</v>
      </c>
      <c r="B22409">
        <v>3225877</v>
      </c>
      <c r="C22409">
        <v>40693658</v>
      </c>
      <c r="D22409">
        <v>28727057</v>
      </c>
      <c r="E22409">
        <v>23868071</v>
      </c>
      <c r="F22409">
        <v>36476214</v>
      </c>
      <c r="G22409">
        <v>26297564</v>
      </c>
      <c r="H22409">
        <v>-4720268289</v>
      </c>
      <c r="I22409">
        <v>7209510285</v>
      </c>
    </row>
    <row r="22410" spans="1:9" x14ac:dyDescent="0.25">
      <c r="A22410" s="1" t="s">
        <v>22417</v>
      </c>
      <c r="B22410">
        <v>43095667</v>
      </c>
      <c r="C22410">
        <v>44561588</v>
      </c>
      <c r="D22410">
        <v>4018214</v>
      </c>
      <c r="E22410">
        <v>2452912</v>
      </c>
      <c r="F22410">
        <v>438286275</v>
      </c>
      <c r="G22410">
        <v>3235563</v>
      </c>
      <c r="H22410">
        <v>-437856733</v>
      </c>
      <c r="I22410">
        <v>7382305093</v>
      </c>
    </row>
    <row r="22411" spans="1:9" x14ac:dyDescent="0.25">
      <c r="A22411" s="1" t="s">
        <v>22418</v>
      </c>
      <c r="B22411">
        <v>12800005</v>
      </c>
      <c r="C22411">
        <v>3241839</v>
      </c>
      <c r="D22411">
        <v>19238824</v>
      </c>
      <c r="E22411">
        <v>1305991</v>
      </c>
      <c r="F22411">
        <v>226091975</v>
      </c>
      <c r="G22411">
        <v>16149367</v>
      </c>
      <c r="H22411">
        <v>-4854321681</v>
      </c>
      <c r="I22411">
        <v>71428307</v>
      </c>
    </row>
    <row r="22412" spans="1:9" x14ac:dyDescent="0.25">
      <c r="A22412" s="1" t="s">
        <v>22419</v>
      </c>
      <c r="B22412">
        <v>32598642</v>
      </c>
      <c r="C22412">
        <v>30333038</v>
      </c>
      <c r="D22412">
        <v>52087506</v>
      </c>
      <c r="E22412">
        <v>5136462</v>
      </c>
      <c r="F22412">
        <v>3146584</v>
      </c>
      <c r="G22412">
        <v>51726063</v>
      </c>
      <c r="H22412">
        <v>7171049315</v>
      </c>
      <c r="I22412">
        <v>1643879935</v>
      </c>
    </row>
    <row r="22413" spans="1:9" x14ac:dyDescent="0.25">
      <c r="A22413" s="1" t="s">
        <v>22420</v>
      </c>
      <c r="B22413">
        <v>25145435</v>
      </c>
      <c r="C22413">
        <v>1643956</v>
      </c>
      <c r="D22413">
        <v>3022041</v>
      </c>
      <c r="E22413">
        <v>12279965</v>
      </c>
      <c r="F22413">
        <v>947705175</v>
      </c>
      <c r="G22413">
        <v>7651003</v>
      </c>
      <c r="H22413">
        <v>-308789427</v>
      </c>
      <c r="I22413">
        <v>8073189006</v>
      </c>
    </row>
    <row r="22414" spans="1:9" x14ac:dyDescent="0.25">
      <c r="A22414" s="1" t="s">
        <v>22421</v>
      </c>
      <c r="B22414">
        <v>13986868</v>
      </c>
      <c r="C22414">
        <v>15736447</v>
      </c>
      <c r="D22414">
        <v>19489587</v>
      </c>
      <c r="E22414">
        <v>22210136</v>
      </c>
      <c r="F22414">
        <v>148616575</v>
      </c>
      <c r="G22414">
        <v>208498615</v>
      </c>
      <c r="H22414">
        <v>4884427736</v>
      </c>
      <c r="I22414">
        <v>1402929754</v>
      </c>
    </row>
    <row r="22415" spans="1:9" x14ac:dyDescent="0.25">
      <c r="A22415" s="1" t="s">
        <v>22422</v>
      </c>
      <c r="B22415">
        <v>11638539</v>
      </c>
      <c r="C22415">
        <v>6071394</v>
      </c>
      <c r="D22415">
        <v>14302465</v>
      </c>
      <c r="E22415">
        <v>6834883</v>
      </c>
      <c r="F22415">
        <v>88549665</v>
      </c>
      <c r="G22415">
        <v>10568674</v>
      </c>
      <c r="H22415">
        <v>255235626</v>
      </c>
      <c r="I22415">
        <v>1193530659</v>
      </c>
    </row>
    <row r="22416" spans="1:9" x14ac:dyDescent="0.25">
      <c r="A22416" s="1" t="s">
        <v>22423</v>
      </c>
      <c r="B22416">
        <v>60269006</v>
      </c>
      <c r="C22416">
        <v>6731054</v>
      </c>
      <c r="D22416">
        <v>5481956</v>
      </c>
      <c r="E22416">
        <v>3555645</v>
      </c>
      <c r="F22416">
        <v>63789773</v>
      </c>
      <c r="G22416">
        <v>45188005</v>
      </c>
      <c r="H22416">
        <v>-4973852796</v>
      </c>
      <c r="I22416">
        <v>7083894937</v>
      </c>
    </row>
    <row r="22417" spans="1:9" x14ac:dyDescent="0.25">
      <c r="A22417" s="1" t="s">
        <v>22424</v>
      </c>
      <c r="B22417">
        <v>14053519</v>
      </c>
      <c r="C22417">
        <v>44117416</v>
      </c>
      <c r="D22417">
        <v>2149381</v>
      </c>
      <c r="E22417">
        <v>16124353</v>
      </c>
      <c r="F22417">
        <v>92326303</v>
      </c>
      <c r="G22417">
        <v>188090815</v>
      </c>
      <c r="H22417">
        <v>-2295312319</v>
      </c>
      <c r="I22417">
        <v>2037239756</v>
      </c>
    </row>
    <row r="22418" spans="1:9" x14ac:dyDescent="0.25">
      <c r="A22418" s="1" t="s">
        <v>22425</v>
      </c>
      <c r="B22418">
        <v>21346277</v>
      </c>
      <c r="C22418">
        <v>21302754</v>
      </c>
      <c r="D22418">
        <v>18114455</v>
      </c>
      <c r="E22418">
        <v>16120543</v>
      </c>
      <c r="F22418">
        <v>213245155</v>
      </c>
      <c r="G22418">
        <v>17117499</v>
      </c>
      <c r="H22418">
        <v>-3170410353</v>
      </c>
      <c r="I22418">
        <v>8027145564</v>
      </c>
    </row>
    <row r="22419" spans="1:9" x14ac:dyDescent="0.25">
      <c r="A22419" s="1" t="s">
        <v>22426</v>
      </c>
      <c r="B22419">
        <v>58769825</v>
      </c>
      <c r="C22419">
        <v>4051451</v>
      </c>
      <c r="D22419">
        <v>38874653</v>
      </c>
      <c r="E22419">
        <v>3781016</v>
      </c>
      <c r="F22419">
        <v>496421675</v>
      </c>
      <c r="G22419">
        <v>383424065</v>
      </c>
      <c r="H22419">
        <v>-3726252202</v>
      </c>
      <c r="I22419">
        <v>7723757529</v>
      </c>
    </row>
    <row r="22420" spans="1:9" x14ac:dyDescent="0.25">
      <c r="A22420" s="1" t="s">
        <v>22427</v>
      </c>
      <c r="B22420">
        <v>1552983</v>
      </c>
      <c r="C22420">
        <v>6035622</v>
      </c>
      <c r="D22420">
        <v>11750698</v>
      </c>
      <c r="E22420">
        <v>9214144</v>
      </c>
      <c r="F22420">
        <v>10782726</v>
      </c>
      <c r="G22420">
        <v>10482421</v>
      </c>
      <c r="H22420">
        <v>-4074999702</v>
      </c>
      <c r="I22420">
        <v>9721494361</v>
      </c>
    </row>
    <row r="22421" spans="1:9" x14ac:dyDescent="0.25">
      <c r="A22421" s="1" t="s">
        <v>22428</v>
      </c>
      <c r="B22421">
        <v>19886714</v>
      </c>
      <c r="C22421">
        <v>25271585</v>
      </c>
      <c r="D22421">
        <v>16930318</v>
      </c>
      <c r="E22421">
        <v>15479773</v>
      </c>
      <c r="F22421">
        <v>225791495</v>
      </c>
      <c r="G22421">
        <v>162050455</v>
      </c>
      <c r="H22421">
        <v>-478548073</v>
      </c>
      <c r="I22421">
        <v>7176995529</v>
      </c>
    </row>
    <row r="22422" spans="1:9" x14ac:dyDescent="0.25">
      <c r="A22422" s="1" t="s">
        <v>22429</v>
      </c>
      <c r="B22422">
        <v>15479369</v>
      </c>
      <c r="C22422">
        <v>27000162</v>
      </c>
      <c r="D22422">
        <v>26100992</v>
      </c>
      <c r="E22422">
        <v>14172868</v>
      </c>
      <c r="F22422">
        <v>212397655</v>
      </c>
      <c r="G22422">
        <v>2013693</v>
      </c>
      <c r="H22422">
        <v>-769240857</v>
      </c>
      <c r="I22422">
        <v>9480768514</v>
      </c>
    </row>
    <row r="22423" spans="1:9" x14ac:dyDescent="0.25">
      <c r="A22423" s="1" t="s">
        <v>22430</v>
      </c>
      <c r="B22423">
        <v>5135772</v>
      </c>
      <c r="C22423">
        <v>44191068</v>
      </c>
      <c r="D22423">
        <v>35907516</v>
      </c>
      <c r="E22423">
        <v>17456903</v>
      </c>
      <c r="F22423">
        <v>47774394</v>
      </c>
      <c r="G22423">
        <v>266822095</v>
      </c>
      <c r="H22423">
        <v>-8403594351</v>
      </c>
      <c r="I22423">
        <v>5585044051</v>
      </c>
    </row>
    <row r="22424" spans="1:9" x14ac:dyDescent="0.25">
      <c r="A22424" s="1" t="s">
        <v>22431</v>
      </c>
      <c r="B22424">
        <v>12918457</v>
      </c>
      <c r="C22424">
        <v>9028045</v>
      </c>
      <c r="D22424">
        <v>18392953</v>
      </c>
      <c r="E22424">
        <v>10408354</v>
      </c>
      <c r="F22424">
        <v>10973251</v>
      </c>
      <c r="G22424">
        <v>144006535</v>
      </c>
      <c r="H22424">
        <v>3921432721</v>
      </c>
      <c r="I22424">
        <v>1312341575</v>
      </c>
    </row>
    <row r="22425" spans="1:9" x14ac:dyDescent="0.25">
      <c r="A22425" s="1" t="s">
        <v>22432</v>
      </c>
      <c r="B22425">
        <v>54172314</v>
      </c>
      <c r="C22425">
        <v>26513792</v>
      </c>
      <c r="D22425">
        <v>22122587</v>
      </c>
      <c r="E22425">
        <v>10779052</v>
      </c>
      <c r="F22425">
        <v>40343053</v>
      </c>
      <c r="G22425">
        <v>164508195</v>
      </c>
      <c r="H22425">
        <v>-1294160812</v>
      </c>
      <c r="I22425">
        <v>4077732912</v>
      </c>
    </row>
    <row r="22426" spans="1:9" x14ac:dyDescent="0.25">
      <c r="A22426" s="1" t="s">
        <v>22433</v>
      </c>
      <c r="B22426">
        <v>1675149</v>
      </c>
      <c r="C22426">
        <v>9166705</v>
      </c>
      <c r="D22426">
        <v>14284795</v>
      </c>
      <c r="E22426">
        <v>11179351</v>
      </c>
      <c r="F22426">
        <v>129590975</v>
      </c>
      <c r="G22426">
        <v>12732073</v>
      </c>
      <c r="H22426">
        <v>-2549791539</v>
      </c>
      <c r="I22426">
        <v>9824814575</v>
      </c>
    </row>
    <row r="22427" spans="1:9" x14ac:dyDescent="0.25">
      <c r="A22427" s="1" t="s">
        <v>22434</v>
      </c>
      <c r="B22427">
        <v>21924869</v>
      </c>
      <c r="C22427">
        <v>31533514</v>
      </c>
      <c r="D22427">
        <v>15115865</v>
      </c>
      <c r="E22427">
        <v>1281006</v>
      </c>
      <c r="F22427">
        <v>267291915</v>
      </c>
      <c r="G22427">
        <v>716082325</v>
      </c>
      <c r="H22427">
        <v>-1900218837</v>
      </c>
      <c r="I22427">
        <v>2679027254</v>
      </c>
    </row>
    <row r="22428" spans="1:9" x14ac:dyDescent="0.25">
      <c r="A22428" s="1" t="s">
        <v>22435</v>
      </c>
      <c r="B22428">
        <v>448617</v>
      </c>
      <c r="C22428">
        <v>43396893</v>
      </c>
      <c r="D22428">
        <v>4718673</v>
      </c>
      <c r="E22428">
        <v>29763623</v>
      </c>
      <c r="F22428">
        <v>441292965</v>
      </c>
      <c r="G22428">
        <v>384751765</v>
      </c>
      <c r="H22428">
        <v>-1978088036</v>
      </c>
      <c r="I22428">
        <v>8718737789</v>
      </c>
    </row>
    <row r="22429" spans="1:9" x14ac:dyDescent="0.25">
      <c r="A22429" s="1" t="s">
        <v>22436</v>
      </c>
      <c r="B22429">
        <v>11152429</v>
      </c>
      <c r="C22429">
        <v>1274616</v>
      </c>
      <c r="D22429">
        <v>7802468</v>
      </c>
      <c r="E22429">
        <v>49312283</v>
      </c>
      <c r="F22429">
        <v>119492945</v>
      </c>
      <c r="G22429">
        <v>636684815</v>
      </c>
      <c r="H22429">
        <v>-908274181</v>
      </c>
      <c r="I22429">
        <v>5328220967</v>
      </c>
    </row>
    <row r="22430" spans="1:9" x14ac:dyDescent="0.25">
      <c r="A22430" s="1" t="s">
        <v>22437</v>
      </c>
      <c r="B22430">
        <v>36812336</v>
      </c>
      <c r="C22430">
        <v>6328735</v>
      </c>
      <c r="D22430">
        <v>32030296</v>
      </c>
      <c r="E22430">
        <v>50346283</v>
      </c>
      <c r="F22430">
        <v>50049843</v>
      </c>
      <c r="G22430">
        <v>411882895</v>
      </c>
      <c r="H22430">
        <v>-2811313295</v>
      </c>
      <c r="I22430">
        <v>8229454286</v>
      </c>
    </row>
    <row r="22431" spans="1:9" x14ac:dyDescent="0.25">
      <c r="A22431" s="1" t="s">
        <v>22438</v>
      </c>
      <c r="B22431">
        <v>180881</v>
      </c>
      <c r="C22431">
        <v>12410588</v>
      </c>
      <c r="D22431">
        <v>15076118</v>
      </c>
      <c r="E22431">
        <v>8918642</v>
      </c>
      <c r="F22431">
        <v>15249344</v>
      </c>
      <c r="G22431">
        <v>1199738</v>
      </c>
      <c r="H22431">
        <v>-3460277988</v>
      </c>
      <c r="I22431">
        <v>7867472857</v>
      </c>
    </row>
    <row r="22432" spans="1:9" x14ac:dyDescent="0.25">
      <c r="A22432" s="1" t="s">
        <v>22439</v>
      </c>
      <c r="B22432">
        <v>18127188</v>
      </c>
      <c r="C22432">
        <v>19440422</v>
      </c>
      <c r="D22432">
        <v>19591606</v>
      </c>
      <c r="E22432">
        <v>12852597</v>
      </c>
      <c r="F22432">
        <v>18783805</v>
      </c>
      <c r="G22432">
        <v>162221015</v>
      </c>
      <c r="H22432">
        <v>-2115286103</v>
      </c>
      <c r="I22432">
        <v>8636216943</v>
      </c>
    </row>
    <row r="22433" spans="1:9" x14ac:dyDescent="0.25">
      <c r="A22433" s="1" t="s">
        <v>22440</v>
      </c>
      <c r="B22433">
        <v>9225904</v>
      </c>
      <c r="C22433">
        <v>907108</v>
      </c>
      <c r="D22433">
        <v>882404</v>
      </c>
      <c r="E22433">
        <v>593318</v>
      </c>
      <c r="F22433">
        <v>9148492</v>
      </c>
      <c r="G22433">
        <v>737861</v>
      </c>
      <c r="H22433">
        <v>-3101848915</v>
      </c>
      <c r="I22433">
        <v>8065383891</v>
      </c>
    </row>
    <row r="22434" spans="1:9" x14ac:dyDescent="0.25">
      <c r="A22434" s="1" t="s">
        <v>22441</v>
      </c>
      <c r="B22434">
        <v>37746914</v>
      </c>
      <c r="C22434">
        <v>48206533</v>
      </c>
      <c r="D22434">
        <v>42477627</v>
      </c>
      <c r="E22434">
        <v>25520923</v>
      </c>
      <c r="F22434">
        <v>429767235</v>
      </c>
      <c r="G22434">
        <v>33999275</v>
      </c>
      <c r="H22434">
        <v>-3380515147</v>
      </c>
      <c r="I22434">
        <v>7911090523</v>
      </c>
    </row>
    <row r="22435" spans="1:9" x14ac:dyDescent="0.25">
      <c r="A22435" s="1" t="s">
        <v>22442</v>
      </c>
      <c r="B22435">
        <v>77145996</v>
      </c>
      <c r="C22435">
        <v>7478006</v>
      </c>
      <c r="D22435">
        <v>55715374</v>
      </c>
      <c r="E22435">
        <v>56844822</v>
      </c>
      <c r="F22435">
        <v>75963028</v>
      </c>
      <c r="G22435">
        <v>56280098</v>
      </c>
      <c r="H22435">
        <v>-4326725739</v>
      </c>
      <c r="I22435">
        <v>7408880278</v>
      </c>
    </row>
    <row r="22436" spans="1:9" x14ac:dyDescent="0.25">
      <c r="A22436" s="1" t="s">
        <v>22443</v>
      </c>
      <c r="B22436">
        <v>218504</v>
      </c>
      <c r="C22436">
        <v>5606804</v>
      </c>
      <c r="D22436">
        <v>445813</v>
      </c>
      <c r="E22436">
        <v>42532867</v>
      </c>
      <c r="F22436">
        <v>3895922</v>
      </c>
      <c r="G22436">
        <v>435570835</v>
      </c>
      <c r="H22436">
        <v>1609425635</v>
      </c>
      <c r="I22436">
        <v>111801734</v>
      </c>
    </row>
    <row r="22437" spans="1:9" x14ac:dyDescent="0.25">
      <c r="A22437" s="1" t="s">
        <v>22444</v>
      </c>
      <c r="B22437">
        <v>12519592</v>
      </c>
      <c r="C22437">
        <v>18719307</v>
      </c>
      <c r="D22437">
        <v>1771978</v>
      </c>
      <c r="E22437">
        <v>10260321</v>
      </c>
      <c r="F22437">
        <v>156194495</v>
      </c>
      <c r="G22437">
        <v>139900505</v>
      </c>
      <c r="H22437">
        <v>-1589424371</v>
      </c>
      <c r="I22437">
        <v>8956814067</v>
      </c>
    </row>
    <row r="22438" spans="1:9" x14ac:dyDescent="0.25">
      <c r="A22438" s="1" t="s">
        <v>22445</v>
      </c>
      <c r="B22438">
        <v>23521033</v>
      </c>
      <c r="C22438">
        <v>3167457</v>
      </c>
      <c r="D22438">
        <v>24686204</v>
      </c>
      <c r="E22438">
        <v>18449673</v>
      </c>
      <c r="F22438">
        <v>275978015</v>
      </c>
      <c r="G22438">
        <v>215679385</v>
      </c>
      <c r="H22438">
        <v>-3556650555</v>
      </c>
      <c r="I22438">
        <v>7815092988</v>
      </c>
    </row>
    <row r="22439" spans="1:9" x14ac:dyDescent="0.25">
      <c r="A22439" s="1" t="s">
        <v>22446</v>
      </c>
      <c r="B22439">
        <v>14715646</v>
      </c>
      <c r="C22439">
        <v>10162492</v>
      </c>
      <c r="D22439">
        <v>10755273</v>
      </c>
      <c r="E22439">
        <v>11339021</v>
      </c>
      <c r="F22439">
        <v>12439069</v>
      </c>
      <c r="G22439">
        <v>11047147</v>
      </c>
      <c r="H22439">
        <v>-1712046792</v>
      </c>
      <c r="I22439">
        <v>8881007895</v>
      </c>
    </row>
    <row r="22440" spans="1:9" x14ac:dyDescent="0.25">
      <c r="A22440" s="1" t="s">
        <v>22447</v>
      </c>
      <c r="B22440">
        <v>6003837</v>
      </c>
      <c r="C22440">
        <v>52831085</v>
      </c>
      <c r="D22440">
        <v>29964526</v>
      </c>
      <c r="E22440">
        <v>2949693</v>
      </c>
      <c r="F22440">
        <v>564347275</v>
      </c>
      <c r="G22440">
        <v>29730728</v>
      </c>
      <c r="H22440">
        <v>-9246284181</v>
      </c>
      <c r="I22440">
        <v>5268161878</v>
      </c>
    </row>
    <row r="22441" spans="1:9" x14ac:dyDescent="0.25">
      <c r="A22441" s="1" t="s">
        <v>22448</v>
      </c>
      <c r="B22441">
        <v>8673333</v>
      </c>
      <c r="C22441">
        <v>7657965</v>
      </c>
      <c r="D22441">
        <v>71784845</v>
      </c>
      <c r="E22441">
        <v>65523096</v>
      </c>
      <c r="F22441">
        <v>8165649</v>
      </c>
      <c r="G22441">
        <v>686539705</v>
      </c>
      <c r="H22441">
        <v>-2502243958</v>
      </c>
      <c r="I22441">
        <v>840765633</v>
      </c>
    </row>
    <row r="22442" spans="1:9" x14ac:dyDescent="0.25">
      <c r="A22442" s="1" t="s">
        <v>22449</v>
      </c>
      <c r="B22442">
        <v>39676688</v>
      </c>
      <c r="C22442">
        <v>43805325</v>
      </c>
      <c r="D22442">
        <v>44897656</v>
      </c>
      <c r="E22442">
        <v>31952734</v>
      </c>
      <c r="F22442">
        <v>417410065</v>
      </c>
      <c r="G22442">
        <v>38425195</v>
      </c>
      <c r="H22442">
        <v>-1194128073</v>
      </c>
      <c r="I22442">
        <v>9205622533</v>
      </c>
    </row>
    <row r="22443" spans="1:9" x14ac:dyDescent="0.25">
      <c r="A22443" s="1" t="s">
        <v>22450</v>
      </c>
      <c r="B22443">
        <v>18198656</v>
      </c>
      <c r="C22443">
        <v>6898522</v>
      </c>
      <c r="D22443">
        <v>38528962</v>
      </c>
      <c r="E22443">
        <v>34411068</v>
      </c>
      <c r="F22443">
        <v>12548589</v>
      </c>
      <c r="G22443">
        <v>36470015</v>
      </c>
      <c r="H22443">
        <v>-1782742454</v>
      </c>
      <c r="I22443">
        <v>2906304047</v>
      </c>
    </row>
    <row r="22444" spans="1:9" x14ac:dyDescent="0.25">
      <c r="A22444" s="1" t="s">
        <v>22451</v>
      </c>
      <c r="B22444">
        <v>26921335</v>
      </c>
      <c r="C22444">
        <v>36335003</v>
      </c>
      <c r="D22444">
        <v>16757442</v>
      </c>
      <c r="E22444">
        <v>26522652</v>
      </c>
      <c r="F22444">
        <v>31628169</v>
      </c>
      <c r="G22444">
        <v>97048536</v>
      </c>
      <c r="H22444">
        <v>1617496411</v>
      </c>
      <c r="I22444">
        <v>3068420938</v>
      </c>
    </row>
    <row r="22445" spans="1:9" x14ac:dyDescent="0.25">
      <c r="A22445" s="1" t="s">
        <v>22452</v>
      </c>
      <c r="B22445">
        <v>2445247</v>
      </c>
      <c r="C22445">
        <v>43884943</v>
      </c>
      <c r="D22445">
        <v>368524</v>
      </c>
      <c r="E22445">
        <v>20335762</v>
      </c>
      <c r="F22445">
        <v>341687065</v>
      </c>
      <c r="G22445">
        <v>28594081</v>
      </c>
      <c r="H22445">
        <v>-256959095</v>
      </c>
      <c r="I22445">
        <v>8368499697</v>
      </c>
    </row>
    <row r="22446" spans="1:9" x14ac:dyDescent="0.25">
      <c r="A22446" s="1" t="s">
        <v>22453</v>
      </c>
      <c r="B22446">
        <v>117637085</v>
      </c>
      <c r="C22446">
        <v>10898648</v>
      </c>
      <c r="D22446">
        <v>9769296</v>
      </c>
      <c r="E22446">
        <v>5679241</v>
      </c>
      <c r="F22446">
        <v>1133117825</v>
      </c>
      <c r="G22446">
        <v>77242685</v>
      </c>
      <c r="H22446">
        <v>-5528276655</v>
      </c>
      <c r="I22446">
        <v>6816827279</v>
      </c>
    </row>
    <row r="22447" spans="1:9" x14ac:dyDescent="0.25">
      <c r="A22447" s="1" t="s">
        <v>22454</v>
      </c>
      <c r="B22447">
        <v>12134832</v>
      </c>
      <c r="C22447">
        <v>656282</v>
      </c>
      <c r="D22447">
        <v>40836655</v>
      </c>
      <c r="E22447">
        <v>17782928</v>
      </c>
      <c r="F22447">
        <v>9348826</v>
      </c>
      <c r="G22447">
        <v>293097915</v>
      </c>
      <c r="H22447">
        <v>-1673402501</v>
      </c>
      <c r="I22447">
        <v>3135130711</v>
      </c>
    </row>
    <row r="22448" spans="1:9" x14ac:dyDescent="0.25">
      <c r="A22448" s="1" t="s">
        <v>22455</v>
      </c>
      <c r="B22448">
        <v>61307255</v>
      </c>
      <c r="C22448">
        <v>31441746</v>
      </c>
      <c r="D22448">
        <v>283374</v>
      </c>
      <c r="E22448">
        <v>20094976</v>
      </c>
      <c r="F22448">
        <v>463745005</v>
      </c>
      <c r="G22448">
        <v>24216188</v>
      </c>
      <c r="H22448">
        <v>-937359962</v>
      </c>
      <c r="I22448">
        <v>5221875759</v>
      </c>
    </row>
    <row r="22449" spans="1:9" x14ac:dyDescent="0.25">
      <c r="A22449" s="1" t="s">
        <v>22456</v>
      </c>
      <c r="B22449">
        <v>6915783</v>
      </c>
      <c r="C22449">
        <v>9345771</v>
      </c>
      <c r="D22449">
        <v>122413826</v>
      </c>
      <c r="E22449">
        <v>9523787</v>
      </c>
      <c r="F22449">
        <v>8130777</v>
      </c>
      <c r="G22449">
        <v>108825848</v>
      </c>
      <c r="H22449">
        <v>42055613</v>
      </c>
      <c r="I22449">
        <v>1338443398</v>
      </c>
    </row>
    <row r="22450" spans="1:9" x14ac:dyDescent="0.25">
      <c r="A22450" s="1" t="s">
        <v>22457</v>
      </c>
      <c r="B22450">
        <v>7341489</v>
      </c>
      <c r="C22450">
        <v>28756223</v>
      </c>
      <c r="D22450">
        <v>34244833</v>
      </c>
      <c r="E22450">
        <v>2090128</v>
      </c>
      <c r="F22450">
        <v>510855565</v>
      </c>
      <c r="G22450">
        <v>275730565</v>
      </c>
      <c r="H22450">
        <v>-889656253</v>
      </c>
      <c r="I22450">
        <v>5397427059</v>
      </c>
    </row>
    <row r="22451" spans="1:9" x14ac:dyDescent="0.25">
      <c r="A22451" s="1" t="s">
        <v>22458</v>
      </c>
      <c r="B22451">
        <v>6872325</v>
      </c>
      <c r="C22451">
        <v>25521019</v>
      </c>
      <c r="D22451">
        <v>984812</v>
      </c>
      <c r="E22451">
        <v>32359943</v>
      </c>
      <c r="F22451">
        <v>471221345</v>
      </c>
      <c r="G22451">
        <v>211040315</v>
      </c>
      <c r="H22451">
        <v>-1158886268</v>
      </c>
      <c r="I22451">
        <v>4478581398</v>
      </c>
    </row>
    <row r="22452" spans="1:9" x14ac:dyDescent="0.25">
      <c r="A22452" s="1" t="s">
        <v>22459</v>
      </c>
      <c r="B22452">
        <v>11495598</v>
      </c>
      <c r="C22452">
        <v>57870145</v>
      </c>
      <c r="D22452">
        <v>18474333</v>
      </c>
      <c r="E22452">
        <v>26291494</v>
      </c>
      <c r="F22452">
        <v>864130625</v>
      </c>
      <c r="G22452">
        <v>105517412</v>
      </c>
      <c r="H22452">
        <v>2881597687</v>
      </c>
      <c r="I22452">
        <v>1221081732</v>
      </c>
    </row>
    <row r="22453" spans="1:9" x14ac:dyDescent="0.25">
      <c r="A22453" s="1" t="s">
        <v>22460</v>
      </c>
      <c r="B22453">
        <v>74724793</v>
      </c>
      <c r="C22453">
        <v>6466562</v>
      </c>
      <c r="D22453">
        <v>30226207</v>
      </c>
      <c r="E22453">
        <v>5231122</v>
      </c>
      <c r="F22453">
        <v>696952065</v>
      </c>
      <c r="G22453">
        <v>412687135</v>
      </c>
      <c r="H22453">
        <v>-7560109689</v>
      </c>
      <c r="I22453">
        <v>5921313039</v>
      </c>
    </row>
    <row r="22454" spans="1:9" x14ac:dyDescent="0.25">
      <c r="A22454" s="1" t="s">
        <v>22461</v>
      </c>
      <c r="B22454">
        <v>39731253</v>
      </c>
      <c r="C22454">
        <v>56192004</v>
      </c>
      <c r="D22454">
        <v>5841238</v>
      </c>
      <c r="E22454">
        <v>36066708</v>
      </c>
      <c r="F22454">
        <v>479616285</v>
      </c>
      <c r="G22454">
        <v>47239544</v>
      </c>
      <c r="H22454">
        <v>-2188560661</v>
      </c>
      <c r="I22454">
        <v>9849445375</v>
      </c>
    </row>
    <row r="22455" spans="1:9" x14ac:dyDescent="0.25">
      <c r="A22455" s="1" t="s">
        <v>22462</v>
      </c>
      <c r="B22455">
        <v>21662574</v>
      </c>
      <c r="C22455">
        <v>11024082</v>
      </c>
      <c r="D22455">
        <v>10908045</v>
      </c>
      <c r="E22455">
        <v>6411002</v>
      </c>
      <c r="F22455">
        <v>65951697</v>
      </c>
      <c r="G22455">
        <v>375090325</v>
      </c>
      <c r="H22455">
        <v>-814171731</v>
      </c>
      <c r="I22455">
        <v>5687349106</v>
      </c>
    </row>
    <row r="22456" spans="1:9" x14ac:dyDescent="0.25">
      <c r="A22456" s="1" t="s">
        <v>22463</v>
      </c>
      <c r="B22456">
        <v>3069295</v>
      </c>
      <c r="C22456">
        <v>40456045</v>
      </c>
      <c r="D22456">
        <v>3866616</v>
      </c>
      <c r="E22456">
        <v>3250291</v>
      </c>
      <c r="F22456">
        <v>355744975</v>
      </c>
      <c r="G22456">
        <v>35584535</v>
      </c>
      <c r="H22456">
        <v>4070052967</v>
      </c>
      <c r="I22456">
        <v>1000282154</v>
      </c>
    </row>
    <row r="22457" spans="1:9" x14ac:dyDescent="0.25">
      <c r="A22457" s="1" t="s">
        <v>22464</v>
      </c>
      <c r="B22457">
        <v>17914275</v>
      </c>
      <c r="C22457">
        <v>17857683</v>
      </c>
      <c r="D22457">
        <v>12347489</v>
      </c>
      <c r="E22457">
        <v>12482076</v>
      </c>
      <c r="F22457">
        <v>17885979</v>
      </c>
      <c r="G22457">
        <v>124147825</v>
      </c>
      <c r="H22457">
        <v>-5267701008</v>
      </c>
      <c r="I22457">
        <v>6941069594</v>
      </c>
    </row>
    <row r="22458" spans="1:9" x14ac:dyDescent="0.25">
      <c r="A22458" s="1" t="s">
        <v>22465</v>
      </c>
      <c r="B22458">
        <v>5838381</v>
      </c>
      <c r="C22458">
        <v>50235147</v>
      </c>
      <c r="D22458">
        <v>42209225</v>
      </c>
      <c r="E22458">
        <v>33523468</v>
      </c>
      <c r="F22458">
        <v>543094785</v>
      </c>
      <c r="G22458">
        <v>378663465</v>
      </c>
      <c r="H22458">
        <v>-5202877792</v>
      </c>
      <c r="I22458">
        <v>69723274</v>
      </c>
    </row>
    <row r="22459" spans="1:9" x14ac:dyDescent="0.25">
      <c r="A22459" s="1" t="s">
        <v>22466</v>
      </c>
      <c r="B22459">
        <v>31940973</v>
      </c>
      <c r="C22459">
        <v>71246954</v>
      </c>
      <c r="D22459">
        <v>71652716</v>
      </c>
      <c r="E22459">
        <v>47942676</v>
      </c>
      <c r="F22459">
        <v>515939635</v>
      </c>
      <c r="G22459">
        <v>59797696</v>
      </c>
      <c r="H22459">
        <v>2128876186</v>
      </c>
      <c r="I22459">
        <v>1159005665</v>
      </c>
    </row>
    <row r="22460" spans="1:9" x14ac:dyDescent="0.25">
      <c r="A22460" s="1" t="s">
        <v>22467</v>
      </c>
      <c r="B22460">
        <v>24874567</v>
      </c>
      <c r="C22460">
        <v>18472531</v>
      </c>
      <c r="D22460">
        <v>1727102</v>
      </c>
      <c r="E22460">
        <v>12114658</v>
      </c>
      <c r="F22460">
        <v>21673549</v>
      </c>
      <c r="G22460">
        <v>14692839</v>
      </c>
      <c r="H22460">
        <v>-5608222259</v>
      </c>
      <c r="I22460">
        <v>6779156935</v>
      </c>
    </row>
    <row r="22461" spans="1:9" x14ac:dyDescent="0.25">
      <c r="A22461" s="1" t="s">
        <v>22468</v>
      </c>
      <c r="B22461">
        <v>3889825</v>
      </c>
      <c r="C22461">
        <v>22711935</v>
      </c>
      <c r="D22461">
        <v>29694212</v>
      </c>
      <c r="E22461">
        <v>11615851</v>
      </c>
      <c r="F22461">
        <v>308050925</v>
      </c>
      <c r="G22461">
        <v>206550315</v>
      </c>
      <c r="H22461">
        <v>-5766756073</v>
      </c>
      <c r="I22461">
        <v>6705070436</v>
      </c>
    </row>
    <row r="22462" spans="1:9" x14ac:dyDescent="0.25">
      <c r="A22462" s="1" t="s">
        <v>22469</v>
      </c>
      <c r="B22462">
        <v>115881645</v>
      </c>
      <c r="C22462">
        <v>8505849</v>
      </c>
      <c r="D22462">
        <v>86810776</v>
      </c>
      <c r="E22462">
        <v>63950542</v>
      </c>
      <c r="F22462">
        <v>1004700675</v>
      </c>
      <c r="G22462">
        <v>75380659</v>
      </c>
      <c r="H22462">
        <v>-4144994385</v>
      </c>
      <c r="I22462">
        <v>7502797686</v>
      </c>
    </row>
    <row r="22463" spans="1:9" x14ac:dyDescent="0.25">
      <c r="A22463" s="1" t="s">
        <v>22470</v>
      </c>
      <c r="B22463">
        <v>14606071</v>
      </c>
      <c r="C22463">
        <v>8304298</v>
      </c>
      <c r="D22463">
        <v>958455</v>
      </c>
      <c r="E22463">
        <v>2619507</v>
      </c>
      <c r="F22463">
        <v>114551845</v>
      </c>
      <c r="G22463">
        <v>1788981</v>
      </c>
      <c r="H22463">
        <v>64313737</v>
      </c>
      <c r="I22463">
        <v>1561721682</v>
      </c>
    </row>
    <row r="22464" spans="1:9" x14ac:dyDescent="0.25">
      <c r="A22464" s="1" t="s">
        <v>22471</v>
      </c>
      <c r="B22464">
        <v>102162415</v>
      </c>
      <c r="C22464">
        <v>10912172</v>
      </c>
      <c r="D22464">
        <v>88828835</v>
      </c>
      <c r="E22464">
        <v>54379906</v>
      </c>
      <c r="F22464">
        <v>1056420675</v>
      </c>
      <c r="G22464">
        <v>716043705</v>
      </c>
      <c r="H22464">
        <v>-5610648888</v>
      </c>
      <c r="I22464">
        <v>6778016769</v>
      </c>
    </row>
    <row r="22465" spans="1:9" x14ac:dyDescent="0.25">
      <c r="A22465" s="1" t="s">
        <v>22472</v>
      </c>
      <c r="B22465">
        <v>8598005</v>
      </c>
      <c r="C22465">
        <v>7613575</v>
      </c>
      <c r="D22465">
        <v>42289356</v>
      </c>
      <c r="E22465">
        <v>13089103</v>
      </c>
      <c r="F22465">
        <v>810579</v>
      </c>
      <c r="G22465">
        <v>276892295</v>
      </c>
      <c r="H22465">
        <v>-1549627891</v>
      </c>
      <c r="I22465">
        <v>3415981601</v>
      </c>
    </row>
    <row r="22466" spans="1:9" x14ac:dyDescent="0.25">
      <c r="A22466" s="1" t="s">
        <v>22473</v>
      </c>
      <c r="B22466">
        <v>5989155</v>
      </c>
      <c r="C22466">
        <v>5494186</v>
      </c>
      <c r="D22466">
        <v>53146716</v>
      </c>
      <c r="E22466">
        <v>3462737</v>
      </c>
      <c r="F22466">
        <v>57416705</v>
      </c>
      <c r="G22466">
        <v>43887043</v>
      </c>
      <c r="H22466">
        <v>-387675472</v>
      </c>
      <c r="I22466">
        <v>7643601805</v>
      </c>
    </row>
    <row r="22467" spans="1:9" x14ac:dyDescent="0.25">
      <c r="A22467" s="1" t="s">
        <v>22474</v>
      </c>
      <c r="B22467">
        <v>3509317</v>
      </c>
      <c r="C22467">
        <v>15736873</v>
      </c>
      <c r="D22467">
        <v>42502284</v>
      </c>
      <c r="E22467">
        <v>19238781</v>
      </c>
      <c r="F22467">
        <v>254150215</v>
      </c>
      <c r="G22467">
        <v>117445047</v>
      </c>
      <c r="H22467">
        <v>2208232516</v>
      </c>
      <c r="I22467">
        <v>4621087848</v>
      </c>
    </row>
    <row r="22468" spans="1:9" x14ac:dyDescent="0.25">
      <c r="A22468" s="1" t="s">
        <v>22475</v>
      </c>
      <c r="B22468">
        <v>81513416</v>
      </c>
      <c r="C22468">
        <v>9058688</v>
      </c>
      <c r="D22468">
        <v>6448407</v>
      </c>
      <c r="E22468">
        <v>59039545</v>
      </c>
      <c r="F22468">
        <v>86050148</v>
      </c>
      <c r="G22468">
        <v>617618075</v>
      </c>
      <c r="H22468">
        <v>-478462699</v>
      </c>
      <c r="I22468">
        <v>7177420253</v>
      </c>
    </row>
    <row r="22469" spans="1:9" x14ac:dyDescent="0.25">
      <c r="A22469" s="1" t="s">
        <v>22476</v>
      </c>
      <c r="B22469">
        <v>58636566</v>
      </c>
      <c r="C22469">
        <v>55297906</v>
      </c>
      <c r="D22469">
        <v>47817404</v>
      </c>
      <c r="E22469">
        <v>37408545</v>
      </c>
      <c r="F22469">
        <v>56967236</v>
      </c>
      <c r="G22469">
        <v>426129745</v>
      </c>
      <c r="H22469">
        <v>-4188396506</v>
      </c>
      <c r="I22469">
        <v>7480260145</v>
      </c>
    </row>
    <row r="22470" spans="1:9" x14ac:dyDescent="0.25">
      <c r="A22470" s="1" t="s">
        <v>22477</v>
      </c>
      <c r="B22470">
        <v>10410205</v>
      </c>
      <c r="C22470">
        <v>15509045</v>
      </c>
      <c r="D22470">
        <v>83975085</v>
      </c>
      <c r="E22470">
        <v>60893243</v>
      </c>
      <c r="F22470">
        <v>12959625</v>
      </c>
      <c r="G22470">
        <v>72434164</v>
      </c>
      <c r="H22470">
        <v>-8392817544</v>
      </c>
      <c r="I22470">
        <v>5589217589</v>
      </c>
    </row>
    <row r="22471" spans="1:9" x14ac:dyDescent="0.25">
      <c r="A22471" s="1" t="s">
        <v>22478</v>
      </c>
      <c r="B22471">
        <v>15662723</v>
      </c>
      <c r="C22471">
        <v>1918274</v>
      </c>
      <c r="D22471">
        <v>18965563</v>
      </c>
      <c r="E22471">
        <v>22140429</v>
      </c>
      <c r="F22471">
        <v>174227315</v>
      </c>
      <c r="G22471">
        <v>20552996</v>
      </c>
      <c r="H22471">
        <v>2383778857</v>
      </c>
      <c r="I22471">
        <v>1179665542</v>
      </c>
    </row>
    <row r="22472" spans="1:9" x14ac:dyDescent="0.25">
      <c r="A22472" s="1" t="s">
        <v>22479</v>
      </c>
      <c r="B22472">
        <v>12284503</v>
      </c>
      <c r="C22472">
        <v>1608811</v>
      </c>
      <c r="D22472">
        <v>14993597</v>
      </c>
      <c r="E22472">
        <v>92099756</v>
      </c>
      <c r="F22472">
        <v>141863065</v>
      </c>
      <c r="G22472">
        <v>121017863</v>
      </c>
      <c r="H22472">
        <v>-2292790089</v>
      </c>
      <c r="I22472">
        <v>8530611051</v>
      </c>
    </row>
    <row r="22473" spans="1:9" x14ac:dyDescent="0.25">
      <c r="A22473" s="1" t="s">
        <v>22480</v>
      </c>
      <c r="B22473">
        <v>16092665</v>
      </c>
      <c r="C22473">
        <v>8035382</v>
      </c>
      <c r="D22473">
        <v>13979816</v>
      </c>
      <c r="E22473">
        <v>62381508</v>
      </c>
      <c r="F22473">
        <v>482232425</v>
      </c>
      <c r="G22473">
        <v>101089834</v>
      </c>
      <c r="H22473">
        <v>1067837356</v>
      </c>
      <c r="I22473">
        <v>209628861</v>
      </c>
    </row>
    <row r="22474" spans="1:9" x14ac:dyDescent="0.25">
      <c r="A22474" s="1" t="s">
        <v>22481</v>
      </c>
      <c r="B22474">
        <v>18186082</v>
      </c>
      <c r="C22474">
        <v>20156453</v>
      </c>
      <c r="D22474">
        <v>12494038</v>
      </c>
      <c r="E22474">
        <v>99017784</v>
      </c>
      <c r="F22474">
        <v>191712675</v>
      </c>
      <c r="G22474">
        <v>111979082</v>
      </c>
      <c r="H22474">
        <v>-7757164653</v>
      </c>
      <c r="I22474">
        <v>5840984797</v>
      </c>
    </row>
    <row r="22475" spans="1:9" x14ac:dyDescent="0.25">
      <c r="A22475" s="1" t="s">
        <v>22482</v>
      </c>
      <c r="B22475">
        <v>24548909</v>
      </c>
      <c r="C22475">
        <v>87577995</v>
      </c>
      <c r="D22475">
        <v>40387096</v>
      </c>
      <c r="E22475">
        <v>92119736</v>
      </c>
      <c r="F22475">
        <v>1665335425</v>
      </c>
      <c r="G22475">
        <v>66253416</v>
      </c>
      <c r="H22475">
        <v>-1329746042</v>
      </c>
      <c r="I22475">
        <v>3978382673</v>
      </c>
    </row>
    <row r="22476" spans="1:9" x14ac:dyDescent="0.25">
      <c r="A22476" s="1" t="s">
        <v>22483</v>
      </c>
      <c r="B22476">
        <v>13898822</v>
      </c>
      <c r="C22476">
        <v>21192435</v>
      </c>
      <c r="D22476">
        <v>19703249</v>
      </c>
      <c r="E22476">
        <v>18572124</v>
      </c>
      <c r="F22476">
        <v>175456285</v>
      </c>
      <c r="G22476">
        <v>191376865</v>
      </c>
      <c r="H22476">
        <v>1253048098</v>
      </c>
      <c r="I22476">
        <v>1090738157</v>
      </c>
    </row>
    <row r="22477" spans="1:9" x14ac:dyDescent="0.25">
      <c r="A22477" s="1" t="s">
        <v>22484</v>
      </c>
      <c r="B22477">
        <v>69388435</v>
      </c>
      <c r="C22477">
        <v>7203348</v>
      </c>
      <c r="D22477">
        <v>6020253</v>
      </c>
      <c r="E22477">
        <v>415838</v>
      </c>
      <c r="F22477">
        <v>707109575</v>
      </c>
      <c r="G22477">
        <v>50893165</v>
      </c>
      <c r="H22477">
        <v>-474461881</v>
      </c>
      <c r="I22477">
        <v>719735198</v>
      </c>
    </row>
    <row r="22478" spans="1:9" x14ac:dyDescent="0.25">
      <c r="A22478" s="1" t="s">
        <v>22485</v>
      </c>
      <c r="B22478">
        <v>2555941</v>
      </c>
      <c r="C22478">
        <v>37045403</v>
      </c>
      <c r="D22478">
        <v>47525913</v>
      </c>
      <c r="E22478">
        <v>30095774</v>
      </c>
      <c r="F22478">
        <v>313024065</v>
      </c>
      <c r="G22478">
        <v>388108435</v>
      </c>
      <c r="H22478">
        <v>310186214</v>
      </c>
      <c r="I22478">
        <v>1239867724</v>
      </c>
    </row>
    <row r="22479" spans="1:9" x14ac:dyDescent="0.25">
      <c r="A22479" s="1" t="s">
        <v>22486</v>
      </c>
      <c r="B22479">
        <v>39693555</v>
      </c>
      <c r="C22479">
        <v>4982163</v>
      </c>
      <c r="D22479">
        <v>39166274</v>
      </c>
      <c r="E22479">
        <v>38135737</v>
      </c>
      <c r="F22479">
        <v>447575925</v>
      </c>
      <c r="G22479">
        <v>386510055</v>
      </c>
      <c r="H22479">
        <v>-2116264901</v>
      </c>
      <c r="I22479">
        <v>8635631038</v>
      </c>
    </row>
    <row r="22480" spans="1:9" x14ac:dyDescent="0.25">
      <c r="A22480" s="1" t="s">
        <v>22487</v>
      </c>
      <c r="B22480">
        <v>8493195</v>
      </c>
      <c r="C22480">
        <v>57940575</v>
      </c>
      <c r="D22480">
        <v>26545866</v>
      </c>
      <c r="E22480">
        <v>4443596</v>
      </c>
      <c r="F22480">
        <v>714362625</v>
      </c>
      <c r="G22480">
        <v>35490913</v>
      </c>
      <c r="H22480">
        <v>-1009206913</v>
      </c>
      <c r="I22480">
        <v>496819287</v>
      </c>
    </row>
    <row r="22481" spans="1:9" x14ac:dyDescent="0.25">
      <c r="A22481" s="1" t="s">
        <v>22488</v>
      </c>
      <c r="B22481">
        <v>407246</v>
      </c>
      <c r="C22481">
        <v>25527635</v>
      </c>
      <c r="D22481">
        <v>17923591</v>
      </c>
      <c r="E22481">
        <v>34812315</v>
      </c>
      <c r="F22481">
        <v>331261175</v>
      </c>
      <c r="G22481">
        <v>26367953</v>
      </c>
      <c r="H22481">
        <v>-3291835482</v>
      </c>
      <c r="I22481">
        <v>7959868222</v>
      </c>
    </row>
    <row r="22482" spans="1:9" x14ac:dyDescent="0.25">
      <c r="A22482" s="1" t="s">
        <v>22489</v>
      </c>
      <c r="B22482">
        <v>115235664</v>
      </c>
      <c r="C22482">
        <v>8393286</v>
      </c>
      <c r="D22482">
        <v>61448956</v>
      </c>
      <c r="E22482">
        <v>8261872</v>
      </c>
      <c r="F22482">
        <v>99584262</v>
      </c>
      <c r="G22482">
        <v>72033838</v>
      </c>
      <c r="H22482">
        <v>-4672429872</v>
      </c>
      <c r="I22482">
        <v>7233456025</v>
      </c>
    </row>
    <row r="22483" spans="1:9" x14ac:dyDescent="0.25">
      <c r="A22483" s="1" t="s">
        <v>22490</v>
      </c>
      <c r="B22483">
        <v>66018427</v>
      </c>
      <c r="C22483">
        <v>83520856</v>
      </c>
      <c r="D22483">
        <v>8308281</v>
      </c>
      <c r="E22483">
        <v>57703687</v>
      </c>
      <c r="F22483">
        <v>747696415</v>
      </c>
      <c r="G22483">
        <v>703932485</v>
      </c>
      <c r="H22483">
        <v>-8701555083</v>
      </c>
      <c r="I22483">
        <v>9414683164</v>
      </c>
    </row>
    <row r="22484" spans="1:9" x14ac:dyDescent="0.25">
      <c r="A22484" s="1" t="s">
        <v>22491</v>
      </c>
      <c r="B22484">
        <v>12371668</v>
      </c>
      <c r="C22484">
        <v>12538012</v>
      </c>
      <c r="D22484">
        <v>19153008</v>
      </c>
      <c r="E22484">
        <v>14891608</v>
      </c>
      <c r="F22484">
        <v>1245484</v>
      </c>
      <c r="G22484">
        <v>17022308</v>
      </c>
      <c r="H22484">
        <v>4507201724</v>
      </c>
      <c r="I22484">
        <v>1366722334</v>
      </c>
    </row>
    <row r="22485" spans="1:9" x14ac:dyDescent="0.25">
      <c r="A22485" s="1" t="s">
        <v>22492</v>
      </c>
      <c r="B22485">
        <v>5585037</v>
      </c>
      <c r="C22485">
        <v>6510362</v>
      </c>
      <c r="D22485">
        <v>44069614</v>
      </c>
      <c r="E22485">
        <v>44748768</v>
      </c>
      <c r="F22485">
        <v>60476995</v>
      </c>
      <c r="G22485">
        <v>44409191</v>
      </c>
      <c r="H22485">
        <v>-4455281662</v>
      </c>
      <c r="I22485">
        <v>7343154368</v>
      </c>
    </row>
    <row r="22486" spans="1:9" x14ac:dyDescent="0.25">
      <c r="A22486" s="1" t="s">
        <v>22493</v>
      </c>
      <c r="B22486">
        <v>67857925</v>
      </c>
      <c r="C22486">
        <v>8206906</v>
      </c>
      <c r="D22486">
        <v>3043983</v>
      </c>
      <c r="E22486">
        <v>26767849</v>
      </c>
      <c r="F22486">
        <v>749634925</v>
      </c>
      <c r="G22486">
        <v>286038395</v>
      </c>
      <c r="H22486">
        <v>-1389979355</v>
      </c>
      <c r="I22486">
        <v>3815702624</v>
      </c>
    </row>
    <row r="22487" spans="1:9" x14ac:dyDescent="0.25">
      <c r="A22487" s="1" t="s">
        <v>22494</v>
      </c>
      <c r="B22487">
        <v>8552775</v>
      </c>
      <c r="C22487">
        <v>9039176</v>
      </c>
      <c r="D22487">
        <v>6728636</v>
      </c>
      <c r="E22487">
        <v>3819864</v>
      </c>
      <c r="F22487">
        <v>87959755</v>
      </c>
      <c r="G22487">
        <v>527425</v>
      </c>
      <c r="H22487">
        <v>-737877629</v>
      </c>
      <c r="I22487">
        <v>5996208152</v>
      </c>
    </row>
    <row r="22488" spans="1:9" x14ac:dyDescent="0.25">
      <c r="A22488" s="1" t="s">
        <v>22495</v>
      </c>
      <c r="B22488">
        <v>22665567</v>
      </c>
      <c r="C22488">
        <v>31366968</v>
      </c>
      <c r="D22488">
        <v>23674417</v>
      </c>
      <c r="E22488">
        <v>19530702</v>
      </c>
      <c r="F22488">
        <v>270162675</v>
      </c>
      <c r="G22488">
        <v>216025595</v>
      </c>
      <c r="H22488">
        <v>-3226261143</v>
      </c>
      <c r="I22488">
        <v>7996130294</v>
      </c>
    </row>
    <row r="22489" spans="1:9" x14ac:dyDescent="0.25">
      <c r="A22489" s="1" t="s">
        <v>22496</v>
      </c>
      <c r="B22489">
        <v>13616539</v>
      </c>
      <c r="C22489">
        <v>1417619</v>
      </c>
      <c r="D22489">
        <v>9515484</v>
      </c>
      <c r="E22489">
        <v>6600202</v>
      </c>
      <c r="F22489">
        <v>138963645</v>
      </c>
      <c r="G22489">
        <v>8057843</v>
      </c>
      <c r="H22489">
        <v>-7862419002</v>
      </c>
      <c r="I22489">
        <v>5798525938</v>
      </c>
    </row>
    <row r="22490" spans="1:9" x14ac:dyDescent="0.25">
      <c r="A22490" s="1" t="s">
        <v>22497</v>
      </c>
      <c r="B22490">
        <v>10362892</v>
      </c>
      <c r="C22490">
        <v>10384547</v>
      </c>
      <c r="D22490">
        <v>8972482</v>
      </c>
      <c r="E22490">
        <v>4964004</v>
      </c>
      <c r="F22490">
        <v>103737195</v>
      </c>
      <c r="G22490">
        <v>6968243</v>
      </c>
      <c r="H22490">
        <v>-5740664253</v>
      </c>
      <c r="I22490">
        <v>6717207844</v>
      </c>
    </row>
    <row r="22491" spans="1:9" x14ac:dyDescent="0.25">
      <c r="A22491" s="1" t="s">
        <v>22498</v>
      </c>
      <c r="B22491">
        <v>9141617</v>
      </c>
      <c r="C22491">
        <v>9081152</v>
      </c>
      <c r="D22491">
        <v>890744</v>
      </c>
      <c r="E22491">
        <v>8568172</v>
      </c>
      <c r="F22491">
        <v>91113845</v>
      </c>
      <c r="G22491">
        <v>8737806</v>
      </c>
      <c r="H22491">
        <v>-6039921729</v>
      </c>
      <c r="I22491">
        <v>958998712</v>
      </c>
    </row>
    <row r="22492" spans="1:9" x14ac:dyDescent="0.25">
      <c r="A22492" s="1" t="s">
        <v>22499</v>
      </c>
      <c r="B22492">
        <v>35222577</v>
      </c>
      <c r="C22492">
        <v>33699817</v>
      </c>
      <c r="D22492">
        <v>420764</v>
      </c>
      <c r="E22492">
        <v>2817961</v>
      </c>
      <c r="F22492">
        <v>34461197</v>
      </c>
      <c r="G22492">
        <v>35128005</v>
      </c>
      <c r="H22492">
        <v>2764883089</v>
      </c>
      <c r="I22492">
        <v>1019349531</v>
      </c>
    </row>
    <row r="22493" spans="1:9" x14ac:dyDescent="0.25">
      <c r="A22493" s="1" t="s">
        <v>22500</v>
      </c>
      <c r="B22493">
        <v>15121411</v>
      </c>
      <c r="C22493">
        <v>14087505</v>
      </c>
      <c r="D22493">
        <v>2318478</v>
      </c>
      <c r="E22493">
        <v>137931</v>
      </c>
      <c r="F22493">
        <v>14604458</v>
      </c>
      <c r="G22493">
        <v>1848894</v>
      </c>
      <c r="H22493">
        <v>3402536972</v>
      </c>
      <c r="I22493">
        <v>1265979196</v>
      </c>
    </row>
    <row r="22494" spans="1:9" x14ac:dyDescent="0.25">
      <c r="A22494" s="1" t="s">
        <v>22501</v>
      </c>
      <c r="B22494">
        <v>9255849</v>
      </c>
      <c r="C22494">
        <v>12179216</v>
      </c>
      <c r="D22494">
        <v>6877209</v>
      </c>
      <c r="E22494">
        <v>9749655</v>
      </c>
      <c r="F22494">
        <v>107175325</v>
      </c>
      <c r="G22494">
        <v>8313432</v>
      </c>
      <c r="H22494">
        <v>-3664567051</v>
      </c>
      <c r="I22494">
        <v>7756852615</v>
      </c>
    </row>
    <row r="22495" spans="1:9" x14ac:dyDescent="0.25">
      <c r="A22495" s="1" t="s">
        <v>22502</v>
      </c>
      <c r="B22495">
        <v>17833141</v>
      </c>
      <c r="C22495">
        <v>4513975</v>
      </c>
      <c r="D22495">
        <v>77088165</v>
      </c>
      <c r="E22495">
        <v>42970862</v>
      </c>
      <c r="F22495">
        <v>11173558</v>
      </c>
      <c r="G22495">
        <v>600295135</v>
      </c>
      <c r="H22495">
        <v>-8963447758</v>
      </c>
      <c r="I22495">
        <v>5372461798</v>
      </c>
    </row>
    <row r="22496" spans="1:9" x14ac:dyDescent="0.25">
      <c r="A22496" s="1" t="s">
        <v>22503</v>
      </c>
      <c r="B22496">
        <v>74525228</v>
      </c>
      <c r="C22496">
        <v>42652626</v>
      </c>
      <c r="D22496">
        <v>26089392</v>
      </c>
      <c r="E22496">
        <v>8542092</v>
      </c>
      <c r="F22496">
        <v>250525744</v>
      </c>
      <c r="G22496">
        <v>17315742</v>
      </c>
      <c r="H22496">
        <v>-5328746522</v>
      </c>
      <c r="I22496">
        <v>6911761531</v>
      </c>
    </row>
    <row r="22497" spans="1:9" x14ac:dyDescent="0.25">
      <c r="A22497" s="1" t="s">
        <v>22504</v>
      </c>
      <c r="B22497">
        <v>1298334</v>
      </c>
      <c r="C22497">
        <v>55502937</v>
      </c>
      <c r="D22497">
        <v>9763199</v>
      </c>
      <c r="E22497">
        <v>12524298</v>
      </c>
      <c r="F22497">
        <v>926681685</v>
      </c>
      <c r="G22497">
        <v>111437485</v>
      </c>
      <c r="H22497">
        <v>2660888401</v>
      </c>
      <c r="I22497">
        <v>1202543298</v>
      </c>
    </row>
    <row r="22498" spans="1:9" x14ac:dyDescent="0.25">
      <c r="A22498" s="1" t="s">
        <v>22505</v>
      </c>
      <c r="B22498">
        <v>1072651</v>
      </c>
      <c r="C22498">
        <v>15077811</v>
      </c>
      <c r="D22498">
        <v>14782949</v>
      </c>
      <c r="E22498">
        <v>7468249</v>
      </c>
      <c r="F22498">
        <v>129021605</v>
      </c>
      <c r="G22498">
        <v>11125599</v>
      </c>
      <c r="H22498">
        <v>-2137296563</v>
      </c>
      <c r="I22498">
        <v>8623051155</v>
      </c>
    </row>
    <row r="22499" spans="1:9" x14ac:dyDescent="0.25">
      <c r="A22499" s="1" t="s">
        <v>22506</v>
      </c>
      <c r="B22499">
        <v>12478314</v>
      </c>
      <c r="C22499">
        <v>7748863</v>
      </c>
      <c r="D22499">
        <v>5390257</v>
      </c>
      <c r="E22499">
        <v>36530075</v>
      </c>
      <c r="F22499">
        <v>101135885</v>
      </c>
      <c r="G22499">
        <v>452163225</v>
      </c>
      <c r="H22499">
        <v>-1161379419</v>
      </c>
      <c r="I22499">
        <v>4470848552</v>
      </c>
    </row>
    <row r="22500" spans="1:9" x14ac:dyDescent="0.25">
      <c r="A22500" s="1" t="s">
        <v>22507</v>
      </c>
      <c r="B22500">
        <v>10566183</v>
      </c>
      <c r="C22500">
        <v>15508733</v>
      </c>
      <c r="D22500">
        <v>15651477</v>
      </c>
      <c r="E22500">
        <v>1363048</v>
      </c>
      <c r="F22500">
        <v>13037458</v>
      </c>
      <c r="G22500">
        <v>146409785</v>
      </c>
      <c r="H22500">
        <v>1673493713</v>
      </c>
      <c r="I22500">
        <v>112299334</v>
      </c>
    </row>
    <row r="22501" spans="1:9" x14ac:dyDescent="0.25">
      <c r="A22501" s="1" t="s">
        <v>22508</v>
      </c>
      <c r="B22501">
        <v>1255272</v>
      </c>
      <c r="C22501">
        <v>2601988</v>
      </c>
      <c r="D22501">
        <v>1739235</v>
      </c>
      <c r="E22501">
        <v>82861197</v>
      </c>
      <c r="F22501">
        <v>192863</v>
      </c>
      <c r="G22501">
        <v>9110480985</v>
      </c>
      <c r="H22501">
        <v>-1081977267</v>
      </c>
      <c r="I22501">
        <v>4723809639</v>
      </c>
    </row>
    <row r="22502" spans="1:9" x14ac:dyDescent="0.25">
      <c r="A22502" s="1" t="s">
        <v>22509</v>
      </c>
      <c r="B22502">
        <v>4631477</v>
      </c>
      <c r="C22502">
        <v>41735703</v>
      </c>
      <c r="D22502">
        <v>2886453</v>
      </c>
      <c r="E22502">
        <v>20219348</v>
      </c>
      <c r="F22502">
        <v>440252365</v>
      </c>
      <c r="G22502">
        <v>24541939</v>
      </c>
      <c r="H22502">
        <v>-8430815167</v>
      </c>
      <c r="I22502">
        <v>5574516107</v>
      </c>
    </row>
    <row r="22503" spans="1:9" x14ac:dyDescent="0.25">
      <c r="A22503" s="1" t="s">
        <v>22510</v>
      </c>
      <c r="B22503">
        <v>11160645</v>
      </c>
      <c r="C22503">
        <v>17215959</v>
      </c>
      <c r="D22503">
        <v>19306052</v>
      </c>
      <c r="E22503">
        <v>12296914</v>
      </c>
      <c r="F22503">
        <v>14188302</v>
      </c>
      <c r="G22503">
        <v>15801483</v>
      </c>
      <c r="H22503">
        <v>1553580208</v>
      </c>
      <c r="I22503">
        <v>111369796</v>
      </c>
    </row>
    <row r="22504" spans="1:9" x14ac:dyDescent="0.25">
      <c r="A22504" s="1" t="s">
        <v>22511</v>
      </c>
      <c r="B22504">
        <v>16374697</v>
      </c>
      <c r="C22504">
        <v>29808834</v>
      </c>
      <c r="D22504">
        <v>14329401</v>
      </c>
      <c r="E22504">
        <v>5687811</v>
      </c>
      <c r="F22504">
        <v>96777902</v>
      </c>
      <c r="G22504">
        <v>10008606</v>
      </c>
      <c r="H22504">
        <v>4849148021</v>
      </c>
      <c r="I22504">
        <v>1034182989</v>
      </c>
    </row>
    <row r="22505" spans="1:9" x14ac:dyDescent="0.25">
      <c r="A22505" s="1" t="s">
        <v>22512</v>
      </c>
      <c r="B22505">
        <v>40075745</v>
      </c>
      <c r="C22505">
        <v>4375002</v>
      </c>
      <c r="D22505">
        <v>31472665</v>
      </c>
      <c r="E22505">
        <v>28128766</v>
      </c>
      <c r="F22505">
        <v>419128825</v>
      </c>
      <c r="G22505">
        <v>298007155</v>
      </c>
      <c r="H22505">
        <v>-4920467747</v>
      </c>
      <c r="I22505">
        <v>7110156525</v>
      </c>
    </row>
    <row r="22506" spans="1:9" x14ac:dyDescent="0.25">
      <c r="A22506" s="1" t="s">
        <v>22513</v>
      </c>
      <c r="B22506">
        <v>26867458</v>
      </c>
      <c r="C22506">
        <v>15757898</v>
      </c>
      <c r="D22506">
        <v>12013769</v>
      </c>
      <c r="E22506">
        <v>12283714</v>
      </c>
      <c r="F22506">
        <v>21312678</v>
      </c>
      <c r="G22506">
        <v>121487415</v>
      </c>
      <c r="H22506">
        <v>-810905012</v>
      </c>
      <c r="I22506">
        <v>5700241659</v>
      </c>
    </row>
    <row r="22507" spans="1:9" x14ac:dyDescent="0.25">
      <c r="A22507" s="1" t="s">
        <v>22514</v>
      </c>
      <c r="B22507">
        <v>10317015</v>
      </c>
      <c r="C22507">
        <v>12591305</v>
      </c>
      <c r="D22507">
        <v>7700392</v>
      </c>
      <c r="E22507">
        <v>57387805</v>
      </c>
      <c r="F22507">
        <v>1145416</v>
      </c>
      <c r="G22507">
        <v>671958625</v>
      </c>
      <c r="H22507">
        <v>-7694273526</v>
      </c>
      <c r="I22507">
        <v>5866502869</v>
      </c>
    </row>
    <row r="22508" spans="1:9" x14ac:dyDescent="0.25">
      <c r="A22508" s="1" t="s">
        <v>22515</v>
      </c>
      <c r="B22508">
        <v>5504097</v>
      </c>
      <c r="C22508">
        <v>3755437</v>
      </c>
      <c r="D22508">
        <v>30857624</v>
      </c>
      <c r="E22508">
        <v>19914322</v>
      </c>
      <c r="F22508">
        <v>4629767</v>
      </c>
      <c r="G22508">
        <v>25385973</v>
      </c>
      <c r="H22508">
        <v>-8669080324</v>
      </c>
      <c r="I22508">
        <v>548320747</v>
      </c>
    </row>
    <row r="22509" spans="1:9" x14ac:dyDescent="0.25">
      <c r="A22509" s="1" t="s">
        <v>22516</v>
      </c>
      <c r="B22509">
        <v>14183365</v>
      </c>
      <c r="C22509">
        <v>24004327</v>
      </c>
      <c r="D22509">
        <v>113002914</v>
      </c>
      <c r="E22509">
        <v>10801496</v>
      </c>
      <c r="F22509">
        <v>19093846</v>
      </c>
      <c r="G22509">
        <v>110508937</v>
      </c>
      <c r="H22509">
        <v>-7889446816</v>
      </c>
      <c r="I22509">
        <v>5787673002</v>
      </c>
    </row>
    <row r="22510" spans="1:9" x14ac:dyDescent="0.25">
      <c r="A22510" s="1" t="s">
        <v>22517</v>
      </c>
      <c r="B22510">
        <v>5154649</v>
      </c>
      <c r="C22510">
        <v>12390575</v>
      </c>
      <c r="D22510">
        <v>14943575</v>
      </c>
      <c r="E22510">
        <v>52654743</v>
      </c>
      <c r="F22510">
        <v>8772612</v>
      </c>
      <c r="G22510">
        <v>1010452465</v>
      </c>
      <c r="H22510">
        <v>2039230874</v>
      </c>
      <c r="I22510">
        <v>1151826235</v>
      </c>
    </row>
    <row r="22511" spans="1:9" x14ac:dyDescent="0.25">
      <c r="A22511" s="1" t="s">
        <v>22518</v>
      </c>
      <c r="B22511">
        <v>30047548</v>
      </c>
      <c r="C22511">
        <v>87325806</v>
      </c>
      <c r="D22511">
        <v>1295644</v>
      </c>
      <c r="E22511">
        <v>8008873</v>
      </c>
      <c r="F22511">
        <v>58686677</v>
      </c>
      <c r="G22511">
        <v>104826565</v>
      </c>
      <c r="H22511">
        <v>8368994427</v>
      </c>
      <c r="I22511">
        <v>17862072</v>
      </c>
    </row>
    <row r="22512" spans="1:9" x14ac:dyDescent="0.25">
      <c r="A22512" s="1" t="s">
        <v>22519</v>
      </c>
      <c r="B22512">
        <v>18932037</v>
      </c>
      <c r="C22512">
        <v>25423232</v>
      </c>
      <c r="D22512">
        <v>17073642</v>
      </c>
      <c r="E22512">
        <v>9583438</v>
      </c>
      <c r="F22512">
        <v>221776345</v>
      </c>
      <c r="G22512">
        <v>1332854</v>
      </c>
      <c r="H22512">
        <v>-7345867365</v>
      </c>
      <c r="I22512">
        <v>6009901552</v>
      </c>
    </row>
    <row r="22513" spans="1:9" x14ac:dyDescent="0.25">
      <c r="A22513" s="1" t="s">
        <v>22520</v>
      </c>
      <c r="B22513">
        <v>7121291</v>
      </c>
      <c r="C22513">
        <v>54396587</v>
      </c>
      <c r="D22513">
        <v>4966689</v>
      </c>
      <c r="E22513">
        <v>63792824</v>
      </c>
      <c r="F22513">
        <v>628047485</v>
      </c>
      <c r="G22513">
        <v>56729857</v>
      </c>
      <c r="H22513">
        <v>-1467654142</v>
      </c>
      <c r="I22513">
        <v>9032733727</v>
      </c>
    </row>
    <row r="22514" spans="1:9" x14ac:dyDescent="0.25">
      <c r="A22514" s="1" t="s">
        <v>22521</v>
      </c>
      <c r="B22514">
        <v>1179659</v>
      </c>
      <c r="C22514">
        <v>29264494</v>
      </c>
      <c r="D22514">
        <v>4960896</v>
      </c>
      <c r="E22514">
        <v>3106269</v>
      </c>
      <c r="F22514">
        <v>20530542</v>
      </c>
      <c r="G22514">
        <v>40335825</v>
      </c>
      <c r="H22514">
        <v>9742900494</v>
      </c>
      <c r="I22514">
        <v>1964674143</v>
      </c>
    </row>
    <row r="22515" spans="1:9" x14ac:dyDescent="0.25">
      <c r="A22515" s="1" t="s">
        <v>22522</v>
      </c>
      <c r="B22515">
        <v>4842839</v>
      </c>
      <c r="C22515">
        <v>64380615</v>
      </c>
      <c r="D22515">
        <v>4592993</v>
      </c>
      <c r="E22515">
        <v>42924046</v>
      </c>
      <c r="F22515">
        <v>564045025</v>
      </c>
      <c r="G22515">
        <v>44426988</v>
      </c>
      <c r="H22515">
        <v>-3443739958</v>
      </c>
      <c r="I22515">
        <v>7876496739</v>
      </c>
    </row>
    <row r="22516" spans="1:9" x14ac:dyDescent="0.25">
      <c r="A22516" s="1" t="s">
        <v>22523</v>
      </c>
      <c r="B22516">
        <v>11870345</v>
      </c>
      <c r="C22516">
        <v>10163083</v>
      </c>
      <c r="D22516">
        <v>593991</v>
      </c>
      <c r="E22516">
        <v>3160856</v>
      </c>
      <c r="F22516">
        <v>11016714</v>
      </c>
      <c r="G22516">
        <v>4550383</v>
      </c>
      <c r="H22516">
        <v>-1275634084</v>
      </c>
      <c r="I22516">
        <v>4130435809</v>
      </c>
    </row>
    <row r="22517" spans="1:9" x14ac:dyDescent="0.25">
      <c r="A22517" s="1" t="s">
        <v>22524</v>
      </c>
      <c r="B22517">
        <v>37534055</v>
      </c>
      <c r="C22517">
        <v>48223715</v>
      </c>
      <c r="D22517">
        <v>22205556</v>
      </c>
      <c r="E22517">
        <v>19764526</v>
      </c>
      <c r="F22517">
        <v>42878885</v>
      </c>
      <c r="G22517">
        <v>20985041</v>
      </c>
      <c r="H22517">
        <v>-1030906109</v>
      </c>
      <c r="I22517">
        <v>4894026745</v>
      </c>
    </row>
    <row r="22518" spans="1:9" x14ac:dyDescent="0.25">
      <c r="A22518" s="1" t="s">
        <v>22525</v>
      </c>
      <c r="B22518">
        <v>10582524</v>
      </c>
      <c r="C22518">
        <v>11447986</v>
      </c>
      <c r="D22518">
        <v>11313894</v>
      </c>
      <c r="E22518">
        <v>11805317</v>
      </c>
      <c r="F22518">
        <v>11015255</v>
      </c>
      <c r="G22518">
        <v>115596055</v>
      </c>
      <c r="H22518">
        <v>6958926976</v>
      </c>
      <c r="I22518">
        <v>1049417875</v>
      </c>
    </row>
    <row r="22519" spans="1:9" x14ac:dyDescent="0.25">
      <c r="A22519" s="1" t="s">
        <v>22526</v>
      </c>
      <c r="B22519">
        <v>15615213</v>
      </c>
      <c r="C22519">
        <v>14922757</v>
      </c>
      <c r="D22519">
        <v>84184685</v>
      </c>
      <c r="E22519">
        <v>10774063</v>
      </c>
      <c r="F22519">
        <v>15268985</v>
      </c>
      <c r="G22519">
        <v>959626575</v>
      </c>
      <c r="H22519">
        <v>-6700591468</v>
      </c>
      <c r="I22519">
        <v>6284809206</v>
      </c>
    </row>
    <row r="22520" spans="1:9" x14ac:dyDescent="0.25">
      <c r="A22520" s="1" t="s">
        <v>22527</v>
      </c>
      <c r="B22520">
        <v>12630565</v>
      </c>
      <c r="C22520">
        <v>17149332</v>
      </c>
      <c r="D22520">
        <v>11624212</v>
      </c>
      <c r="E22520">
        <v>101353584</v>
      </c>
      <c r="F22520">
        <v>148899485</v>
      </c>
      <c r="G22520">
        <v>108797852</v>
      </c>
      <c r="H22520">
        <v>-4526886904</v>
      </c>
      <c r="I22520">
        <v>7306798408</v>
      </c>
    </row>
    <row r="22521" spans="1:9" x14ac:dyDescent="0.25">
      <c r="A22521" s="1" t="s">
        <v>22528</v>
      </c>
      <c r="B22521">
        <v>17871569</v>
      </c>
      <c r="C22521">
        <v>11159464</v>
      </c>
      <c r="D22521">
        <v>6551504</v>
      </c>
      <c r="E22521">
        <v>87494727</v>
      </c>
      <c r="F22521">
        <v>145155165</v>
      </c>
      <c r="G22521">
        <v>765048835</v>
      </c>
      <c r="H22521">
        <v>-923972161</v>
      </c>
      <c r="I22521">
        <v>5270558819</v>
      </c>
    </row>
    <row r="22522" spans="1:9" x14ac:dyDescent="0.25">
      <c r="A22522" s="1" t="s">
        <v>22529</v>
      </c>
      <c r="B22522">
        <v>6991375</v>
      </c>
      <c r="C22522">
        <v>13709344</v>
      </c>
      <c r="D22522">
        <v>11300814</v>
      </c>
      <c r="E22522">
        <v>8557825</v>
      </c>
      <c r="F22522">
        <v>103503595</v>
      </c>
      <c r="G22522">
        <v>99293195</v>
      </c>
      <c r="H22522">
        <v>-5991412585</v>
      </c>
      <c r="I22522">
        <v>9593212197</v>
      </c>
    </row>
    <row r="22523" spans="1:9" x14ac:dyDescent="0.25">
      <c r="A22523" s="1" t="s">
        <v>22530</v>
      </c>
      <c r="B22523">
        <v>9216065</v>
      </c>
      <c r="C22523">
        <v>20153543</v>
      </c>
      <c r="D22523">
        <v>10647549</v>
      </c>
      <c r="E22523">
        <v>53405476</v>
      </c>
      <c r="F22523">
        <v>14684804</v>
      </c>
      <c r="G22523">
        <v>79940483</v>
      </c>
      <c r="H22523">
        <v>-8773258153</v>
      </c>
      <c r="I22523">
        <v>5443755531</v>
      </c>
    </row>
    <row r="22524" spans="1:9" x14ac:dyDescent="0.25">
      <c r="A22524" s="1" t="s">
        <v>22531</v>
      </c>
      <c r="B22524">
        <v>6550331</v>
      </c>
      <c r="C22524">
        <v>7205174</v>
      </c>
      <c r="D22524">
        <v>54170215</v>
      </c>
      <c r="E22524">
        <v>35284427</v>
      </c>
      <c r="F22524">
        <v>68777525</v>
      </c>
      <c r="G22524">
        <v>44727321</v>
      </c>
      <c r="H22524">
        <v>-6207808517</v>
      </c>
      <c r="I22524">
        <v>6503188505</v>
      </c>
    </row>
    <row r="22525" spans="1:9" x14ac:dyDescent="0.25">
      <c r="A22525" s="1" t="s">
        <v>22532</v>
      </c>
      <c r="B22525">
        <v>6722068</v>
      </c>
      <c r="C22525">
        <v>3831764</v>
      </c>
      <c r="D22525">
        <v>55816654</v>
      </c>
      <c r="E22525">
        <v>26510557</v>
      </c>
      <c r="F22525">
        <v>5276916</v>
      </c>
      <c r="G22525">
        <v>411636055</v>
      </c>
      <c r="H22525">
        <v>-3583256656</v>
      </c>
      <c r="I22525">
        <v>780069372</v>
      </c>
    </row>
    <row r="22526" spans="1:9" x14ac:dyDescent="0.25">
      <c r="A22526" s="1" t="s">
        <v>22533</v>
      </c>
      <c r="B22526">
        <v>2658629</v>
      </c>
      <c r="C22526">
        <v>17553873</v>
      </c>
      <c r="D22526">
        <v>1005351</v>
      </c>
      <c r="E22526">
        <v>94478645</v>
      </c>
      <c r="F22526">
        <v>220700815</v>
      </c>
      <c r="G22526">
        <v>975068725</v>
      </c>
      <c r="H22526">
        <v>-1178516145</v>
      </c>
      <c r="I22526">
        <v>4418056748</v>
      </c>
    </row>
    <row r="22527" spans="1:9" x14ac:dyDescent="0.25">
      <c r="A22527" s="1" t="s">
        <v>22534</v>
      </c>
      <c r="B22527">
        <v>12909233</v>
      </c>
      <c r="C22527">
        <v>23798279</v>
      </c>
      <c r="D22527">
        <v>18222075</v>
      </c>
      <c r="E22527">
        <v>15664891</v>
      </c>
      <c r="F22527">
        <v>18353756</v>
      </c>
      <c r="G22527">
        <v>16943483</v>
      </c>
      <c r="H22527">
        <v>-1153448594</v>
      </c>
      <c r="I22527">
        <v>9231616134</v>
      </c>
    </row>
    <row r="22528" spans="1:9" x14ac:dyDescent="0.25">
      <c r="A22528" s="1" t="s">
        <v>22535</v>
      </c>
      <c r="B22528">
        <v>25592868</v>
      </c>
      <c r="C22528">
        <v>19653557</v>
      </c>
      <c r="D22528">
        <v>18728714</v>
      </c>
      <c r="E22528">
        <v>9591017</v>
      </c>
      <c r="F22528">
        <v>226232125</v>
      </c>
      <c r="G22528">
        <v>141598655</v>
      </c>
      <c r="H22528">
        <v>-675996245</v>
      </c>
      <c r="I22528">
        <v>6258998584</v>
      </c>
    </row>
    <row r="22529" spans="1:9" x14ac:dyDescent="0.25">
      <c r="A22529" s="1" t="s">
        <v>22536</v>
      </c>
      <c r="B22529">
        <v>35851042</v>
      </c>
      <c r="C22529">
        <v>24172324</v>
      </c>
      <c r="D22529">
        <v>22424429</v>
      </c>
      <c r="E22529">
        <v>19363303</v>
      </c>
      <c r="F22529">
        <v>30011683</v>
      </c>
      <c r="G22529">
        <v>20893866</v>
      </c>
      <c r="H22529">
        <v>-5224447654</v>
      </c>
      <c r="I22529">
        <v>69619108</v>
      </c>
    </row>
    <row r="22530" spans="1:9" x14ac:dyDescent="0.25">
      <c r="A22530" s="1" t="s">
        <v>22537</v>
      </c>
      <c r="B22530">
        <v>17035193</v>
      </c>
      <c r="C22530">
        <v>21581704</v>
      </c>
      <c r="D22530">
        <v>21771692</v>
      </c>
      <c r="E22530">
        <v>13565204</v>
      </c>
      <c r="F22530">
        <v>193084485</v>
      </c>
      <c r="G22530">
        <v>17668448</v>
      </c>
      <c r="H22530">
        <v>-1280569246</v>
      </c>
      <c r="I22530">
        <v>9150630616</v>
      </c>
    </row>
    <row r="22531" spans="1:9" x14ac:dyDescent="0.25">
      <c r="A22531" s="1" t="s">
        <v>22538</v>
      </c>
      <c r="B22531">
        <v>50965182</v>
      </c>
      <c r="C22531">
        <v>69223846</v>
      </c>
      <c r="D22531">
        <v>71732855</v>
      </c>
      <c r="E22531">
        <v>4204159</v>
      </c>
      <c r="F22531">
        <v>60094514</v>
      </c>
      <c r="G22531">
        <v>568872225</v>
      </c>
      <c r="H22531">
        <v>-7912865035</v>
      </c>
      <c r="I22531">
        <v>9466292131</v>
      </c>
    </row>
    <row r="22532" spans="1:9" x14ac:dyDescent="0.25">
      <c r="A22532" s="1" t="s">
        <v>22539</v>
      </c>
      <c r="B22532">
        <v>42452393</v>
      </c>
      <c r="C22532">
        <v>3466875</v>
      </c>
      <c r="D22532">
        <v>15644311</v>
      </c>
      <c r="E22532">
        <v>1795116</v>
      </c>
      <c r="F22532">
        <v>385605715</v>
      </c>
      <c r="G22532">
        <v>167977355</v>
      </c>
      <c r="H22532">
        <v>-1198859677</v>
      </c>
      <c r="I22532">
        <v>4356194643</v>
      </c>
    </row>
    <row r="22533" spans="1:9" x14ac:dyDescent="0.25">
      <c r="A22533" s="1" t="s">
        <v>22540</v>
      </c>
      <c r="B22533">
        <v>16566615</v>
      </c>
      <c r="C22533">
        <v>19965085</v>
      </c>
      <c r="D22533">
        <v>15887638</v>
      </c>
      <c r="E22533">
        <v>10749971</v>
      </c>
      <c r="F22533">
        <v>1826585</v>
      </c>
      <c r="G22533">
        <v>133188045</v>
      </c>
      <c r="H22533">
        <v>-4556842995</v>
      </c>
      <c r="I22533">
        <v>7291642327</v>
      </c>
    </row>
    <row r="22534" spans="1:9" x14ac:dyDescent="0.25">
      <c r="A22534" s="1" t="s">
        <v>22541</v>
      </c>
      <c r="B22534">
        <v>27713254</v>
      </c>
      <c r="C22534">
        <v>24108934</v>
      </c>
      <c r="D22534">
        <v>1781778</v>
      </c>
      <c r="E22534">
        <v>1501129</v>
      </c>
      <c r="F22534">
        <v>25911094</v>
      </c>
      <c r="G22534">
        <v>16414535</v>
      </c>
      <c r="H22534">
        <v>-6585960482</v>
      </c>
      <c r="I22534">
        <v>6334944792</v>
      </c>
    </row>
    <row r="22535" spans="1:9" x14ac:dyDescent="0.25">
      <c r="A22535" s="1" t="s">
        <v>22542</v>
      </c>
      <c r="B22535">
        <v>38354635</v>
      </c>
      <c r="C22535">
        <v>14113419</v>
      </c>
      <c r="D22535">
        <v>21431253</v>
      </c>
      <c r="E22535">
        <v>12603324</v>
      </c>
      <c r="F22535">
        <v>26234027</v>
      </c>
      <c r="G22535">
        <v>737322465</v>
      </c>
      <c r="H22535">
        <v>1490856432</v>
      </c>
      <c r="I22535">
        <v>2810557697</v>
      </c>
    </row>
    <row r="22536" spans="1:9" x14ac:dyDescent="0.25">
      <c r="A22536" s="1" t="s">
        <v>22543</v>
      </c>
      <c r="B22536">
        <v>22070951</v>
      </c>
      <c r="C22536">
        <v>2723675</v>
      </c>
      <c r="D22536">
        <v>30168374</v>
      </c>
      <c r="E22536">
        <v>12651502</v>
      </c>
      <c r="F22536">
        <v>246538505</v>
      </c>
      <c r="G22536">
        <v>78341697</v>
      </c>
      <c r="H22536">
        <v>1667967392</v>
      </c>
      <c r="I22536">
        <v>3177665777</v>
      </c>
    </row>
    <row r="22537" spans="1:9" x14ac:dyDescent="0.25">
      <c r="A22537" s="1" t="s">
        <v>22544</v>
      </c>
      <c r="B22537">
        <v>617373</v>
      </c>
      <c r="C22537">
        <v>90589453</v>
      </c>
      <c r="D22537">
        <v>8978267</v>
      </c>
      <c r="E22537">
        <v>53078534</v>
      </c>
      <c r="F22537">
        <v>761633765</v>
      </c>
      <c r="G22537">
        <v>71430602</v>
      </c>
      <c r="H22537">
        <v>-9255515803</v>
      </c>
      <c r="I22537">
        <v>9378602326</v>
      </c>
    </row>
    <row r="22538" spans="1:9" x14ac:dyDescent="0.25">
      <c r="A22538" s="1" t="s">
        <v>22545</v>
      </c>
      <c r="B22538">
        <v>28993304</v>
      </c>
      <c r="C22538">
        <v>26533725</v>
      </c>
      <c r="D22538">
        <v>16657408</v>
      </c>
      <c r="E22538">
        <v>16776488</v>
      </c>
      <c r="F22538">
        <v>277635145</v>
      </c>
      <c r="G22538">
        <v>16716948</v>
      </c>
      <c r="H22538">
        <v>-7318787261</v>
      </c>
      <c r="I22538">
        <v>602119303</v>
      </c>
    </row>
    <row r="22539" spans="1:9" x14ac:dyDescent="0.25">
      <c r="A22539" s="1" t="s">
        <v>22546</v>
      </c>
      <c r="B22539">
        <v>5717784</v>
      </c>
      <c r="C22539">
        <v>91088873</v>
      </c>
      <c r="D22539">
        <v>7291784</v>
      </c>
      <c r="E22539">
        <v>4878062</v>
      </c>
      <c r="F22539">
        <v>741333565</v>
      </c>
      <c r="G22539">
        <v>6084923</v>
      </c>
      <c r="H22539">
        <v>-2848838262</v>
      </c>
      <c r="I22539">
        <v>8208077021</v>
      </c>
    </row>
    <row r="22540" spans="1:9" x14ac:dyDescent="0.25">
      <c r="A22540" s="1" t="s">
        <v>22547</v>
      </c>
      <c r="B22540">
        <v>21674133</v>
      </c>
      <c r="C22540">
        <v>23416447</v>
      </c>
      <c r="D22540">
        <v>14920985</v>
      </c>
      <c r="E22540">
        <v>14422037</v>
      </c>
      <c r="F22540">
        <v>2254529</v>
      </c>
      <c r="G22540">
        <v>14671511</v>
      </c>
      <c r="H22540">
        <v>-6198086075</v>
      </c>
      <c r="I22540">
        <v>6507572535</v>
      </c>
    </row>
    <row r="22541" spans="1:9" x14ac:dyDescent="0.25">
      <c r="A22541" s="1" t="s">
        <v>22548</v>
      </c>
      <c r="B22541">
        <v>4642435</v>
      </c>
      <c r="C22541">
        <v>8310594</v>
      </c>
      <c r="D22541">
        <v>8230245</v>
      </c>
      <c r="E22541">
        <v>49570358</v>
      </c>
      <c r="F22541">
        <v>64765145</v>
      </c>
      <c r="G22541">
        <v>65936404</v>
      </c>
      <c r="H22541">
        <v>2585760916</v>
      </c>
      <c r="I22541">
        <v>1018084712</v>
      </c>
    </row>
    <row r="22542" spans="1:9" x14ac:dyDescent="0.25">
      <c r="A22542" s="1" t="s">
        <v>22549</v>
      </c>
      <c r="B22542">
        <v>60868877</v>
      </c>
      <c r="C22542">
        <v>12904059</v>
      </c>
      <c r="D22542">
        <v>11831713</v>
      </c>
      <c r="E22542">
        <v>77646454</v>
      </c>
      <c r="F22542">
        <v>949547335</v>
      </c>
      <c r="G22542">
        <v>97981792</v>
      </c>
      <c r="H22542">
        <v>4527375686</v>
      </c>
      <c r="I22542">
        <v>1031878964</v>
      </c>
    </row>
    <row r="22543" spans="1:9" x14ac:dyDescent="0.25">
      <c r="A22543" s="1" t="s">
        <v>22550</v>
      </c>
      <c r="B22543">
        <v>90426544</v>
      </c>
      <c r="C22543">
        <v>17979054</v>
      </c>
      <c r="D22543">
        <v>13957336</v>
      </c>
      <c r="E22543">
        <v>7219255</v>
      </c>
      <c r="F22543">
        <v>135108542</v>
      </c>
      <c r="G22543">
        <v>105882955</v>
      </c>
      <c r="H22543">
        <v>-3516485259</v>
      </c>
      <c r="I22543">
        <v>7836880884</v>
      </c>
    </row>
    <row r="22544" spans="1:9" x14ac:dyDescent="0.25">
      <c r="A22544" s="1" t="s">
        <v>22551</v>
      </c>
      <c r="B22544">
        <v>49275894</v>
      </c>
      <c r="C22544">
        <v>41104293</v>
      </c>
      <c r="D22544">
        <v>23914251</v>
      </c>
      <c r="E22544">
        <v>21889813</v>
      </c>
      <c r="F22544">
        <v>451900935</v>
      </c>
      <c r="G22544">
        <v>22902032</v>
      </c>
      <c r="H22544">
        <v>-9805309338</v>
      </c>
      <c r="I22544">
        <v>5067931979</v>
      </c>
    </row>
    <row r="22545" spans="1:9" x14ac:dyDescent="0.25">
      <c r="A22545" s="1" t="s">
        <v>22552</v>
      </c>
      <c r="B22545">
        <v>6649844</v>
      </c>
      <c r="C22545">
        <v>342691</v>
      </c>
      <c r="D22545">
        <v>50043823</v>
      </c>
      <c r="E22545">
        <v>28676914</v>
      </c>
      <c r="F22545">
        <v>5038377</v>
      </c>
      <c r="G22545">
        <v>393603685</v>
      </c>
      <c r="H22545">
        <v>-3562153492</v>
      </c>
      <c r="I22545">
        <v>7812112611</v>
      </c>
    </row>
    <row r="22546" spans="1:9" x14ac:dyDescent="0.25">
      <c r="A22546" s="1" t="s">
        <v>22553</v>
      </c>
      <c r="B22546">
        <v>25318437</v>
      </c>
      <c r="C22546">
        <v>21690071</v>
      </c>
      <c r="D22546">
        <v>16269698</v>
      </c>
      <c r="E22546">
        <v>127787674</v>
      </c>
      <c r="F22546">
        <v>23504254</v>
      </c>
      <c r="G22546">
        <v>145242327</v>
      </c>
      <c r="H22546">
        <v>-6944599421</v>
      </c>
      <c r="I22546">
        <v>6179405949</v>
      </c>
    </row>
    <row r="22547" spans="1:9" x14ac:dyDescent="0.25">
      <c r="A22547" s="1" t="s">
        <v>22554</v>
      </c>
      <c r="B22547">
        <v>21533238</v>
      </c>
      <c r="C22547">
        <v>21513597</v>
      </c>
      <c r="D22547">
        <v>25726062</v>
      </c>
      <c r="E22547">
        <v>14909589</v>
      </c>
      <c r="F22547">
        <v>215234175</v>
      </c>
      <c r="G22547">
        <v>203178255</v>
      </c>
      <c r="H22547">
        <v>-8316116097</v>
      </c>
      <c r="I22547">
        <v>9439869621</v>
      </c>
    </row>
    <row r="22548" spans="1:9" x14ac:dyDescent="0.25">
      <c r="A22548" s="1" t="s">
        <v>22555</v>
      </c>
      <c r="B22548">
        <v>60499622</v>
      </c>
      <c r="C22548">
        <v>3630779</v>
      </c>
      <c r="D22548">
        <v>4968863</v>
      </c>
      <c r="E22548">
        <v>14019455</v>
      </c>
      <c r="F22548">
        <v>48403706</v>
      </c>
      <c r="G22548">
        <v>318540425</v>
      </c>
      <c r="H22548">
        <v>-6036410386</v>
      </c>
      <c r="I22548">
        <v>6580909838</v>
      </c>
    </row>
    <row r="22549" spans="1:9" x14ac:dyDescent="0.25">
      <c r="A22549" s="1" t="s">
        <v>22556</v>
      </c>
      <c r="B22549">
        <v>15057434</v>
      </c>
      <c r="C22549">
        <v>17947018</v>
      </c>
      <c r="D22549">
        <v>9371373</v>
      </c>
      <c r="E22549">
        <v>7961204</v>
      </c>
      <c r="F22549">
        <v>16502226</v>
      </c>
      <c r="G22549">
        <v>86662885</v>
      </c>
      <c r="H22549">
        <v>-9291744743</v>
      </c>
      <c r="I22549">
        <v>5251587574</v>
      </c>
    </row>
    <row r="22550" spans="1:9" x14ac:dyDescent="0.25">
      <c r="A22550" s="1" t="s">
        <v>22557</v>
      </c>
      <c r="B22550">
        <v>10951721</v>
      </c>
      <c r="C22550">
        <v>6639617</v>
      </c>
      <c r="D22550">
        <v>78468854</v>
      </c>
      <c r="E22550">
        <v>6614484</v>
      </c>
      <c r="F22550">
        <v>8795669</v>
      </c>
      <c r="G22550">
        <v>72306847</v>
      </c>
      <c r="H22550">
        <v>-2826610458</v>
      </c>
      <c r="I22550">
        <v>8220733068</v>
      </c>
    </row>
    <row r="22551" spans="1:9" x14ac:dyDescent="0.25">
      <c r="A22551" s="1" t="s">
        <v>22558</v>
      </c>
      <c r="B22551">
        <v>2853034</v>
      </c>
      <c r="C22551">
        <v>5301437</v>
      </c>
      <c r="D22551">
        <v>8759444</v>
      </c>
      <c r="E22551">
        <v>53096957</v>
      </c>
      <c r="F22551">
        <v>27933702</v>
      </c>
      <c r="G22551">
        <v>4645206785</v>
      </c>
      <c r="H22551">
        <v>7337360368</v>
      </c>
      <c r="I22551">
        <v>1662939909</v>
      </c>
    </row>
    <row r="22552" spans="1:9" x14ac:dyDescent="0.25">
      <c r="A22552" s="1" t="s">
        <v>22559</v>
      </c>
      <c r="B22552">
        <v>43558056</v>
      </c>
      <c r="C22552">
        <v>11853056</v>
      </c>
      <c r="D22552">
        <v>9702538</v>
      </c>
      <c r="E22552">
        <v>69038315</v>
      </c>
      <c r="F22552">
        <v>81044308</v>
      </c>
      <c r="G22552">
        <v>830318475</v>
      </c>
      <c r="H22552">
        <v>3495393509</v>
      </c>
      <c r="I22552">
        <v>102452411</v>
      </c>
    </row>
    <row r="22553" spans="1:9" x14ac:dyDescent="0.25">
      <c r="A22553" s="1" t="s">
        <v>22560</v>
      </c>
      <c r="B22553">
        <v>26425864</v>
      </c>
      <c r="C22553">
        <v>3417665</v>
      </c>
      <c r="D22553">
        <v>30529733</v>
      </c>
      <c r="E22553">
        <v>2613958</v>
      </c>
      <c r="F22553">
        <v>30301257</v>
      </c>
      <c r="G22553">
        <v>283346565</v>
      </c>
      <c r="H22553">
        <v>-9680993006</v>
      </c>
      <c r="I22553">
        <v>9350983855</v>
      </c>
    </row>
    <row r="22554" spans="1:9" x14ac:dyDescent="0.25">
      <c r="A22554" s="1" t="s">
        <v>22561</v>
      </c>
      <c r="B22554">
        <v>2748139</v>
      </c>
      <c r="C22554">
        <v>8580018</v>
      </c>
      <c r="D22554">
        <v>35364935</v>
      </c>
      <c r="E22554">
        <v>45193076</v>
      </c>
      <c r="F22554">
        <v>18030704</v>
      </c>
      <c r="G22554">
        <v>402790055</v>
      </c>
      <c r="H22554">
        <v>-2162355759</v>
      </c>
      <c r="I22554">
        <v>223391197</v>
      </c>
    </row>
    <row r="22555" spans="1:9" x14ac:dyDescent="0.25">
      <c r="A22555" s="1" t="s">
        <v>22562</v>
      </c>
      <c r="B22555">
        <v>16681252</v>
      </c>
      <c r="C22555">
        <v>2416782</v>
      </c>
      <c r="D22555">
        <v>22274167</v>
      </c>
      <c r="E22555">
        <v>14602928</v>
      </c>
      <c r="F22555">
        <v>20424536</v>
      </c>
      <c r="G22555">
        <v>184385475</v>
      </c>
      <c r="H22555">
        <v>-1475782922</v>
      </c>
      <c r="I22555">
        <v>902764572</v>
      </c>
    </row>
    <row r="22556" spans="1:9" x14ac:dyDescent="0.25">
      <c r="A22556" s="1" t="s">
        <v>22563</v>
      </c>
      <c r="B22556">
        <v>25025402</v>
      </c>
      <c r="C22556">
        <v>31730812</v>
      </c>
      <c r="D22556">
        <v>18652847</v>
      </c>
      <c r="E22556">
        <v>29885946</v>
      </c>
      <c r="F22556">
        <v>28378107</v>
      </c>
      <c r="G22556">
        <v>242693965</v>
      </c>
      <c r="H22556">
        <v>-2256401218</v>
      </c>
      <c r="I22556">
        <v>8552154835</v>
      </c>
    </row>
    <row r="22557" spans="1:9" x14ac:dyDescent="0.25">
      <c r="A22557" s="1" t="s">
        <v>22564</v>
      </c>
      <c r="B22557">
        <v>36764658</v>
      </c>
      <c r="C22557">
        <v>43725882</v>
      </c>
      <c r="D22557">
        <v>4210325</v>
      </c>
      <c r="E22557">
        <v>29375198</v>
      </c>
      <c r="F22557">
        <v>4024527</v>
      </c>
      <c r="G22557">
        <v>35739224</v>
      </c>
      <c r="H22557">
        <v>-1713109245</v>
      </c>
      <c r="I22557">
        <v>888035389</v>
      </c>
    </row>
    <row r="22558" spans="1:9" x14ac:dyDescent="0.25">
      <c r="A22558" s="1" t="s">
        <v>22565</v>
      </c>
      <c r="B22558">
        <v>27839395</v>
      </c>
      <c r="C22558">
        <v>24635849</v>
      </c>
      <c r="D22558">
        <v>24964664</v>
      </c>
      <c r="E22558">
        <v>20117976</v>
      </c>
      <c r="F22558">
        <v>26237622</v>
      </c>
      <c r="G22558">
        <v>2254132</v>
      </c>
      <c r="H22558">
        <v>-2190649688</v>
      </c>
      <c r="I22558">
        <v>8591220653</v>
      </c>
    </row>
    <row r="22559" spans="1:9" x14ac:dyDescent="0.25">
      <c r="A22559" s="1" t="s">
        <v>22566</v>
      </c>
      <c r="B22559">
        <v>20714444</v>
      </c>
      <c r="C22559">
        <v>23193425</v>
      </c>
      <c r="D22559">
        <v>1825366</v>
      </c>
      <c r="E22559">
        <v>14210951</v>
      </c>
      <c r="F22559">
        <v>219539345</v>
      </c>
      <c r="G22559">
        <v>162323055</v>
      </c>
      <c r="H22559">
        <v>-4356115945</v>
      </c>
      <c r="I22559">
        <v>7393802464</v>
      </c>
    </row>
    <row r="22560" spans="1:9" x14ac:dyDescent="0.25">
      <c r="A22560" s="1" t="s">
        <v>22567</v>
      </c>
      <c r="B22560">
        <v>17866816</v>
      </c>
      <c r="C22560">
        <v>25631903</v>
      </c>
      <c r="D22560">
        <v>13760131</v>
      </c>
      <c r="E22560">
        <v>13898397</v>
      </c>
      <c r="F22560">
        <v>217493595</v>
      </c>
      <c r="G22560">
        <v>13829264</v>
      </c>
      <c r="H22560">
        <v>-6532485378</v>
      </c>
      <c r="I22560">
        <v>6358469545</v>
      </c>
    </row>
    <row r="22561" spans="1:9" x14ac:dyDescent="0.25">
      <c r="A22561" s="1" t="s">
        <v>22568</v>
      </c>
      <c r="B22561">
        <v>8172532</v>
      </c>
      <c r="C22561">
        <v>77951836</v>
      </c>
      <c r="D22561">
        <v>33311996</v>
      </c>
      <c r="E22561">
        <v>61084846</v>
      </c>
      <c r="F22561">
        <v>79838578</v>
      </c>
      <c r="G22561">
        <v>197102403</v>
      </c>
      <c r="H22561">
        <v>1303787435</v>
      </c>
      <c r="I22561">
        <v>2468761443</v>
      </c>
    </row>
    <row r="22562" spans="1:9" x14ac:dyDescent="0.25">
      <c r="A22562" s="1" t="s">
        <v>22569</v>
      </c>
      <c r="B22562">
        <v>7068358</v>
      </c>
      <c r="C22562">
        <v>34583008</v>
      </c>
      <c r="D22562">
        <v>31279673</v>
      </c>
      <c r="E22562">
        <v>17762203</v>
      </c>
      <c r="F22562">
        <v>20825683</v>
      </c>
      <c r="G22562">
        <v>24520938</v>
      </c>
      <c r="H22562">
        <v>2356503565</v>
      </c>
      <c r="I22562">
        <v>1177437398</v>
      </c>
    </row>
    <row r="22563" spans="1:9" x14ac:dyDescent="0.25">
      <c r="A22563" s="1" t="s">
        <v>22570</v>
      </c>
      <c r="B22563">
        <v>7739112</v>
      </c>
      <c r="C22563">
        <v>3910458</v>
      </c>
      <c r="D22563">
        <v>29966412</v>
      </c>
      <c r="E22563">
        <v>24962414</v>
      </c>
      <c r="F22563">
        <v>23421846</v>
      </c>
      <c r="G22563">
        <v>27464413</v>
      </c>
      <c r="H22563">
        <v>2297086705</v>
      </c>
      <c r="I22563">
        <v>1172598138</v>
      </c>
    </row>
    <row r="22564" spans="1:9" x14ac:dyDescent="0.25">
      <c r="A22564" s="1" t="s">
        <v>22571</v>
      </c>
      <c r="B22564">
        <v>6557282</v>
      </c>
      <c r="C22564">
        <v>7018408</v>
      </c>
      <c r="D22564">
        <v>5186235</v>
      </c>
      <c r="E22564">
        <v>69867</v>
      </c>
      <c r="F22564">
        <v>6787845</v>
      </c>
      <c r="G22564">
        <v>60864675</v>
      </c>
      <c r="H22564">
        <v>-1573484703</v>
      </c>
      <c r="I22564">
        <v>8966715504</v>
      </c>
    </row>
    <row r="22565" spans="1:9" x14ac:dyDescent="0.25">
      <c r="A22565" s="1" t="s">
        <v>22572</v>
      </c>
      <c r="B22565">
        <v>75403613</v>
      </c>
      <c r="C22565">
        <v>17554395</v>
      </c>
      <c r="D22565">
        <v>16469001</v>
      </c>
      <c r="E22565">
        <v>112194</v>
      </c>
      <c r="F22565">
        <v>1254737815</v>
      </c>
      <c r="G22565">
        <v>138442005</v>
      </c>
      <c r="H22565">
        <v>1418958049</v>
      </c>
      <c r="I22565">
        <v>110335405</v>
      </c>
    </row>
    <row r="22566" spans="1:9" x14ac:dyDescent="0.25">
      <c r="A22566" s="1" t="s">
        <v>22573</v>
      </c>
      <c r="B22566">
        <v>3559923</v>
      </c>
      <c r="C22566">
        <v>15116335</v>
      </c>
      <c r="D22566">
        <v>25735635</v>
      </c>
      <c r="E22566">
        <v>15143117</v>
      </c>
      <c r="F22566">
        <v>253577825</v>
      </c>
      <c r="G22566">
        <v>20439376</v>
      </c>
      <c r="H22566">
        <v>-311077437</v>
      </c>
      <c r="I22566">
        <v>806039566</v>
      </c>
    </row>
    <row r="22567" spans="1:9" x14ac:dyDescent="0.25">
      <c r="A22567" s="1" t="s">
        <v>22574</v>
      </c>
      <c r="B22567">
        <v>31534058</v>
      </c>
      <c r="C22567">
        <v>22084021</v>
      </c>
      <c r="D22567">
        <v>23619418</v>
      </c>
      <c r="E22567">
        <v>16023062</v>
      </c>
      <c r="F22567">
        <v>268090395</v>
      </c>
      <c r="G22567">
        <v>1982124</v>
      </c>
      <c r="H22567">
        <v>-435672313</v>
      </c>
      <c r="I22567">
        <v>7393491289</v>
      </c>
    </row>
    <row r="22568" spans="1:9" x14ac:dyDescent="0.25">
      <c r="A22568" s="1" t="s">
        <v>22575</v>
      </c>
      <c r="B22568">
        <v>16015799</v>
      </c>
      <c r="C22568">
        <v>5075061</v>
      </c>
      <c r="D22568">
        <v>1974894</v>
      </c>
      <c r="E22568">
        <v>5356508</v>
      </c>
      <c r="F22568">
        <v>333832045</v>
      </c>
      <c r="G22568">
        <v>12552724</v>
      </c>
      <c r="H22568">
        <v>-1411121978</v>
      </c>
      <c r="I22568">
        <v>3760191446</v>
      </c>
    </row>
    <row r="22569" spans="1:9" x14ac:dyDescent="0.25">
      <c r="A22569" s="1" t="s">
        <v>22576</v>
      </c>
      <c r="B22569">
        <v>2028732</v>
      </c>
      <c r="C22569">
        <v>1849398</v>
      </c>
      <c r="D22569">
        <v>17977966</v>
      </c>
      <c r="E22569">
        <v>11886989</v>
      </c>
      <c r="F22569">
        <v>1939065</v>
      </c>
      <c r="G22569">
        <v>149324775</v>
      </c>
      <c r="H22569">
        <v>-3769076173</v>
      </c>
      <c r="I22569">
        <v>770086485</v>
      </c>
    </row>
    <row r="22570" spans="1:9" x14ac:dyDescent="0.25">
      <c r="A22570" s="1" t="s">
        <v>22577</v>
      </c>
      <c r="B22570">
        <v>2572177</v>
      </c>
      <c r="C22570">
        <v>52032104</v>
      </c>
      <c r="D22570">
        <v>31470804</v>
      </c>
      <c r="E22570">
        <v>1935086</v>
      </c>
      <c r="F22570">
        <v>38876937</v>
      </c>
      <c r="G22570">
        <v>25410832</v>
      </c>
      <c r="H22570">
        <v>-6134709449</v>
      </c>
      <c r="I22570">
        <v>6536222748</v>
      </c>
    </row>
    <row r="22571" spans="1:9" x14ac:dyDescent="0.25">
      <c r="A22571" s="1" t="s">
        <v>22578</v>
      </c>
      <c r="B22571">
        <v>6843993</v>
      </c>
      <c r="C22571">
        <v>6759591</v>
      </c>
      <c r="D22571">
        <v>45038574</v>
      </c>
      <c r="E22571">
        <v>36058643</v>
      </c>
      <c r="F22571">
        <v>6801792</v>
      </c>
      <c r="G22571">
        <v>405486085</v>
      </c>
      <c r="H22571">
        <v>-7462624823</v>
      </c>
      <c r="I22571">
        <v>5961459642</v>
      </c>
    </row>
    <row r="22572" spans="1:9" x14ac:dyDescent="0.25">
      <c r="A22572" s="1" t="s">
        <v>22579</v>
      </c>
      <c r="B22572">
        <v>41661377</v>
      </c>
      <c r="C22572">
        <v>18500026</v>
      </c>
      <c r="D22572">
        <v>26168352</v>
      </c>
      <c r="E22572">
        <v>32456894</v>
      </c>
      <c r="F22572">
        <v>9458319885</v>
      </c>
      <c r="G22572">
        <v>29312623</v>
      </c>
      <c r="H22572">
        <v>-1690061864</v>
      </c>
      <c r="I22572">
        <v>3099136354</v>
      </c>
    </row>
    <row r="22573" spans="1:9" x14ac:dyDescent="0.25">
      <c r="A22573" s="1" t="s">
        <v>22580</v>
      </c>
      <c r="B22573">
        <v>8106963</v>
      </c>
      <c r="C22573">
        <v>59465874</v>
      </c>
      <c r="D22573">
        <v>4214761</v>
      </c>
      <c r="E22573">
        <v>58041546</v>
      </c>
      <c r="F22573">
        <v>70267752</v>
      </c>
      <c r="G22573">
        <v>50094578</v>
      </c>
      <c r="H22573">
        <v>-4882082833</v>
      </c>
      <c r="I22573">
        <v>7129099277</v>
      </c>
    </row>
    <row r="22574" spans="1:9" x14ac:dyDescent="0.25">
      <c r="A22574" s="1" t="s">
        <v>22581</v>
      </c>
      <c r="B22574">
        <v>19614276</v>
      </c>
      <c r="C22574">
        <v>24075195</v>
      </c>
      <c r="D22574">
        <v>18478326</v>
      </c>
      <c r="E22574">
        <v>10410212</v>
      </c>
      <c r="F22574">
        <v>218447355</v>
      </c>
      <c r="G22574">
        <v>14444269</v>
      </c>
      <c r="H22574">
        <v>-5967884441</v>
      </c>
      <c r="I22574">
        <v>661224257</v>
      </c>
    </row>
    <row r="22575" spans="1:9" x14ac:dyDescent="0.25">
      <c r="A22575" s="1" t="s">
        <v>22582</v>
      </c>
      <c r="B22575">
        <v>29464563</v>
      </c>
      <c r="C22575">
        <v>29412836</v>
      </c>
      <c r="D22575">
        <v>19718597</v>
      </c>
      <c r="E22575">
        <v>159331</v>
      </c>
      <c r="F22575">
        <v>294386995</v>
      </c>
      <c r="G22575">
        <v>178258485</v>
      </c>
      <c r="H22575">
        <v>-7237431898</v>
      </c>
      <c r="I22575">
        <v>6055243201</v>
      </c>
    </row>
    <row r="22576" spans="1:9" x14ac:dyDescent="0.25">
      <c r="A22576" s="1" t="s">
        <v>22583</v>
      </c>
      <c r="B22576">
        <v>6462111</v>
      </c>
      <c r="C22576">
        <v>51827137</v>
      </c>
      <c r="D22576">
        <v>31435427</v>
      </c>
      <c r="E22576">
        <v>52294773</v>
      </c>
      <c r="F22576">
        <v>582241235</v>
      </c>
      <c r="G22576">
        <v>418651</v>
      </c>
      <c r="H22576">
        <v>-4758689452</v>
      </c>
      <c r="I22576">
        <v>7190335806</v>
      </c>
    </row>
    <row r="22577" spans="1:9" x14ac:dyDescent="0.25">
      <c r="A22577" s="1" t="s">
        <v>22584</v>
      </c>
      <c r="B22577">
        <v>855778</v>
      </c>
      <c r="C22577">
        <v>6735038</v>
      </c>
      <c r="D22577">
        <v>61517296</v>
      </c>
      <c r="E22577">
        <v>4674705</v>
      </c>
      <c r="F22577">
        <v>7646409</v>
      </c>
      <c r="G22577">
        <v>54132173</v>
      </c>
      <c r="H22577">
        <v>-4982960682</v>
      </c>
      <c r="I22577">
        <v>7079424211</v>
      </c>
    </row>
    <row r="22578" spans="1:9" x14ac:dyDescent="0.25">
      <c r="A22578" s="1" t="s">
        <v>22585</v>
      </c>
      <c r="B22578">
        <v>2638094</v>
      </c>
      <c r="C22578">
        <v>2147231</v>
      </c>
      <c r="D22578">
        <v>17724881</v>
      </c>
      <c r="E22578">
        <v>12940991</v>
      </c>
      <c r="F22578">
        <v>23926625</v>
      </c>
      <c r="G22578">
        <v>15332936</v>
      </c>
      <c r="H22578">
        <v>-6419829347</v>
      </c>
      <c r="I22578">
        <v>6408315423</v>
      </c>
    </row>
    <row r="22579" spans="1:9" x14ac:dyDescent="0.25">
      <c r="A22579" s="1" t="s">
        <v>22586</v>
      </c>
      <c r="B22579">
        <v>1225325</v>
      </c>
      <c r="C22579">
        <v>12686852</v>
      </c>
      <c r="D22579">
        <v>9371659</v>
      </c>
      <c r="E22579">
        <v>15776149</v>
      </c>
      <c r="F22579">
        <v>12470051</v>
      </c>
      <c r="G22579">
        <v>12573904</v>
      </c>
      <c r="H22579">
        <v>1196528798</v>
      </c>
      <c r="I22579">
        <v>1008328194</v>
      </c>
    </row>
    <row r="22580" spans="1:9" x14ac:dyDescent="0.25">
      <c r="A22580" s="1" t="s">
        <v>22587</v>
      </c>
      <c r="B22580">
        <v>1080278</v>
      </c>
      <c r="C22580">
        <v>20414073</v>
      </c>
      <c r="D22580">
        <v>36602736</v>
      </c>
      <c r="E22580">
        <v>8636438</v>
      </c>
      <c r="F22580">
        <v>642209365</v>
      </c>
      <c r="G22580">
        <v>22619587</v>
      </c>
      <c r="H22580">
        <v>-1505471115</v>
      </c>
      <c r="I22580">
        <v>3522151534</v>
      </c>
    </row>
    <row r="22581" spans="1:9" x14ac:dyDescent="0.25">
      <c r="A22581" s="1" t="s">
        <v>22588</v>
      </c>
      <c r="B22581">
        <v>91343866</v>
      </c>
      <c r="C22581">
        <v>70676697</v>
      </c>
      <c r="D22581">
        <v>6137264</v>
      </c>
      <c r="E22581">
        <v>55105786</v>
      </c>
      <c r="F22581">
        <v>810102815</v>
      </c>
      <c r="G22581">
        <v>58239213</v>
      </c>
      <c r="H22581">
        <v>-4761141605</v>
      </c>
      <c r="I22581">
        <v>7189113767</v>
      </c>
    </row>
    <row r="22582" spans="1:9" x14ac:dyDescent="0.25">
      <c r="A22582" s="1" t="s">
        <v>22589</v>
      </c>
      <c r="B22582">
        <v>20250574</v>
      </c>
      <c r="C22582">
        <v>2876759</v>
      </c>
      <c r="D22582">
        <v>117622734</v>
      </c>
      <c r="E22582">
        <v>12636202</v>
      </c>
      <c r="F22582">
        <v>24509082</v>
      </c>
      <c r="G22582">
        <v>121992377</v>
      </c>
      <c r="H22582">
        <v>-1006525448</v>
      </c>
      <c r="I22582">
        <v>4977435589</v>
      </c>
    </row>
    <row r="22583" spans="1:9" x14ac:dyDescent="0.25">
      <c r="A22583" s="1" t="s">
        <v>22590</v>
      </c>
      <c r="B22583">
        <v>70169275</v>
      </c>
      <c r="C22583">
        <v>62322626</v>
      </c>
      <c r="D22583">
        <v>36487875</v>
      </c>
      <c r="E22583">
        <v>30755972</v>
      </c>
      <c r="F22583">
        <v>662459505</v>
      </c>
      <c r="G22583">
        <v>336219235</v>
      </c>
      <c r="H22583">
        <v>-9784300047</v>
      </c>
      <c r="I22583">
        <v>5075317547</v>
      </c>
    </row>
    <row r="22584" spans="1:9" x14ac:dyDescent="0.25">
      <c r="A22584" s="1" t="s">
        <v>22591</v>
      </c>
      <c r="B22584">
        <v>11947304</v>
      </c>
      <c r="C22584">
        <v>54667286</v>
      </c>
      <c r="D22584">
        <v>8205732</v>
      </c>
      <c r="E22584">
        <v>92092606</v>
      </c>
      <c r="F22584">
        <v>87070163</v>
      </c>
      <c r="G22584">
        <v>87074963</v>
      </c>
      <c r="H22584">
        <v>7953063467</v>
      </c>
      <c r="I22584">
        <v>1000055128</v>
      </c>
    </row>
    <row r="22585" spans="1:9" x14ac:dyDescent="0.25">
      <c r="A22585" s="1" t="s">
        <v>22592</v>
      </c>
      <c r="B22585">
        <v>33928436</v>
      </c>
      <c r="C22585">
        <v>3086147</v>
      </c>
      <c r="D22585">
        <v>19956972</v>
      </c>
      <c r="E22585">
        <v>12327296</v>
      </c>
      <c r="F22585">
        <v>32394953</v>
      </c>
      <c r="G22585">
        <v>16142134</v>
      </c>
      <c r="H22585">
        <v>-1004937748</v>
      </c>
      <c r="I22585">
        <v>498291632</v>
      </c>
    </row>
    <row r="22586" spans="1:9" x14ac:dyDescent="0.25">
      <c r="A22586" s="1" t="s">
        <v>22593</v>
      </c>
      <c r="B22586">
        <v>162415</v>
      </c>
      <c r="C22586">
        <v>34768062</v>
      </c>
      <c r="D22586">
        <v>24752021</v>
      </c>
      <c r="E22586">
        <v>2206332</v>
      </c>
      <c r="F22586">
        <v>25504781</v>
      </c>
      <c r="G22586">
        <v>234076705</v>
      </c>
      <c r="H22586">
        <v>-1237863464</v>
      </c>
      <c r="I22586">
        <v>9177757888</v>
      </c>
    </row>
    <row r="22587" spans="1:9" x14ac:dyDescent="0.25">
      <c r="A22587" s="1" t="s">
        <v>22594</v>
      </c>
      <c r="B22587">
        <v>9664489</v>
      </c>
      <c r="C22587">
        <v>9505518</v>
      </c>
      <c r="D22587">
        <v>6509469</v>
      </c>
      <c r="E22587">
        <v>13959097</v>
      </c>
      <c r="F22587">
        <v>53075204</v>
      </c>
      <c r="G22587">
        <v>10234283</v>
      </c>
      <c r="H22587">
        <v>9473001162</v>
      </c>
      <c r="I22587">
        <v>19282607</v>
      </c>
    </row>
    <row r="22588" spans="1:9" x14ac:dyDescent="0.25">
      <c r="A22588" s="1" t="s">
        <v>22595</v>
      </c>
      <c r="B22588">
        <v>36625812</v>
      </c>
      <c r="C22588">
        <v>23717203</v>
      </c>
      <c r="D22588">
        <v>23000273</v>
      </c>
      <c r="E22588">
        <v>14705475</v>
      </c>
      <c r="F22588">
        <v>301715075</v>
      </c>
      <c r="G22588">
        <v>18852874</v>
      </c>
      <c r="H22588">
        <v>-6784023117</v>
      </c>
      <c r="I22588">
        <v>6248568786</v>
      </c>
    </row>
    <row r="22589" spans="1:9" x14ac:dyDescent="0.25">
      <c r="A22589" s="1" t="s">
        <v>22596</v>
      </c>
      <c r="B22589">
        <v>8316741</v>
      </c>
      <c r="C22589">
        <v>11884514</v>
      </c>
      <c r="D22589">
        <v>110602585</v>
      </c>
      <c r="E22589">
        <v>37140358</v>
      </c>
      <c r="F22589">
        <v>101006275</v>
      </c>
      <c r="G22589">
        <v>738714715</v>
      </c>
      <c r="H22589">
        <v>-4513557018</v>
      </c>
      <c r="I22589">
        <v>7313552698</v>
      </c>
    </row>
    <row r="22590" spans="1:9" x14ac:dyDescent="0.25">
      <c r="A22590" s="1" t="s">
        <v>22597</v>
      </c>
      <c r="B22590">
        <v>20098269</v>
      </c>
      <c r="C22590">
        <v>85631494</v>
      </c>
      <c r="D22590">
        <v>12639689</v>
      </c>
      <c r="E22590">
        <v>7197405</v>
      </c>
      <c r="F22590">
        <v>143307092</v>
      </c>
      <c r="G22590">
        <v>9918547</v>
      </c>
      <c r="H22590">
        <v>-5309093115</v>
      </c>
      <c r="I22590">
        <v>6921183635</v>
      </c>
    </row>
    <row r="22591" spans="1:9" x14ac:dyDescent="0.25">
      <c r="A22591" s="1" t="s">
        <v>22598</v>
      </c>
      <c r="B22591">
        <v>9450063</v>
      </c>
      <c r="C22591">
        <v>11590858</v>
      </c>
      <c r="D22591">
        <v>1280357</v>
      </c>
      <c r="E22591">
        <v>8233287</v>
      </c>
      <c r="F22591">
        <v>105204605</v>
      </c>
      <c r="G22591">
        <v>105184285</v>
      </c>
      <c r="H22591">
        <v>-278679766</v>
      </c>
      <c r="I22591">
        <v>9998068526</v>
      </c>
    </row>
    <row r="22592" spans="1:9" x14ac:dyDescent="0.25">
      <c r="A22592" s="1" t="s">
        <v>22599</v>
      </c>
      <c r="B22592">
        <v>20425839</v>
      </c>
      <c r="C22592">
        <v>14507413</v>
      </c>
      <c r="D22592">
        <v>12704181</v>
      </c>
      <c r="E22592">
        <v>10159208</v>
      </c>
      <c r="F22592">
        <v>17466626</v>
      </c>
      <c r="G22592">
        <v>114316945</v>
      </c>
      <c r="H22592">
        <v>-6115616845</v>
      </c>
      <c r="I22592">
        <v>6544878501</v>
      </c>
    </row>
    <row r="22593" spans="1:9" x14ac:dyDescent="0.25">
      <c r="A22593" s="1" t="s">
        <v>22600</v>
      </c>
      <c r="B22593">
        <v>88554016</v>
      </c>
      <c r="C22593">
        <v>45205143</v>
      </c>
      <c r="D22593">
        <v>35199745</v>
      </c>
      <c r="E22593">
        <v>5024908</v>
      </c>
      <c r="F22593">
        <v>668795795</v>
      </c>
      <c r="G22593">
        <v>427244125</v>
      </c>
      <c r="H22593">
        <v>-646505123</v>
      </c>
      <c r="I22593">
        <v>6388259738</v>
      </c>
    </row>
    <row r="22594" spans="1:9" x14ac:dyDescent="0.25">
      <c r="A22594" s="1" t="s">
        <v>22601</v>
      </c>
      <c r="B22594">
        <v>7679301</v>
      </c>
      <c r="C22594">
        <v>9926085</v>
      </c>
      <c r="D22594">
        <v>9427283</v>
      </c>
      <c r="E22594">
        <v>579327</v>
      </c>
      <c r="F22594">
        <v>8802693</v>
      </c>
      <c r="G22594">
        <v>76102765</v>
      </c>
      <c r="H22594">
        <v>-2099960824</v>
      </c>
      <c r="I22594">
        <v>864539579</v>
      </c>
    </row>
    <row r="22595" spans="1:9" x14ac:dyDescent="0.25">
      <c r="A22595" s="1" t="s">
        <v>22602</v>
      </c>
      <c r="B22595">
        <v>19191261</v>
      </c>
      <c r="C22595">
        <v>29929153</v>
      </c>
      <c r="D22595">
        <v>23052313</v>
      </c>
      <c r="E22595">
        <v>14372742</v>
      </c>
      <c r="F22595">
        <v>24560207</v>
      </c>
      <c r="G22595">
        <v>187125275</v>
      </c>
      <c r="H22595">
        <v>-3923182837</v>
      </c>
      <c r="I22595">
        <v>7619043072</v>
      </c>
    </row>
    <row r="22596" spans="1:9" x14ac:dyDescent="0.25">
      <c r="A22596" s="1" t="s">
        <v>22603</v>
      </c>
      <c r="B22596">
        <v>20521375</v>
      </c>
      <c r="C22596">
        <v>11870597</v>
      </c>
      <c r="D22596">
        <v>16451222</v>
      </c>
      <c r="E22596">
        <v>14838854</v>
      </c>
      <c r="F22596">
        <v>16195986</v>
      </c>
      <c r="G22596">
        <v>15645038</v>
      </c>
      <c r="H22596">
        <v>-4993113832</v>
      </c>
      <c r="I22596">
        <v>9659824354</v>
      </c>
    </row>
    <row r="22597" spans="1:9" x14ac:dyDescent="0.25">
      <c r="A22597" s="1" t="s">
        <v>22604</v>
      </c>
      <c r="B22597">
        <v>8464079</v>
      </c>
      <c r="C22597">
        <v>9804095</v>
      </c>
      <c r="D22597">
        <v>6173522</v>
      </c>
      <c r="E22597">
        <v>46876428</v>
      </c>
      <c r="F22597">
        <v>9134087</v>
      </c>
      <c r="G22597">
        <v>54305824</v>
      </c>
      <c r="H22597">
        <v>-7501536037</v>
      </c>
      <c r="I22597">
        <v>5945402534</v>
      </c>
    </row>
    <row r="22598" spans="1:9" x14ac:dyDescent="0.25">
      <c r="A22598" s="1" t="s">
        <v>22605</v>
      </c>
      <c r="B22598">
        <v>17797697</v>
      </c>
      <c r="C22598">
        <v>151151</v>
      </c>
      <c r="D22598">
        <v>15576419</v>
      </c>
      <c r="E22598">
        <v>13414667</v>
      </c>
      <c r="F22598">
        <v>164563985</v>
      </c>
      <c r="G22598">
        <v>14495543</v>
      </c>
      <c r="H22598">
        <v>-1830392575</v>
      </c>
      <c r="I22598">
        <v>8808454049</v>
      </c>
    </row>
    <row r="22599" spans="1:9" x14ac:dyDescent="0.25">
      <c r="A22599" s="1" t="s">
        <v>22606</v>
      </c>
      <c r="B22599">
        <v>1175501</v>
      </c>
      <c r="C22599">
        <v>11712756</v>
      </c>
      <c r="D22599">
        <v>14658206</v>
      </c>
      <c r="E22599">
        <v>8743544</v>
      </c>
      <c r="F22599">
        <v>11733883</v>
      </c>
      <c r="G22599">
        <v>11700875</v>
      </c>
      <c r="H22599">
        <v>-4064092268</v>
      </c>
      <c r="I22599">
        <v>99718695</v>
      </c>
    </row>
    <row r="22600" spans="1:9" x14ac:dyDescent="0.25">
      <c r="A22600" s="1" t="s">
        <v>22607</v>
      </c>
      <c r="B22600">
        <v>28838783</v>
      </c>
      <c r="C22600">
        <v>44713318</v>
      </c>
      <c r="D22600">
        <v>5386501</v>
      </c>
      <c r="E22600">
        <v>4873181</v>
      </c>
      <c r="F22600">
        <v>367760505</v>
      </c>
      <c r="G22600">
        <v>5129841</v>
      </c>
      <c r="H22600">
        <v>4801475577</v>
      </c>
      <c r="I22600">
        <v>1394886327</v>
      </c>
    </row>
    <row r="22601" spans="1:9" x14ac:dyDescent="0.25">
      <c r="A22601" s="1" t="s">
        <v>22608</v>
      </c>
      <c r="B22601">
        <v>25494411</v>
      </c>
      <c r="C22601">
        <v>23824385</v>
      </c>
      <c r="D22601">
        <v>27882833</v>
      </c>
      <c r="E22601">
        <v>37485843</v>
      </c>
      <c r="F22601">
        <v>24659398</v>
      </c>
      <c r="G22601">
        <v>1581570865</v>
      </c>
      <c r="H22601">
        <v>-6407793805</v>
      </c>
      <c r="I22601">
        <v>6413663728</v>
      </c>
    </row>
    <row r="22602" spans="1:9" x14ac:dyDescent="0.25">
      <c r="A22602" s="1" t="s">
        <v>22609</v>
      </c>
      <c r="B22602">
        <v>3494009</v>
      </c>
      <c r="C22602">
        <v>3221449</v>
      </c>
      <c r="D22602">
        <v>18832874</v>
      </c>
      <c r="E22602">
        <v>3755231</v>
      </c>
      <c r="F22602">
        <v>3357729</v>
      </c>
      <c r="G22602">
        <v>28192592</v>
      </c>
      <c r="H22602">
        <v>-252169672</v>
      </c>
      <c r="I22602">
        <v>8396327399</v>
      </c>
    </row>
    <row r="22603" spans="1:9" x14ac:dyDescent="0.25">
      <c r="A22603" s="1" t="s">
        <v>22610</v>
      </c>
      <c r="B22603">
        <v>12870706</v>
      </c>
      <c r="C22603">
        <v>13791144</v>
      </c>
      <c r="D22603">
        <v>1412233</v>
      </c>
      <c r="E22603">
        <v>14066534</v>
      </c>
      <c r="F22603">
        <v>13330925</v>
      </c>
      <c r="G22603">
        <v>14094432</v>
      </c>
      <c r="H22603">
        <v>8034845009</v>
      </c>
      <c r="I22603">
        <v>105727337</v>
      </c>
    </row>
    <row r="22604" spans="1:9" x14ac:dyDescent="0.25">
      <c r="A22604" s="1" t="s">
        <v>22611</v>
      </c>
      <c r="B22604">
        <v>2209435</v>
      </c>
      <c r="C22604">
        <v>30119724</v>
      </c>
      <c r="D22604">
        <v>27826404</v>
      </c>
      <c r="E22604">
        <v>18318378</v>
      </c>
      <c r="F22604">
        <v>26107037</v>
      </c>
      <c r="G22604">
        <v>23072391</v>
      </c>
      <c r="H22604">
        <v>-1782712105</v>
      </c>
      <c r="I22604">
        <v>8837613782</v>
      </c>
    </row>
    <row r="22605" spans="1:9" x14ac:dyDescent="0.25">
      <c r="A22605" s="1" t="s">
        <v>22612</v>
      </c>
      <c r="B22605">
        <v>81645374</v>
      </c>
      <c r="C22605">
        <v>21246675</v>
      </c>
      <c r="D22605">
        <v>18031674</v>
      </c>
      <c r="E22605">
        <v>13062924</v>
      </c>
      <c r="F22605">
        <v>147056062</v>
      </c>
      <c r="G22605">
        <v>15547299</v>
      </c>
      <c r="H22605">
        <v>8029770894</v>
      </c>
      <c r="I22605">
        <v>1057236185</v>
      </c>
    </row>
    <row r="22606" spans="1:9" x14ac:dyDescent="0.25">
      <c r="A22606" s="1" t="s">
        <v>22613</v>
      </c>
      <c r="B22606">
        <v>25001278</v>
      </c>
      <c r="C22606">
        <v>12419753</v>
      </c>
      <c r="D22606">
        <v>24609457</v>
      </c>
      <c r="E22606">
        <v>1517616</v>
      </c>
      <c r="F22606">
        <v>1312162665</v>
      </c>
      <c r="G22606">
        <v>198928085</v>
      </c>
      <c r="H22606">
        <v>6003003949</v>
      </c>
      <c r="I22606">
        <v>1516032199</v>
      </c>
    </row>
    <row r="22607" spans="1:9" x14ac:dyDescent="0.25">
      <c r="A22607" s="1" t="s">
        <v>22614</v>
      </c>
      <c r="B22607">
        <v>17947427</v>
      </c>
      <c r="C22607">
        <v>29807175</v>
      </c>
      <c r="D22607">
        <v>2727911</v>
      </c>
      <c r="E22607">
        <v>1355077</v>
      </c>
      <c r="F22607">
        <v>23877301</v>
      </c>
      <c r="G22607">
        <v>2041494</v>
      </c>
      <c r="H22607">
        <v>-2260144416</v>
      </c>
      <c r="I22607">
        <v>8549936193</v>
      </c>
    </row>
    <row r="22608" spans="1:9" x14ac:dyDescent="0.25">
      <c r="A22608" s="1" t="s">
        <v>22615</v>
      </c>
      <c r="B22608">
        <v>4719743</v>
      </c>
      <c r="C22608">
        <v>69315247</v>
      </c>
      <c r="D22608">
        <v>47716583</v>
      </c>
      <c r="E22608">
        <v>3734164</v>
      </c>
      <c r="F22608">
        <v>582563385</v>
      </c>
      <c r="G22608">
        <v>425291115</v>
      </c>
      <c r="H22608">
        <v>-4539643136</v>
      </c>
      <c r="I22608">
        <v>7300340632</v>
      </c>
    </row>
    <row r="22609" spans="1:9" x14ac:dyDescent="0.25">
      <c r="A22609" s="1" t="s">
        <v>22616</v>
      </c>
      <c r="B22609">
        <v>81993414</v>
      </c>
      <c r="C22609">
        <v>11280834</v>
      </c>
      <c r="D22609">
        <v>101605505</v>
      </c>
      <c r="E22609">
        <v>6065429</v>
      </c>
      <c r="F22609">
        <v>97400877</v>
      </c>
      <c r="G22609">
        <v>811298975</v>
      </c>
      <c r="H22609">
        <v>-2637010967</v>
      </c>
      <c r="I22609">
        <v>8329483265</v>
      </c>
    </row>
    <row r="22610" spans="1:9" x14ac:dyDescent="0.25">
      <c r="A22610" s="1" t="s">
        <v>22617</v>
      </c>
      <c r="B22610">
        <v>60004513</v>
      </c>
      <c r="C22610">
        <v>98312454</v>
      </c>
      <c r="D22610">
        <v>6761533</v>
      </c>
      <c r="E22610">
        <v>50357285</v>
      </c>
      <c r="F22610">
        <v>791584835</v>
      </c>
      <c r="G22610">
        <v>589863075</v>
      </c>
      <c r="H22610">
        <v>-4243638735</v>
      </c>
      <c r="I22610">
        <v>7451672252</v>
      </c>
    </row>
    <row r="22611" spans="1:9" x14ac:dyDescent="0.25">
      <c r="A22611" s="1" t="s">
        <v>22618</v>
      </c>
      <c r="B22611">
        <v>34288712</v>
      </c>
      <c r="C22611">
        <v>3560342</v>
      </c>
      <c r="D22611">
        <v>25874557</v>
      </c>
      <c r="E22611">
        <v>26284436</v>
      </c>
      <c r="F22611">
        <v>34946066</v>
      </c>
      <c r="G22611">
        <v>260794965</v>
      </c>
      <c r="H22611">
        <v>-4222140389</v>
      </c>
      <c r="I22611">
        <v>7462784652</v>
      </c>
    </row>
    <row r="22612" spans="1:9" x14ac:dyDescent="0.25">
      <c r="A22612" s="1" t="s">
        <v>22619</v>
      </c>
      <c r="B22612">
        <v>11067616</v>
      </c>
      <c r="C22612">
        <v>28208124</v>
      </c>
      <c r="D22612">
        <v>4200012</v>
      </c>
      <c r="E22612">
        <v>21310776</v>
      </c>
      <c r="F22612">
        <v>1963787</v>
      </c>
      <c r="G22612">
        <v>31655448</v>
      </c>
      <c r="H22612">
        <v>6888153555</v>
      </c>
      <c r="I22612">
        <v>1611959342</v>
      </c>
    </row>
    <row r="22613" spans="1:9" x14ac:dyDescent="0.25">
      <c r="A22613" s="1" t="s">
        <v>22620</v>
      </c>
      <c r="B22613">
        <v>5871387</v>
      </c>
      <c r="C22613">
        <v>54503723</v>
      </c>
      <c r="D22613">
        <v>5089808</v>
      </c>
      <c r="E22613">
        <v>33161804</v>
      </c>
      <c r="F22613">
        <v>566087965</v>
      </c>
      <c r="G22613">
        <v>42029942</v>
      </c>
      <c r="H22613">
        <v>-4296087867</v>
      </c>
      <c r="I22613">
        <v>7424630905</v>
      </c>
    </row>
    <row r="22614" spans="1:9" x14ac:dyDescent="0.25">
      <c r="A22614" s="1" t="s">
        <v>22621</v>
      </c>
      <c r="B22614">
        <v>721929</v>
      </c>
      <c r="C22614">
        <v>77433765</v>
      </c>
      <c r="D22614">
        <v>82745734</v>
      </c>
      <c r="E22614">
        <v>3997705</v>
      </c>
      <c r="F22614">
        <v>748133325</v>
      </c>
      <c r="G22614">
        <v>61361392</v>
      </c>
      <c r="H22614">
        <v>-2859641849</v>
      </c>
      <c r="I22614">
        <v>8201932724</v>
      </c>
    </row>
    <row r="22615" spans="1:9" x14ac:dyDescent="0.25">
      <c r="A22615" s="1" t="s">
        <v>22622</v>
      </c>
      <c r="B22615">
        <v>19598944</v>
      </c>
      <c r="C22615">
        <v>21070802</v>
      </c>
      <c r="D22615">
        <v>17862074</v>
      </c>
      <c r="E22615">
        <v>147227</v>
      </c>
      <c r="F22615">
        <v>20334873</v>
      </c>
      <c r="G22615">
        <v>16292387</v>
      </c>
      <c r="H22615">
        <v>-3197579918</v>
      </c>
      <c r="I22615">
        <v>8012042662</v>
      </c>
    </row>
    <row r="22616" spans="1:9" x14ac:dyDescent="0.25">
      <c r="A22616" s="1" t="s">
        <v>22623</v>
      </c>
      <c r="B22616">
        <v>6938291</v>
      </c>
      <c r="C22616">
        <v>80131146</v>
      </c>
      <c r="D22616">
        <v>5590624</v>
      </c>
      <c r="E22616">
        <v>38020404</v>
      </c>
      <c r="F22616">
        <v>74757028</v>
      </c>
      <c r="G22616">
        <v>46963322</v>
      </c>
      <c r="H22616">
        <v>-6706747526</v>
      </c>
      <c r="I22616">
        <v>6282128016</v>
      </c>
    </row>
    <row r="22617" spans="1:9" x14ac:dyDescent="0.25">
      <c r="A22617" s="1" t="s">
        <v>22624</v>
      </c>
      <c r="B22617">
        <v>11413761</v>
      </c>
      <c r="C22617">
        <v>9814421</v>
      </c>
      <c r="D22617">
        <v>93473</v>
      </c>
      <c r="E22617">
        <v>78265526</v>
      </c>
      <c r="F22617">
        <v>10614091</v>
      </c>
      <c r="G22617">
        <v>85869263</v>
      </c>
      <c r="H22617">
        <v>-3057671083</v>
      </c>
      <c r="I22617">
        <v>8090119352</v>
      </c>
    </row>
    <row r="22618" spans="1:9" x14ac:dyDescent="0.25">
      <c r="A22618" s="1" t="s">
        <v>22625</v>
      </c>
      <c r="B22618">
        <v>32469562</v>
      </c>
      <c r="C22618">
        <v>40505392</v>
      </c>
      <c r="D22618">
        <v>4622103</v>
      </c>
      <c r="E22618">
        <v>31211905</v>
      </c>
      <c r="F22618">
        <v>36487477</v>
      </c>
      <c r="G22618">
        <v>387164675</v>
      </c>
      <c r="H22618">
        <v>8554593045</v>
      </c>
      <c r="I22618">
        <v>1061089192</v>
      </c>
    </row>
    <row r="22619" spans="1:9" x14ac:dyDescent="0.25">
      <c r="A22619" s="1" t="s">
        <v>22626</v>
      </c>
      <c r="B22619">
        <v>12218999</v>
      </c>
      <c r="C22619">
        <v>18697536</v>
      </c>
      <c r="D22619">
        <v>146884985</v>
      </c>
      <c r="E22619">
        <v>6214468</v>
      </c>
      <c r="F22619">
        <v>154582675</v>
      </c>
      <c r="G22619">
        <v>1045148325</v>
      </c>
      <c r="H22619">
        <v>-5646709362</v>
      </c>
      <c r="I22619">
        <v>6761096125</v>
      </c>
    </row>
    <row r="22620" spans="1:9" x14ac:dyDescent="0.25">
      <c r="A22620" s="1" t="s">
        <v>22627</v>
      </c>
      <c r="B22620">
        <v>10470938</v>
      </c>
      <c r="C22620">
        <v>55555367</v>
      </c>
      <c r="D22620">
        <v>6778417</v>
      </c>
      <c r="E22620">
        <v>10316406</v>
      </c>
      <c r="F22620">
        <v>801323735</v>
      </c>
      <c r="G22620">
        <v>39050288</v>
      </c>
      <c r="H22620">
        <v>-1037052021</v>
      </c>
      <c r="I22620">
        <v>4873222431</v>
      </c>
    </row>
    <row r="22621" spans="1:9" x14ac:dyDescent="0.25">
      <c r="A22621" s="1" t="s">
        <v>22628</v>
      </c>
      <c r="B22621">
        <v>131599</v>
      </c>
      <c r="C22621">
        <v>1147257</v>
      </c>
      <c r="D22621">
        <v>9464003</v>
      </c>
      <c r="E22621">
        <v>90642163</v>
      </c>
      <c r="F22621">
        <v>12316235</v>
      </c>
      <c r="G22621">
        <v>926410965</v>
      </c>
      <c r="H22621">
        <v>-4108370658</v>
      </c>
      <c r="I22621">
        <v>7521868209</v>
      </c>
    </row>
    <row r="22622" spans="1:9" x14ac:dyDescent="0.25">
      <c r="A22622" s="1" t="s">
        <v>22629</v>
      </c>
      <c r="B22622">
        <v>10601578</v>
      </c>
      <c r="C22622">
        <v>16184298</v>
      </c>
      <c r="D22622">
        <v>11332014</v>
      </c>
      <c r="E22622">
        <v>7847273</v>
      </c>
      <c r="F22622">
        <v>13392938</v>
      </c>
      <c r="G22622">
        <v>95896435</v>
      </c>
      <c r="H22622">
        <v>-48192339</v>
      </c>
      <c r="I22622">
        <v>7160223918</v>
      </c>
    </row>
    <row r="22623" spans="1:9" x14ac:dyDescent="0.25">
      <c r="A22623" s="1" t="s">
        <v>22630</v>
      </c>
      <c r="B22623">
        <v>6794049</v>
      </c>
      <c r="C22623">
        <v>78677704</v>
      </c>
      <c r="D22623">
        <v>61681903</v>
      </c>
      <c r="E22623">
        <v>3430848</v>
      </c>
      <c r="F22623">
        <v>73309097</v>
      </c>
      <c r="G22623">
        <v>479951915</v>
      </c>
      <c r="H22623">
        <v>-6111023613</v>
      </c>
      <c r="I22623">
        <v>6546962582</v>
      </c>
    </row>
    <row r="22624" spans="1:9" x14ac:dyDescent="0.25">
      <c r="A22624" s="1" t="s">
        <v>22631</v>
      </c>
      <c r="B22624">
        <v>62081825</v>
      </c>
      <c r="C22624">
        <v>16588977</v>
      </c>
      <c r="D22624">
        <v>13492632</v>
      </c>
      <c r="E22624">
        <v>7623212</v>
      </c>
      <c r="F22624">
        <v>1139857975</v>
      </c>
      <c r="G22624">
        <v>10557922</v>
      </c>
      <c r="H22624">
        <v>-1105281646</v>
      </c>
      <c r="I22624">
        <v>9262489039</v>
      </c>
    </row>
    <row r="22625" spans="1:9" x14ac:dyDescent="0.25">
      <c r="A22625" s="1" t="s">
        <v>22632</v>
      </c>
      <c r="B22625">
        <v>7343387</v>
      </c>
      <c r="C22625">
        <v>92092755</v>
      </c>
      <c r="D22625">
        <v>7902579</v>
      </c>
      <c r="E22625">
        <v>46628784</v>
      </c>
      <c r="F22625">
        <v>827633125</v>
      </c>
      <c r="G22625">
        <v>62827287</v>
      </c>
      <c r="H22625">
        <v>-3976001053</v>
      </c>
      <c r="I22625">
        <v>7591200147</v>
      </c>
    </row>
    <row r="22626" spans="1:9" x14ac:dyDescent="0.25">
      <c r="A22626" s="1" t="s">
        <v>22633</v>
      </c>
      <c r="B22626">
        <v>17153061</v>
      </c>
      <c r="C22626">
        <v>15294572</v>
      </c>
      <c r="D22626">
        <v>13906366</v>
      </c>
      <c r="E22626">
        <v>1637418</v>
      </c>
      <c r="F22626">
        <v>162238165</v>
      </c>
      <c r="G22626">
        <v>15140273</v>
      </c>
      <c r="H22626">
        <v>-9972202056</v>
      </c>
      <c r="I22626">
        <v>9332127863</v>
      </c>
    </row>
    <row r="22627" spans="1:9" x14ac:dyDescent="0.25">
      <c r="A22627" s="1" t="s">
        <v>22634</v>
      </c>
      <c r="B22627">
        <v>13235516</v>
      </c>
      <c r="C22627">
        <v>7852998</v>
      </c>
      <c r="D22627">
        <v>99252655</v>
      </c>
      <c r="E22627">
        <v>8422083</v>
      </c>
      <c r="F22627">
        <v>10544257</v>
      </c>
      <c r="G22627">
        <v>917367425</v>
      </c>
      <c r="H22627">
        <v>-2008858549</v>
      </c>
      <c r="I22627">
        <v>8700161851</v>
      </c>
    </row>
    <row r="22628" spans="1:9" x14ac:dyDescent="0.25">
      <c r="A22628" s="1" t="s">
        <v>22635</v>
      </c>
      <c r="B22628">
        <v>4387734</v>
      </c>
      <c r="C22628">
        <v>5924174</v>
      </c>
      <c r="D22628">
        <v>10983258</v>
      </c>
      <c r="E22628">
        <v>67724896</v>
      </c>
      <c r="F22628">
        <v>5155954</v>
      </c>
      <c r="G22628">
        <v>88778738</v>
      </c>
      <c r="H22628">
        <v>7839748083</v>
      </c>
      <c r="I22628">
        <v>172186831</v>
      </c>
    </row>
    <row r="22629" spans="1:9" x14ac:dyDescent="0.25">
      <c r="A22629" s="1" t="s">
        <v>22636</v>
      </c>
      <c r="B22629">
        <v>19680266</v>
      </c>
      <c r="C22629">
        <v>27738034</v>
      </c>
      <c r="D22629">
        <v>21674706</v>
      </c>
      <c r="E22629">
        <v>11014479</v>
      </c>
      <c r="F22629">
        <v>2370915</v>
      </c>
      <c r="G22629">
        <v>163445925</v>
      </c>
      <c r="H22629">
        <v>-5366305329</v>
      </c>
      <c r="I22629">
        <v>6893791005</v>
      </c>
    </row>
    <row r="22630" spans="1:9" x14ac:dyDescent="0.25">
      <c r="A22630" s="1" t="s">
        <v>22637</v>
      </c>
      <c r="B22630">
        <v>38722897</v>
      </c>
      <c r="C22630">
        <v>46666434</v>
      </c>
      <c r="D22630">
        <v>43621545</v>
      </c>
      <c r="E22630">
        <v>28270157</v>
      </c>
      <c r="F22630">
        <v>426946655</v>
      </c>
      <c r="G22630">
        <v>35945851</v>
      </c>
      <c r="H22630">
        <v>-2482305639</v>
      </c>
      <c r="I22630">
        <v>8419283903</v>
      </c>
    </row>
    <row r="22631" spans="1:9" x14ac:dyDescent="0.25">
      <c r="A22631" s="1" t="s">
        <v>22638</v>
      </c>
      <c r="B22631">
        <v>24398479</v>
      </c>
      <c r="C22631">
        <v>22067625</v>
      </c>
      <c r="D22631">
        <v>17320474</v>
      </c>
      <c r="E22631">
        <v>9748901</v>
      </c>
      <c r="F22631">
        <v>23233052</v>
      </c>
      <c r="G22631">
        <v>135346875</v>
      </c>
      <c r="H22631">
        <v>-7795171078</v>
      </c>
      <c r="I22631">
        <v>582561753</v>
      </c>
    </row>
    <row r="22632" spans="1:9" x14ac:dyDescent="0.25">
      <c r="A22632" s="1" t="s">
        <v>22639</v>
      </c>
      <c r="B22632">
        <v>6699914</v>
      </c>
      <c r="C22632">
        <v>12229711</v>
      </c>
      <c r="D22632">
        <v>8020857</v>
      </c>
      <c r="E22632">
        <v>9222764</v>
      </c>
      <c r="F22632">
        <v>94648125</v>
      </c>
      <c r="G22632">
        <v>86218105</v>
      </c>
      <c r="H22632">
        <v>-1345830724</v>
      </c>
      <c r="I22632">
        <v>9109330481</v>
      </c>
    </row>
    <row r="22633" spans="1:9" x14ac:dyDescent="0.25">
      <c r="A22633" s="1" t="s">
        <v>22640</v>
      </c>
      <c r="B22633">
        <v>12208746</v>
      </c>
      <c r="C22633">
        <v>18476487</v>
      </c>
      <c r="D22633">
        <v>15256443</v>
      </c>
      <c r="E22633">
        <v>7674262</v>
      </c>
      <c r="F22633">
        <v>153426165</v>
      </c>
      <c r="G22633">
        <v>114653525</v>
      </c>
      <c r="H22633">
        <v>-4202638273</v>
      </c>
      <c r="I22633">
        <v>7472879544</v>
      </c>
    </row>
    <row r="22634" spans="1:9" x14ac:dyDescent="0.25">
      <c r="A22634" s="1" t="s">
        <v>22641</v>
      </c>
      <c r="B22634">
        <v>2933765</v>
      </c>
      <c r="C22634">
        <v>33653735</v>
      </c>
      <c r="D22634">
        <v>2999709</v>
      </c>
      <c r="E22634">
        <v>15672789</v>
      </c>
      <c r="F22634">
        <v>314956925</v>
      </c>
      <c r="G22634">
        <v>228349395</v>
      </c>
      <c r="H22634">
        <v>-4639115649</v>
      </c>
      <c r="I22634">
        <v>7250178576</v>
      </c>
    </row>
    <row r="22635" spans="1:9" x14ac:dyDescent="0.25">
      <c r="A22635" s="1" t="s">
        <v>22642</v>
      </c>
      <c r="B22635">
        <v>10078076</v>
      </c>
      <c r="C22635">
        <v>5342485</v>
      </c>
      <c r="D22635">
        <v>34573704</v>
      </c>
      <c r="E22635">
        <v>4573768</v>
      </c>
      <c r="F22635">
        <v>77102805</v>
      </c>
      <c r="G22635">
        <v>40155692</v>
      </c>
      <c r="H22635">
        <v>-9411788446</v>
      </c>
      <c r="I22635">
        <v>5208071483</v>
      </c>
    </row>
    <row r="22636" spans="1:9" x14ac:dyDescent="0.25">
      <c r="A22636" s="1" t="s">
        <v>22643</v>
      </c>
      <c r="B22636">
        <v>15593387</v>
      </c>
      <c r="C22636">
        <v>26484308</v>
      </c>
      <c r="D22636">
        <v>2454775</v>
      </c>
      <c r="E22636">
        <v>16528813</v>
      </c>
      <c r="F22636">
        <v>210388475</v>
      </c>
      <c r="G22636">
        <v>205382815</v>
      </c>
      <c r="H22636">
        <v>-3474020446</v>
      </c>
      <c r="I22636">
        <v>976207537</v>
      </c>
    </row>
    <row r="22637" spans="1:9" x14ac:dyDescent="0.25">
      <c r="A22637" s="1" t="s">
        <v>22644</v>
      </c>
      <c r="B22637">
        <v>32576392</v>
      </c>
      <c r="C22637">
        <v>43168942</v>
      </c>
      <c r="D22637">
        <v>32308878</v>
      </c>
      <c r="E22637">
        <v>24743353</v>
      </c>
      <c r="F22637">
        <v>37872667</v>
      </c>
      <c r="G22637">
        <v>285261155</v>
      </c>
      <c r="H22637">
        <v>-4088737161</v>
      </c>
      <c r="I22637">
        <v>7532111615</v>
      </c>
    </row>
    <row r="22638" spans="1:9" x14ac:dyDescent="0.25">
      <c r="A22638" s="1" t="s">
        <v>22645</v>
      </c>
      <c r="B22638">
        <v>9421214</v>
      </c>
      <c r="C22638">
        <v>11353395</v>
      </c>
      <c r="D22638">
        <v>55501443</v>
      </c>
      <c r="E22638">
        <v>10430768</v>
      </c>
      <c r="F22638">
        <v>527827675</v>
      </c>
      <c r="G22638">
        <v>799045615</v>
      </c>
      <c r="H22638">
        <v>-2723717226</v>
      </c>
      <c r="I22638">
        <v>1513838044</v>
      </c>
    </row>
    <row r="22639" spans="1:9" x14ac:dyDescent="0.25">
      <c r="A22639" s="1" t="s">
        <v>22646</v>
      </c>
      <c r="B22639">
        <v>9154568</v>
      </c>
      <c r="C22639">
        <v>9581946</v>
      </c>
      <c r="D22639">
        <v>79181564</v>
      </c>
      <c r="E22639">
        <v>6665911</v>
      </c>
      <c r="F22639">
        <v>9368257</v>
      </c>
      <c r="G22639">
        <v>72920337</v>
      </c>
      <c r="H22639">
        <v>-3614594251</v>
      </c>
      <c r="I22639">
        <v>7783767781</v>
      </c>
    </row>
    <row r="22640" spans="1:9" x14ac:dyDescent="0.25">
      <c r="A22640" s="1" t="s">
        <v>22647</v>
      </c>
      <c r="B22640">
        <v>2012657</v>
      </c>
      <c r="C22640">
        <v>4172948</v>
      </c>
      <c r="D22640">
        <v>40128353</v>
      </c>
      <c r="E22640">
        <v>25243387</v>
      </c>
      <c r="F22640">
        <v>30928025</v>
      </c>
      <c r="G22640">
        <v>3268587</v>
      </c>
      <c r="H22640">
        <v>7975238908</v>
      </c>
      <c r="I22640">
        <v>1056836639</v>
      </c>
    </row>
    <row r="22641" spans="1:9" x14ac:dyDescent="0.25">
      <c r="A22641" s="1" t="s">
        <v>22648</v>
      </c>
      <c r="B22641">
        <v>27355063</v>
      </c>
      <c r="C22641">
        <v>10242417</v>
      </c>
      <c r="D22641">
        <v>26124655</v>
      </c>
      <c r="E22641">
        <v>23556447</v>
      </c>
      <c r="F22641">
        <v>648896165</v>
      </c>
      <c r="G22641">
        <v>24840551</v>
      </c>
      <c r="H22641">
        <v>-1385290465</v>
      </c>
      <c r="I22641">
        <v>3828124181</v>
      </c>
    </row>
    <row r="22642" spans="1:9" x14ac:dyDescent="0.25">
      <c r="A22642" s="1" t="s">
        <v>22649</v>
      </c>
      <c r="B22642">
        <v>27937176</v>
      </c>
      <c r="C22642">
        <v>55244953</v>
      </c>
      <c r="D22642">
        <v>2967761</v>
      </c>
      <c r="E22642">
        <v>20259686</v>
      </c>
      <c r="F22642">
        <v>290193353</v>
      </c>
      <c r="G22642">
        <v>24968648</v>
      </c>
      <c r="H22642">
        <v>-2168967698</v>
      </c>
      <c r="I22642">
        <v>8604141943</v>
      </c>
    </row>
    <row r="22643" spans="1:9" x14ac:dyDescent="0.25">
      <c r="A22643" s="1" t="s">
        <v>22650</v>
      </c>
      <c r="B22643">
        <v>25357614</v>
      </c>
      <c r="C22643">
        <v>5188201</v>
      </c>
      <c r="D22643">
        <v>33702377</v>
      </c>
      <c r="E22643">
        <v>24826509</v>
      </c>
      <c r="F22643">
        <v>38619812</v>
      </c>
      <c r="G22643">
        <v>29264443</v>
      </c>
      <c r="H22643">
        <v>-4001923217</v>
      </c>
      <c r="I22643">
        <v>757757262</v>
      </c>
    </row>
    <row r="22644" spans="1:9" x14ac:dyDescent="0.25">
      <c r="A22644" s="1" t="s">
        <v>22651</v>
      </c>
      <c r="B22644">
        <v>19704094</v>
      </c>
      <c r="C22644">
        <v>33163757</v>
      </c>
      <c r="D22644">
        <v>32210507</v>
      </c>
      <c r="E22644">
        <v>2496794</v>
      </c>
      <c r="F22644">
        <v>264339255</v>
      </c>
      <c r="G22644">
        <v>285892235</v>
      </c>
      <c r="H22644">
        <v>1130807516</v>
      </c>
      <c r="I22644">
        <v>1081535298</v>
      </c>
    </row>
    <row r="22645" spans="1:9" x14ac:dyDescent="0.25">
      <c r="A22645" s="1" t="s">
        <v>22652</v>
      </c>
      <c r="B22645">
        <v>18756058</v>
      </c>
      <c r="C22645">
        <v>20770476</v>
      </c>
      <c r="D22645">
        <v>2557665</v>
      </c>
      <c r="E22645">
        <v>10263407</v>
      </c>
      <c r="F22645">
        <v>19763267</v>
      </c>
      <c r="G22645">
        <v>179200285</v>
      </c>
      <c r="H22645">
        <v>-1412485219</v>
      </c>
      <c r="I22645">
        <v>9067341194</v>
      </c>
    </row>
    <row r="22646" spans="1:9" x14ac:dyDescent="0.25">
      <c r="A22646" s="1" t="s">
        <v>22653</v>
      </c>
      <c r="B22646">
        <v>65338806</v>
      </c>
      <c r="C22646">
        <v>44466606</v>
      </c>
      <c r="D22646">
        <v>10898464</v>
      </c>
      <c r="E22646">
        <v>844465</v>
      </c>
      <c r="F22646">
        <v>54902706</v>
      </c>
      <c r="G22646">
        <v>9671557</v>
      </c>
      <c r="H22646">
        <v>8168709069</v>
      </c>
      <c r="I22646">
        <v>1761581114</v>
      </c>
    </row>
    <row r="22647" spans="1:9" x14ac:dyDescent="0.25">
      <c r="A22647" s="1" t="s">
        <v>22654</v>
      </c>
      <c r="B22647">
        <v>7571574</v>
      </c>
      <c r="C22647">
        <v>15669897</v>
      </c>
      <c r="D22647">
        <v>12168437</v>
      </c>
      <c r="E22647">
        <v>12423959</v>
      </c>
      <c r="F22647">
        <v>116207355</v>
      </c>
      <c r="G22647">
        <v>12296198</v>
      </c>
      <c r="H22647">
        <v>8151091864</v>
      </c>
      <c r="I22647">
        <v>1058125624</v>
      </c>
    </row>
    <row r="22648" spans="1:9" x14ac:dyDescent="0.25">
      <c r="A22648" s="1" t="s">
        <v>22655</v>
      </c>
      <c r="B22648">
        <v>80716415</v>
      </c>
      <c r="C22648">
        <v>7692188</v>
      </c>
      <c r="D22648">
        <v>5220835</v>
      </c>
      <c r="E22648">
        <v>39442944</v>
      </c>
      <c r="F22648">
        <v>788191475</v>
      </c>
      <c r="G22648">
        <v>45825647</v>
      </c>
      <c r="H22648">
        <v>-7823908956</v>
      </c>
      <c r="I22648">
        <v>5814024695</v>
      </c>
    </row>
    <row r="22649" spans="1:9" x14ac:dyDescent="0.25">
      <c r="A22649" s="1" t="s">
        <v>22656</v>
      </c>
      <c r="B22649">
        <v>19095404</v>
      </c>
      <c r="C22649">
        <v>25024632</v>
      </c>
      <c r="D22649">
        <v>24710074</v>
      </c>
      <c r="E22649">
        <v>21553404</v>
      </c>
      <c r="F22649">
        <v>22060018</v>
      </c>
      <c r="G22649">
        <v>23131739</v>
      </c>
      <c r="H22649">
        <v>6843976101</v>
      </c>
      <c r="I22649">
        <v>1048582055</v>
      </c>
    </row>
    <row r="22650" spans="1:9" x14ac:dyDescent="0.25">
      <c r="A22650" s="1" t="s">
        <v>22657</v>
      </c>
      <c r="B22650">
        <v>9766189</v>
      </c>
      <c r="C22650">
        <v>10610508</v>
      </c>
      <c r="D22650">
        <v>9979441</v>
      </c>
      <c r="E22650">
        <v>10515762</v>
      </c>
      <c r="F22650">
        <v>101883485</v>
      </c>
      <c r="G22650">
        <v>102476015</v>
      </c>
      <c r="H22650">
        <v>8366065567</v>
      </c>
      <c r="I22650">
        <v>1005815761</v>
      </c>
    </row>
    <row r="22651" spans="1:9" x14ac:dyDescent="0.25">
      <c r="A22651" s="1" t="s">
        <v>22658</v>
      </c>
      <c r="B22651">
        <v>3140805</v>
      </c>
      <c r="C22651">
        <v>3815634</v>
      </c>
      <c r="D22651">
        <v>14548746</v>
      </c>
      <c r="E22651">
        <v>12806297</v>
      </c>
      <c r="F22651">
        <v>34782195</v>
      </c>
      <c r="G22651">
        <v>136775215</v>
      </c>
      <c r="H22651">
        <v>-1346542156</v>
      </c>
      <c r="I22651">
        <v>3932334201</v>
      </c>
    </row>
    <row r="22652" spans="1:9" x14ac:dyDescent="0.25">
      <c r="A22652" s="1" t="s">
        <v>22659</v>
      </c>
      <c r="B22652">
        <v>2748346</v>
      </c>
      <c r="C22652">
        <v>28199103</v>
      </c>
      <c r="D22652">
        <v>28423358</v>
      </c>
      <c r="E22652">
        <v>18018013</v>
      </c>
      <c r="F22652">
        <v>278412815</v>
      </c>
      <c r="G22652">
        <v>232206855</v>
      </c>
      <c r="H22652">
        <v>-2618150554</v>
      </c>
      <c r="I22652">
        <v>8340379555</v>
      </c>
    </row>
    <row r="22653" spans="1:9" x14ac:dyDescent="0.25">
      <c r="A22653" s="1" t="s">
        <v>22660</v>
      </c>
      <c r="B22653">
        <v>1236608</v>
      </c>
      <c r="C22653">
        <v>27447186</v>
      </c>
      <c r="D22653">
        <v>26954688</v>
      </c>
      <c r="E22653">
        <v>25961798</v>
      </c>
      <c r="F22653">
        <v>19906633</v>
      </c>
      <c r="G22653">
        <v>26458243</v>
      </c>
      <c r="H22653">
        <v>4104680356</v>
      </c>
      <c r="I22653">
        <v>1329116933</v>
      </c>
    </row>
    <row r="22654" spans="1:9" x14ac:dyDescent="0.25">
      <c r="A22654" s="1" t="s">
        <v>22661</v>
      </c>
      <c r="B22654">
        <v>3055778</v>
      </c>
      <c r="C22654">
        <v>20934474</v>
      </c>
      <c r="D22654">
        <v>15932109</v>
      </c>
      <c r="E22654">
        <v>14580281</v>
      </c>
      <c r="F22654">
        <v>25746127</v>
      </c>
      <c r="G22654">
        <v>15256195</v>
      </c>
      <c r="H22654">
        <v>-7549602345</v>
      </c>
      <c r="I22654">
        <v>5925627183</v>
      </c>
    </row>
    <row r="22655" spans="1:9" x14ac:dyDescent="0.25">
      <c r="A22655" s="1" t="s">
        <v>22662</v>
      </c>
      <c r="B22655">
        <v>17672975</v>
      </c>
      <c r="C22655">
        <v>13156012</v>
      </c>
      <c r="D22655">
        <v>8525373</v>
      </c>
      <c r="E22655">
        <v>70875374</v>
      </c>
      <c r="F22655">
        <v>154144935</v>
      </c>
      <c r="G22655">
        <v>78064552</v>
      </c>
      <c r="H22655">
        <v>-9815479902</v>
      </c>
      <c r="I22655">
        <v>5064360499</v>
      </c>
    </row>
    <row r="22656" spans="1:9" x14ac:dyDescent="0.25">
      <c r="A22656" s="1" t="s">
        <v>22663</v>
      </c>
      <c r="B22656">
        <v>54538486</v>
      </c>
      <c r="C22656">
        <v>35406403</v>
      </c>
      <c r="D22656">
        <v>1512749</v>
      </c>
      <c r="E22656">
        <v>33225285</v>
      </c>
      <c r="F22656">
        <v>449724445</v>
      </c>
      <c r="G22656">
        <v>922500925</v>
      </c>
      <c r="H22656">
        <v>1036509053</v>
      </c>
      <c r="I22656">
        <v>2051258132</v>
      </c>
    </row>
    <row r="22657" spans="1:9" x14ac:dyDescent="0.25">
      <c r="A22657" s="1" t="s">
        <v>22664</v>
      </c>
      <c r="B22657">
        <v>9614574</v>
      </c>
      <c r="C22657">
        <v>84631974</v>
      </c>
      <c r="D22657">
        <v>80867046</v>
      </c>
      <c r="E22657">
        <v>113941</v>
      </c>
      <c r="F22657">
        <v>90388857</v>
      </c>
      <c r="G22657">
        <v>97404023</v>
      </c>
      <c r="H22657">
        <v>1078364296</v>
      </c>
      <c r="I22657">
        <v>107761096</v>
      </c>
    </row>
    <row r="22658" spans="1:9" x14ac:dyDescent="0.25">
      <c r="A22658" s="1" t="s">
        <v>22665</v>
      </c>
      <c r="B22658">
        <v>3966342</v>
      </c>
      <c r="C22658">
        <v>723326</v>
      </c>
      <c r="D22658">
        <v>4079516</v>
      </c>
      <c r="E22658">
        <v>2126337</v>
      </c>
      <c r="F22658">
        <v>5599801</v>
      </c>
      <c r="G22658">
        <v>31029265</v>
      </c>
      <c r="H22658">
        <v>-8517460354</v>
      </c>
      <c r="I22658">
        <v>5541137087</v>
      </c>
    </row>
    <row r="22659" spans="1:9" x14ac:dyDescent="0.25">
      <c r="A22659" s="1" t="s">
        <v>22666</v>
      </c>
      <c r="B22659">
        <v>78778975</v>
      </c>
      <c r="C22659">
        <v>10362248</v>
      </c>
      <c r="D22659">
        <v>9901457</v>
      </c>
      <c r="E22659">
        <v>9327378</v>
      </c>
      <c r="F22659">
        <v>912007275</v>
      </c>
      <c r="G22659">
        <v>96144175</v>
      </c>
      <c r="H22659">
        <v>7615412027</v>
      </c>
      <c r="I22659">
        <v>1054204036</v>
      </c>
    </row>
    <row r="22660" spans="1:9" x14ac:dyDescent="0.25">
      <c r="A22660" s="1" t="s">
        <v>22667</v>
      </c>
      <c r="B22660">
        <v>11905858</v>
      </c>
      <c r="C22660">
        <v>12936475</v>
      </c>
      <c r="D22660">
        <v>11013926</v>
      </c>
      <c r="E22660">
        <v>6463382</v>
      </c>
      <c r="F22660">
        <v>124211665</v>
      </c>
      <c r="G22660">
        <v>8738654</v>
      </c>
      <c r="H22660">
        <v>-5073176806</v>
      </c>
      <c r="I22660">
        <v>7035292539</v>
      </c>
    </row>
    <row r="22661" spans="1:9" x14ac:dyDescent="0.25">
      <c r="A22661" s="1" t="s">
        <v>22668</v>
      </c>
      <c r="B22661">
        <v>8256477</v>
      </c>
      <c r="C22661">
        <v>5668495</v>
      </c>
      <c r="D22661">
        <v>9203677</v>
      </c>
      <c r="E22661">
        <v>73561597</v>
      </c>
      <c r="F22661">
        <v>6962486</v>
      </c>
      <c r="G22661">
        <v>827991835</v>
      </c>
      <c r="H22661">
        <v>2500140196</v>
      </c>
      <c r="I22661">
        <v>1189218671</v>
      </c>
    </row>
    <row r="22662" spans="1:9" x14ac:dyDescent="0.25">
      <c r="A22662" s="1" t="s">
        <v>22669</v>
      </c>
      <c r="B22662">
        <v>11412429</v>
      </c>
      <c r="C22662">
        <v>7760666</v>
      </c>
      <c r="D22662">
        <v>64310046</v>
      </c>
      <c r="E22662">
        <v>4206611</v>
      </c>
      <c r="F22662">
        <v>95865475</v>
      </c>
      <c r="G22662">
        <v>53188078</v>
      </c>
      <c r="H22662">
        <v>-8499084317</v>
      </c>
      <c r="I22662">
        <v>5548199495</v>
      </c>
    </row>
    <row r="22663" spans="1:9" x14ac:dyDescent="0.25">
      <c r="A22663" s="1" t="s">
        <v>22670</v>
      </c>
      <c r="B22663">
        <v>13297064</v>
      </c>
      <c r="C22663">
        <v>19602474</v>
      </c>
      <c r="D22663">
        <v>16482975</v>
      </c>
      <c r="E22663">
        <v>11804733</v>
      </c>
      <c r="F22663">
        <v>16449769</v>
      </c>
      <c r="G22663">
        <v>14143854</v>
      </c>
      <c r="H22663">
        <v>-217892037</v>
      </c>
      <c r="I22663">
        <v>8598208279</v>
      </c>
    </row>
    <row r="22664" spans="1:9" x14ac:dyDescent="0.25">
      <c r="A22664" s="1" t="s">
        <v>22671</v>
      </c>
      <c r="B22664">
        <v>15154343</v>
      </c>
      <c r="C22664">
        <v>81914894</v>
      </c>
      <c r="D22664">
        <v>101685196</v>
      </c>
      <c r="E22664">
        <v>688833</v>
      </c>
      <c r="F22664">
        <v>116729162</v>
      </c>
      <c r="G22664">
        <v>85284248</v>
      </c>
      <c r="H22664">
        <v>-4528138236</v>
      </c>
      <c r="I22664">
        <v>7306164675</v>
      </c>
    </row>
    <row r="22665" spans="1:9" x14ac:dyDescent="0.25">
      <c r="A22665" s="1" t="s">
        <v>22672</v>
      </c>
      <c r="B22665">
        <v>10748571</v>
      </c>
      <c r="C22665">
        <v>14688712</v>
      </c>
      <c r="D22665">
        <v>958596</v>
      </c>
      <c r="E22665">
        <v>6698224</v>
      </c>
      <c r="F22665">
        <v>127186415</v>
      </c>
      <c r="G22665">
        <v>8142092</v>
      </c>
      <c r="H22665">
        <v>-643473154</v>
      </c>
      <c r="I22665">
        <v>6401699427</v>
      </c>
    </row>
    <row r="22666" spans="1:9" x14ac:dyDescent="0.25">
      <c r="A22666" s="1" t="s">
        <v>22673</v>
      </c>
      <c r="B22666">
        <v>28146566</v>
      </c>
      <c r="C22666">
        <v>3736122</v>
      </c>
      <c r="D22666">
        <v>38851738</v>
      </c>
      <c r="E22666">
        <v>8244708</v>
      </c>
      <c r="F22666">
        <v>32753893</v>
      </c>
      <c r="G22666">
        <v>23548223</v>
      </c>
      <c r="H22666">
        <v>-4760481949</v>
      </c>
      <c r="I22666">
        <v>7189442489</v>
      </c>
    </row>
    <row r="22667" spans="1:9" x14ac:dyDescent="0.25">
      <c r="A22667" s="1" t="s">
        <v>22674</v>
      </c>
      <c r="B22667">
        <v>14146216</v>
      </c>
      <c r="C22667">
        <v>14540338</v>
      </c>
      <c r="D22667">
        <v>125007835</v>
      </c>
      <c r="E22667">
        <v>65785934</v>
      </c>
      <c r="F22667">
        <v>14343277</v>
      </c>
      <c r="G22667">
        <v>953968845</v>
      </c>
      <c r="H22667">
        <v>-5883606172</v>
      </c>
      <c r="I22667">
        <v>6650982513</v>
      </c>
    </row>
    <row r="22668" spans="1:9" x14ac:dyDescent="0.25">
      <c r="A22668" s="1" t="s">
        <v>22675</v>
      </c>
      <c r="B22668">
        <v>4075412</v>
      </c>
      <c r="C22668">
        <v>33058105</v>
      </c>
      <c r="D22668">
        <v>4253475</v>
      </c>
      <c r="E22668">
        <v>21377293</v>
      </c>
      <c r="F22668">
        <v>369061125</v>
      </c>
      <c r="G22668">
        <v>319560215</v>
      </c>
      <c r="H22668">
        <v>-2077719745</v>
      </c>
      <c r="I22668">
        <v>8658734105</v>
      </c>
    </row>
    <row r="22669" spans="1:9" x14ac:dyDescent="0.25">
      <c r="A22669" s="1" t="s">
        <v>22676</v>
      </c>
      <c r="B22669">
        <v>4147744</v>
      </c>
      <c r="C22669">
        <v>5194361</v>
      </c>
      <c r="D22669">
        <v>47279116</v>
      </c>
      <c r="E22669">
        <v>37150703</v>
      </c>
      <c r="F22669">
        <v>46710525</v>
      </c>
      <c r="G22669">
        <v>422149095</v>
      </c>
      <c r="H22669">
        <v>-145995039</v>
      </c>
      <c r="I22669">
        <v>9037558345</v>
      </c>
    </row>
    <row r="22670" spans="1:9" x14ac:dyDescent="0.25">
      <c r="A22670" s="1" t="s">
        <v>22677</v>
      </c>
      <c r="B22670">
        <v>9012941</v>
      </c>
      <c r="C22670">
        <v>6818171</v>
      </c>
      <c r="D22670">
        <v>60660625</v>
      </c>
      <c r="E22670">
        <v>9372928</v>
      </c>
      <c r="F22670">
        <v>7915556</v>
      </c>
      <c r="G22670">
        <v>771949525</v>
      </c>
      <c r="H22670">
        <v>-3618417295</v>
      </c>
      <c r="I22670">
        <v>9752309566</v>
      </c>
    </row>
    <row r="22671" spans="1:9" x14ac:dyDescent="0.25">
      <c r="A22671" s="1" t="s">
        <v>22678</v>
      </c>
      <c r="B22671">
        <v>39693623</v>
      </c>
      <c r="C22671">
        <v>6210099</v>
      </c>
      <c r="D22671">
        <v>48988697</v>
      </c>
      <c r="E22671">
        <v>57875557</v>
      </c>
      <c r="F22671">
        <v>508973065</v>
      </c>
      <c r="G22671">
        <v>53432127</v>
      </c>
      <c r="H22671">
        <v>7011813792</v>
      </c>
      <c r="I22671">
        <v>1049802645</v>
      </c>
    </row>
    <row r="22672" spans="1:9" x14ac:dyDescent="0.25">
      <c r="A22672" s="1" t="s">
        <v>22679</v>
      </c>
      <c r="B22672">
        <v>14096395</v>
      </c>
      <c r="C22672">
        <v>3199908</v>
      </c>
      <c r="D22672">
        <v>11616116</v>
      </c>
      <c r="E22672">
        <v>5278833</v>
      </c>
      <c r="F22672">
        <v>1670435975</v>
      </c>
      <c r="G22672">
        <v>32202223</v>
      </c>
      <c r="H22672">
        <v>-2374992498</v>
      </c>
      <c r="I22672">
        <v>1927773556</v>
      </c>
    </row>
    <row r="22673" spans="1:9" x14ac:dyDescent="0.25">
      <c r="A22673" s="1" t="s">
        <v>22680</v>
      </c>
      <c r="B22673">
        <v>1295624</v>
      </c>
      <c r="C22673">
        <v>3033382</v>
      </c>
      <c r="D22673">
        <v>18832712</v>
      </c>
      <c r="E22673">
        <v>14667268</v>
      </c>
      <c r="F22673">
        <v>2164503</v>
      </c>
      <c r="G22673">
        <v>1674999</v>
      </c>
      <c r="H22673">
        <v>-3698755659</v>
      </c>
      <c r="I22673">
        <v>7738492393</v>
      </c>
    </row>
    <row r="22674" spans="1:9" x14ac:dyDescent="0.25">
      <c r="A22674" s="1" t="s">
        <v>22681</v>
      </c>
      <c r="B22674">
        <v>22736532</v>
      </c>
      <c r="C22674">
        <v>24169315</v>
      </c>
      <c r="D22674">
        <v>5470972</v>
      </c>
      <c r="E22674">
        <v>1813595</v>
      </c>
      <c r="F22674">
        <v>234529235</v>
      </c>
      <c r="G22674">
        <v>11803461</v>
      </c>
      <c r="H22674">
        <v>-9905578243</v>
      </c>
      <c r="I22674">
        <v>5032831408</v>
      </c>
    </row>
    <row r="22675" spans="1:9" x14ac:dyDescent="0.25">
      <c r="A22675" s="1" t="s">
        <v>22682</v>
      </c>
      <c r="B22675">
        <v>17437837</v>
      </c>
      <c r="C22675">
        <v>88995483</v>
      </c>
      <c r="D22675">
        <v>80734607</v>
      </c>
      <c r="E22675">
        <v>441466</v>
      </c>
      <c r="F22675">
        <v>1316869265</v>
      </c>
      <c r="G22675">
        <v>624406035</v>
      </c>
      <c r="H22675">
        <v>-107655574</v>
      </c>
      <c r="I22675">
        <v>4741594717</v>
      </c>
    </row>
    <row r="22676" spans="1:9" x14ac:dyDescent="0.25">
      <c r="A22676" s="1" t="s">
        <v>22683</v>
      </c>
      <c r="B22676">
        <v>3227434</v>
      </c>
      <c r="C22676">
        <v>97997635</v>
      </c>
      <c r="D22676">
        <v>12833363</v>
      </c>
      <c r="E22676">
        <v>66182045</v>
      </c>
      <c r="F22676">
        <v>2103705175</v>
      </c>
      <c r="G22676">
        <v>972578375</v>
      </c>
      <c r="H22676">
        <v>-1113046112</v>
      </c>
      <c r="I22676">
        <v>462316862</v>
      </c>
    </row>
    <row r="22677" spans="1:9" x14ac:dyDescent="0.25">
      <c r="A22677" s="1" t="s">
        <v>22684</v>
      </c>
      <c r="B22677">
        <v>49270102</v>
      </c>
      <c r="C22677">
        <v>7883832</v>
      </c>
      <c r="D22677">
        <v>77306824</v>
      </c>
      <c r="E22677">
        <v>5180809</v>
      </c>
      <c r="F22677">
        <v>64054211</v>
      </c>
      <c r="G22677">
        <v>64557457</v>
      </c>
      <c r="H22677">
        <v>1129033198</v>
      </c>
      <c r="I22677">
        <v>1007856564</v>
      </c>
    </row>
    <row r="22678" spans="1:9" x14ac:dyDescent="0.25">
      <c r="A22678" s="1" t="s">
        <v>22685</v>
      </c>
      <c r="B22678">
        <v>120939354</v>
      </c>
      <c r="C22678">
        <v>60498344</v>
      </c>
      <c r="D22678">
        <v>2537295</v>
      </c>
      <c r="E22678">
        <v>20197727</v>
      </c>
      <c r="F22678">
        <v>90718849</v>
      </c>
      <c r="G22678">
        <v>227853385</v>
      </c>
      <c r="H22678">
        <v>-1993296533</v>
      </c>
      <c r="I22678">
        <v>2511643253</v>
      </c>
    </row>
    <row r="22679" spans="1:9" x14ac:dyDescent="0.25">
      <c r="A22679" s="1" t="s">
        <v>22686</v>
      </c>
      <c r="B22679">
        <v>5690255</v>
      </c>
      <c r="C22679">
        <v>5720846</v>
      </c>
      <c r="D22679">
        <v>64209796</v>
      </c>
      <c r="E22679">
        <v>43138934</v>
      </c>
      <c r="F22679">
        <v>57055505</v>
      </c>
      <c r="G22679">
        <v>53674365</v>
      </c>
      <c r="H22679">
        <v>-8813287342</v>
      </c>
      <c r="I22679">
        <v>9407394606</v>
      </c>
    </row>
    <row r="22680" spans="1:9" x14ac:dyDescent="0.25">
      <c r="A22680" s="1" t="s">
        <v>22687</v>
      </c>
      <c r="B22680">
        <v>10729779</v>
      </c>
      <c r="C22680">
        <v>11729824</v>
      </c>
      <c r="D22680">
        <v>10976355</v>
      </c>
      <c r="E22680">
        <v>11208397</v>
      </c>
      <c r="F22680">
        <v>112298015</v>
      </c>
      <c r="G22680">
        <v>11092376</v>
      </c>
      <c r="H22680">
        <v>-1776400105</v>
      </c>
      <c r="I22680">
        <v>9877624284</v>
      </c>
    </row>
    <row r="22681" spans="1:9" x14ac:dyDescent="0.25">
      <c r="A22681" s="1" t="s">
        <v>22688</v>
      </c>
      <c r="B22681">
        <v>18222803</v>
      </c>
      <c r="C22681">
        <v>13503195</v>
      </c>
      <c r="D22681">
        <v>12239457</v>
      </c>
      <c r="E22681">
        <v>13011775</v>
      </c>
      <c r="F22681">
        <v>15862999</v>
      </c>
      <c r="G22681">
        <v>12625616</v>
      </c>
      <c r="H22681">
        <v>-3293117692</v>
      </c>
      <c r="I22681">
        <v>7959160812</v>
      </c>
    </row>
    <row r="22682" spans="1:9" x14ac:dyDescent="0.25">
      <c r="A22682" s="1" t="s">
        <v>22689</v>
      </c>
      <c r="B22682">
        <v>48772272</v>
      </c>
      <c r="C22682">
        <v>7380704</v>
      </c>
      <c r="D22682">
        <v>61588153</v>
      </c>
      <c r="E22682">
        <v>3437302</v>
      </c>
      <c r="F22682">
        <v>61289656</v>
      </c>
      <c r="G22682">
        <v>479805865</v>
      </c>
      <c r="H22682">
        <v>-3531928146</v>
      </c>
      <c r="I22682">
        <v>7828496623</v>
      </c>
    </row>
    <row r="22683" spans="1:9" x14ac:dyDescent="0.25">
      <c r="A22683" s="1" t="s">
        <v>22690</v>
      </c>
      <c r="B22683">
        <v>48991806</v>
      </c>
      <c r="C22683">
        <v>9406744</v>
      </c>
      <c r="D22683">
        <v>4705983</v>
      </c>
      <c r="E22683">
        <v>33752567</v>
      </c>
      <c r="F22683">
        <v>71529623</v>
      </c>
      <c r="G22683">
        <v>404061985</v>
      </c>
      <c r="H22683">
        <v>-8239642116</v>
      </c>
      <c r="I22683">
        <v>5648876201</v>
      </c>
    </row>
    <row r="22684" spans="1:9" x14ac:dyDescent="0.25">
      <c r="A22684" s="1" t="s">
        <v>22691</v>
      </c>
      <c r="B22684">
        <v>41233177</v>
      </c>
      <c r="C22684">
        <v>17735733</v>
      </c>
      <c r="D22684">
        <v>31673882</v>
      </c>
      <c r="E22684">
        <v>50745625</v>
      </c>
      <c r="F22684">
        <v>29484455</v>
      </c>
      <c r="G22684">
        <v>412097535</v>
      </c>
      <c r="H22684">
        <v>4830313069</v>
      </c>
      <c r="I22684">
        <v>1397677301</v>
      </c>
    </row>
    <row r="22685" spans="1:9" x14ac:dyDescent="0.25">
      <c r="A22685" s="1" t="s">
        <v>22692</v>
      </c>
      <c r="B22685">
        <v>10811264</v>
      </c>
      <c r="C22685">
        <v>5028248</v>
      </c>
      <c r="D22685">
        <v>70285015</v>
      </c>
      <c r="E22685">
        <v>20188093</v>
      </c>
      <c r="F22685">
        <v>7919756</v>
      </c>
      <c r="G22685">
        <v>45236554</v>
      </c>
      <c r="H22685">
        <v>-8079669501</v>
      </c>
      <c r="I22685">
        <v>5711862083</v>
      </c>
    </row>
    <row r="22686" spans="1:9" x14ac:dyDescent="0.25">
      <c r="A22686" s="1" t="s">
        <v>22693</v>
      </c>
      <c r="B22686">
        <v>119119514</v>
      </c>
      <c r="C22686">
        <v>8967926</v>
      </c>
      <c r="D22686">
        <v>9637265</v>
      </c>
      <c r="E22686">
        <v>6832442</v>
      </c>
      <c r="F22686">
        <v>104399387</v>
      </c>
      <c r="G22686">
        <v>82348535</v>
      </c>
      <c r="H22686">
        <v>-3422983515</v>
      </c>
      <c r="I22686">
        <v>7887837023</v>
      </c>
    </row>
    <row r="22687" spans="1:9" x14ac:dyDescent="0.25">
      <c r="A22687" s="1" t="s">
        <v>22694</v>
      </c>
      <c r="B22687">
        <v>2414647</v>
      </c>
      <c r="C22687">
        <v>33440427</v>
      </c>
      <c r="D22687">
        <v>3582508</v>
      </c>
      <c r="E22687">
        <v>37479037</v>
      </c>
      <c r="F22687">
        <v>287934485</v>
      </c>
      <c r="G22687">
        <v>366520585</v>
      </c>
      <c r="H22687">
        <v>3481536409</v>
      </c>
      <c r="I22687">
        <v>127293049</v>
      </c>
    </row>
    <row r="22688" spans="1:9" x14ac:dyDescent="0.25">
      <c r="A22688" s="1" t="s">
        <v>22695</v>
      </c>
      <c r="B22688">
        <v>431856</v>
      </c>
      <c r="C22688">
        <v>3065539</v>
      </c>
      <c r="D22688">
        <v>19177256</v>
      </c>
      <c r="E22688">
        <v>19423609</v>
      </c>
      <c r="F22688">
        <v>36920495</v>
      </c>
      <c r="G22688">
        <v>193004325</v>
      </c>
      <c r="H22688">
        <v>-9357887186</v>
      </c>
      <c r="I22688">
        <v>5227566017</v>
      </c>
    </row>
    <row r="22689" spans="1:9" x14ac:dyDescent="0.25">
      <c r="A22689" s="1" t="s">
        <v>22696</v>
      </c>
      <c r="B22689">
        <v>19723108</v>
      </c>
      <c r="C22689">
        <v>18800186</v>
      </c>
      <c r="D22689">
        <v>124509056</v>
      </c>
      <c r="E22689">
        <v>9432298</v>
      </c>
      <c r="F22689">
        <v>19261647</v>
      </c>
      <c r="G22689">
        <v>109416018</v>
      </c>
      <c r="H22689">
        <v>-8159071111</v>
      </c>
      <c r="I22689">
        <v>5680512056</v>
      </c>
    </row>
    <row r="22690" spans="1:9" x14ac:dyDescent="0.25">
      <c r="A22690" s="1" t="s">
        <v>22697</v>
      </c>
      <c r="B22690">
        <v>27493964</v>
      </c>
      <c r="C22690">
        <v>3284942</v>
      </c>
      <c r="D22690">
        <v>2350027</v>
      </c>
      <c r="E22690">
        <v>1955788</v>
      </c>
      <c r="F22690">
        <v>30171692</v>
      </c>
      <c r="G22690">
        <v>21529075</v>
      </c>
      <c r="H22690">
        <v>-4869092685</v>
      </c>
      <c r="I22690">
        <v>7135521269</v>
      </c>
    </row>
    <row r="22691" spans="1:9" x14ac:dyDescent="0.25">
      <c r="A22691" s="1" t="s">
        <v>22698</v>
      </c>
      <c r="B22691">
        <v>34435722</v>
      </c>
      <c r="C22691">
        <v>12801129</v>
      </c>
      <c r="D22691">
        <v>95119804</v>
      </c>
      <c r="E22691">
        <v>5536296</v>
      </c>
      <c r="F22691">
        <v>81223506</v>
      </c>
      <c r="G22691">
        <v>75241382</v>
      </c>
      <c r="H22691">
        <v>-1103709544</v>
      </c>
      <c r="I22691">
        <v>9263498426</v>
      </c>
    </row>
    <row r="22692" spans="1:9" x14ac:dyDescent="0.25">
      <c r="A22692" s="1" t="s">
        <v>22699</v>
      </c>
      <c r="B22692">
        <v>9235936</v>
      </c>
      <c r="C22692">
        <v>7015567</v>
      </c>
      <c r="D22692">
        <v>52292645</v>
      </c>
      <c r="E22692">
        <v>52874954</v>
      </c>
      <c r="F22692">
        <v>81257515</v>
      </c>
      <c r="G22692">
        <v>525837995</v>
      </c>
      <c r="H22692">
        <v>-6278828558</v>
      </c>
      <c r="I22692">
        <v>6471253705</v>
      </c>
    </row>
    <row r="22693" spans="1:9" x14ac:dyDescent="0.25">
      <c r="A22693" s="1" t="s">
        <v>22700</v>
      </c>
      <c r="B22693">
        <v>5574191</v>
      </c>
      <c r="C22693">
        <v>95083496</v>
      </c>
      <c r="D22693">
        <v>10148636</v>
      </c>
      <c r="E22693">
        <v>6813785</v>
      </c>
      <c r="F22693">
        <v>75412703</v>
      </c>
      <c r="G22693">
        <v>84812105</v>
      </c>
      <c r="H22693">
        <v>1694626306</v>
      </c>
      <c r="I22693">
        <v>1124639505</v>
      </c>
    </row>
    <row r="22694" spans="1:9" x14ac:dyDescent="0.25">
      <c r="A22694" s="1" t="s">
        <v>22701</v>
      </c>
      <c r="B22694">
        <v>26541357</v>
      </c>
      <c r="C22694">
        <v>23272795</v>
      </c>
      <c r="D22694">
        <v>27140024</v>
      </c>
      <c r="E22694">
        <v>13370721</v>
      </c>
      <c r="F22694">
        <v>24907076</v>
      </c>
      <c r="G22694">
        <v>202553725</v>
      </c>
      <c r="H22694">
        <v>-2982510477</v>
      </c>
      <c r="I22694">
        <v>8132376719</v>
      </c>
    </row>
    <row r="22695" spans="1:9" x14ac:dyDescent="0.25">
      <c r="A22695" s="1" t="s">
        <v>22702</v>
      </c>
      <c r="B22695">
        <v>8350342</v>
      </c>
      <c r="C22695">
        <v>11402747</v>
      </c>
      <c r="D22695">
        <v>90636055</v>
      </c>
      <c r="E22695">
        <v>44867397</v>
      </c>
      <c r="F22695">
        <v>98765445</v>
      </c>
      <c r="G22695">
        <v>67751726</v>
      </c>
      <c r="H22695">
        <v>-5437486752</v>
      </c>
      <c r="I22695">
        <v>6859861361</v>
      </c>
    </row>
    <row r="22696" spans="1:9" x14ac:dyDescent="0.25">
      <c r="A22696" s="1" t="s">
        <v>22703</v>
      </c>
      <c r="B22696">
        <v>37783466</v>
      </c>
      <c r="C22696">
        <v>6892056</v>
      </c>
      <c r="D22696">
        <v>41523865</v>
      </c>
      <c r="E22696">
        <v>32912575</v>
      </c>
      <c r="F22696">
        <v>53352013</v>
      </c>
      <c r="G22696">
        <v>3721822</v>
      </c>
      <c r="H22696">
        <v>-5195336471</v>
      </c>
      <c r="I22696">
        <v>6975972959</v>
      </c>
    </row>
    <row r="22697" spans="1:9" x14ac:dyDescent="0.25">
      <c r="A22697" s="1" t="s">
        <v>22704</v>
      </c>
      <c r="B22697">
        <v>6175855</v>
      </c>
      <c r="C22697">
        <v>8355841</v>
      </c>
      <c r="D22697">
        <v>88813774</v>
      </c>
      <c r="E22697">
        <v>8073392</v>
      </c>
      <c r="F22697">
        <v>7265848</v>
      </c>
      <c r="G22697">
        <v>84773847</v>
      </c>
      <c r="H22697">
        <v>2224880722</v>
      </c>
      <c r="I22697">
        <v>1166744019</v>
      </c>
    </row>
    <row r="22698" spans="1:9" x14ac:dyDescent="0.25">
      <c r="A22698" s="1" t="s">
        <v>22705</v>
      </c>
      <c r="B22698">
        <v>14450611</v>
      </c>
      <c r="C22698">
        <v>10804989</v>
      </c>
      <c r="D22698">
        <v>72708845</v>
      </c>
      <c r="E22698">
        <v>2193082</v>
      </c>
      <c r="F22698">
        <v>126278</v>
      </c>
      <c r="G22698">
        <v>1460085225</v>
      </c>
      <c r="H22698">
        <v>2094492651</v>
      </c>
      <c r="I22698">
        <v>1156246714</v>
      </c>
    </row>
    <row r="22699" spans="1:9" x14ac:dyDescent="0.25">
      <c r="A22699" s="1" t="s">
        <v>22706</v>
      </c>
      <c r="B22699">
        <v>16677318</v>
      </c>
      <c r="C22699">
        <v>2046663</v>
      </c>
      <c r="D22699">
        <v>990369</v>
      </c>
      <c r="E22699">
        <v>10184567</v>
      </c>
      <c r="F22699">
        <v>18571974</v>
      </c>
      <c r="G22699">
        <v>100441285</v>
      </c>
      <c r="H22699">
        <v>-8867747753</v>
      </c>
      <c r="I22699">
        <v>5408218049</v>
      </c>
    </row>
    <row r="22700" spans="1:9" x14ac:dyDescent="0.25">
      <c r="A22700" s="1" t="s">
        <v>22707</v>
      </c>
      <c r="B22700">
        <v>3881231</v>
      </c>
      <c r="C22700">
        <v>61872738</v>
      </c>
      <c r="D22700">
        <v>4902733</v>
      </c>
      <c r="E22700">
        <v>3451284</v>
      </c>
      <c r="F22700">
        <v>50342524</v>
      </c>
      <c r="G22700">
        <v>41770085</v>
      </c>
      <c r="H22700">
        <v>-2693074707</v>
      </c>
      <c r="I22700">
        <v>8297177352</v>
      </c>
    </row>
    <row r="22701" spans="1:9" x14ac:dyDescent="0.25">
      <c r="A22701" s="1" t="s">
        <v>22708</v>
      </c>
      <c r="B22701">
        <v>67113403</v>
      </c>
      <c r="C22701">
        <v>6731187</v>
      </c>
      <c r="D22701">
        <v>5405128</v>
      </c>
      <c r="E22701">
        <v>38279245</v>
      </c>
      <c r="F22701">
        <v>672126365</v>
      </c>
      <c r="G22701">
        <v>461652625</v>
      </c>
      <c r="H22701">
        <v>-5419248065</v>
      </c>
      <c r="I22701">
        <v>6868539147</v>
      </c>
    </row>
    <row r="22702" spans="1:9" x14ac:dyDescent="0.25">
      <c r="A22702" s="1" t="s">
        <v>22709</v>
      </c>
      <c r="B22702">
        <v>60044365</v>
      </c>
      <c r="C22702">
        <v>48304688</v>
      </c>
      <c r="D22702">
        <v>47152524</v>
      </c>
      <c r="E22702">
        <v>38967554</v>
      </c>
      <c r="F22702">
        <v>541745265</v>
      </c>
      <c r="G22702">
        <v>43060039</v>
      </c>
      <c r="H22702">
        <v>-3312650127</v>
      </c>
      <c r="I22702">
        <v>7948392313</v>
      </c>
    </row>
    <row r="22703" spans="1:9" x14ac:dyDescent="0.25">
      <c r="A22703" s="1" t="s">
        <v>22710</v>
      </c>
      <c r="B22703">
        <v>7542036</v>
      </c>
      <c r="C22703">
        <v>5054088</v>
      </c>
      <c r="D22703">
        <v>54164667</v>
      </c>
      <c r="E22703">
        <v>521629</v>
      </c>
      <c r="F22703">
        <v>6298062</v>
      </c>
      <c r="G22703">
        <v>531637835</v>
      </c>
      <c r="H22703">
        <v>-2444641795</v>
      </c>
      <c r="I22703">
        <v>8441292496</v>
      </c>
    </row>
    <row r="22704" spans="1:9" x14ac:dyDescent="0.25">
      <c r="A22704" s="1" t="s">
        <v>22711</v>
      </c>
      <c r="B22704">
        <v>41416485</v>
      </c>
      <c r="C22704">
        <v>37833927</v>
      </c>
      <c r="D22704">
        <v>43207157</v>
      </c>
      <c r="E22704">
        <v>39149414</v>
      </c>
      <c r="F22704">
        <v>39625206</v>
      </c>
      <c r="G22704">
        <v>411782855</v>
      </c>
      <c r="H22704">
        <v>5546532771</v>
      </c>
      <c r="I22704">
        <v>1039194232</v>
      </c>
    </row>
    <row r="22705" spans="1:9" x14ac:dyDescent="0.25">
      <c r="A22705" s="1" t="s">
        <v>22712</v>
      </c>
      <c r="B22705">
        <v>12171112</v>
      </c>
      <c r="C22705">
        <v>116496315</v>
      </c>
      <c r="D22705">
        <v>10422455</v>
      </c>
      <c r="E22705">
        <v>6727809</v>
      </c>
      <c r="F22705">
        <v>1191037175</v>
      </c>
      <c r="G22705">
        <v>8575132</v>
      </c>
      <c r="H22705">
        <v>-4739876592</v>
      </c>
      <c r="I22705">
        <v>7199718178</v>
      </c>
    </row>
    <row r="22706" spans="1:9" x14ac:dyDescent="0.25">
      <c r="A22706" s="1" t="s">
        <v>22713</v>
      </c>
      <c r="B22706">
        <v>27279844</v>
      </c>
      <c r="C22706">
        <v>9079758</v>
      </c>
      <c r="D22706">
        <v>5021679</v>
      </c>
      <c r="E22706">
        <v>356812</v>
      </c>
      <c r="F22706">
        <v>59038712</v>
      </c>
      <c r="G22706">
        <v>42948995</v>
      </c>
      <c r="H22706">
        <v>-4590368747</v>
      </c>
      <c r="I22706">
        <v>7274717477</v>
      </c>
    </row>
    <row r="22707" spans="1:9" x14ac:dyDescent="0.25">
      <c r="A22707" s="1" t="s">
        <v>22714</v>
      </c>
      <c r="B22707">
        <v>2914424</v>
      </c>
      <c r="C22707">
        <v>34679507</v>
      </c>
      <c r="D22707">
        <v>29594995</v>
      </c>
      <c r="E22707">
        <v>1970046</v>
      </c>
      <c r="F22707">
        <v>319118735</v>
      </c>
      <c r="G22707">
        <v>246477275</v>
      </c>
      <c r="H22707">
        <v>-3726386722</v>
      </c>
      <c r="I22707">
        <v>7723685512</v>
      </c>
    </row>
    <row r="22708" spans="1:9" x14ac:dyDescent="0.25">
      <c r="A22708" s="1" t="s">
        <v>22715</v>
      </c>
      <c r="B22708">
        <v>15275542</v>
      </c>
      <c r="C22708">
        <v>13095363</v>
      </c>
      <c r="D22708">
        <v>11301924</v>
      </c>
      <c r="E22708">
        <v>9251569</v>
      </c>
      <c r="F22708">
        <v>141854525</v>
      </c>
      <c r="G22708">
        <v>102767465</v>
      </c>
      <c r="H22708">
        <v>-4650285756</v>
      </c>
      <c r="I22708">
        <v>7244567278</v>
      </c>
    </row>
    <row r="22709" spans="1:9" x14ac:dyDescent="0.25">
      <c r="A22709" s="1" t="s">
        <v>22716</v>
      </c>
      <c r="B22709">
        <v>19140047</v>
      </c>
      <c r="C22709">
        <v>22567032</v>
      </c>
      <c r="D22709">
        <v>24160482</v>
      </c>
      <c r="E22709">
        <v>28016542</v>
      </c>
      <c r="F22709">
        <v>208535395</v>
      </c>
      <c r="G22709">
        <v>26088512</v>
      </c>
      <c r="H22709">
        <v>323122385</v>
      </c>
      <c r="I22709">
        <v>1251035202</v>
      </c>
    </row>
    <row r="22710" spans="1:9" x14ac:dyDescent="0.25">
      <c r="A22710" s="1" t="s">
        <v>22717</v>
      </c>
      <c r="B22710">
        <v>15307181</v>
      </c>
      <c r="C22710">
        <v>2694138</v>
      </c>
      <c r="D22710">
        <v>24430441</v>
      </c>
      <c r="E22710">
        <v>18315442</v>
      </c>
      <c r="F22710">
        <v>211242805</v>
      </c>
      <c r="G22710">
        <v>213729415</v>
      </c>
      <c r="H22710">
        <v>1688327231</v>
      </c>
      <c r="I22710">
        <v>1011771336</v>
      </c>
    </row>
    <row r="22711" spans="1:9" x14ac:dyDescent="0.25">
      <c r="A22711" s="1" t="s">
        <v>22718</v>
      </c>
      <c r="B22711">
        <v>11777429</v>
      </c>
      <c r="C22711">
        <v>7549827</v>
      </c>
      <c r="D22711">
        <v>44020248</v>
      </c>
      <c r="E22711">
        <v>29704968</v>
      </c>
      <c r="F22711">
        <v>9663628</v>
      </c>
      <c r="G22711">
        <v>36862608</v>
      </c>
      <c r="H22711">
        <v>-1390406775</v>
      </c>
      <c r="I22711">
        <v>3814572332</v>
      </c>
    </row>
    <row r="22712" spans="1:9" x14ac:dyDescent="0.25">
      <c r="A22712" s="1" t="s">
        <v>22719</v>
      </c>
      <c r="B22712">
        <v>54900036</v>
      </c>
      <c r="C22712">
        <v>57568855</v>
      </c>
      <c r="D22712">
        <v>6906959</v>
      </c>
      <c r="E22712">
        <v>41146713</v>
      </c>
      <c r="F22712">
        <v>562344455</v>
      </c>
      <c r="G22712">
        <v>551081515</v>
      </c>
      <c r="H22712">
        <v>-2918836524</v>
      </c>
      <c r="I22712">
        <v>9799714572</v>
      </c>
    </row>
    <row r="22713" spans="1:9" x14ac:dyDescent="0.25">
      <c r="A22713" s="1" t="s">
        <v>22720</v>
      </c>
      <c r="B22713">
        <v>80621124</v>
      </c>
      <c r="C22713">
        <v>10059024</v>
      </c>
      <c r="D22713">
        <v>9437995</v>
      </c>
      <c r="E22713">
        <v>60849866</v>
      </c>
      <c r="F22713">
        <v>90605682</v>
      </c>
      <c r="G22713">
        <v>77614908</v>
      </c>
      <c r="H22713">
        <v>-2232677395</v>
      </c>
      <c r="I22713">
        <v>8566229654</v>
      </c>
    </row>
    <row r="22714" spans="1:9" x14ac:dyDescent="0.25">
      <c r="A22714" s="1" t="s">
        <v>22721</v>
      </c>
      <c r="B22714">
        <v>45624454</v>
      </c>
      <c r="C22714">
        <v>117578896</v>
      </c>
      <c r="D22714">
        <v>690902</v>
      </c>
      <c r="E22714">
        <v>43500088</v>
      </c>
      <c r="F22714">
        <v>81601675</v>
      </c>
      <c r="G22714">
        <v>56295144</v>
      </c>
      <c r="H22714">
        <v>-5355882847</v>
      </c>
      <c r="I22714">
        <v>6898773095</v>
      </c>
    </row>
    <row r="22715" spans="1:9" x14ac:dyDescent="0.25">
      <c r="A22715" s="1" t="s">
        <v>22722</v>
      </c>
      <c r="B22715">
        <v>60560463</v>
      </c>
      <c r="C22715">
        <v>61094475</v>
      </c>
      <c r="D22715">
        <v>29660646</v>
      </c>
      <c r="E22715">
        <v>3690213</v>
      </c>
      <c r="F22715">
        <v>60827469</v>
      </c>
      <c r="G22715">
        <v>33281388</v>
      </c>
      <c r="H22715">
        <v>-8700073733</v>
      </c>
      <c r="I22715">
        <v>5471440543</v>
      </c>
    </row>
    <row r="22716" spans="1:9" x14ac:dyDescent="0.25">
      <c r="A22716" s="1" t="s">
        <v>22723</v>
      </c>
      <c r="B22716">
        <v>19598096</v>
      </c>
      <c r="C22716">
        <v>21861148</v>
      </c>
      <c r="D22716">
        <v>8578671</v>
      </c>
      <c r="E22716">
        <v>61900944</v>
      </c>
      <c r="F22716">
        <v>20729622</v>
      </c>
      <c r="G22716">
        <v>73843827</v>
      </c>
      <c r="H22716">
        <v>-1489144581</v>
      </c>
      <c r="I22716">
        <v>3562237025</v>
      </c>
    </row>
    <row r="22717" spans="1:9" x14ac:dyDescent="0.25">
      <c r="A22717" s="1" t="s">
        <v>22724</v>
      </c>
      <c r="B22717">
        <v>12229674</v>
      </c>
      <c r="C22717">
        <v>12221584</v>
      </c>
      <c r="D22717">
        <v>11223219</v>
      </c>
      <c r="E22717">
        <v>1169892</v>
      </c>
      <c r="F22717">
        <v>12225629</v>
      </c>
      <c r="G22717">
        <v>114610695</v>
      </c>
      <c r="H22717">
        <v>-9316701597</v>
      </c>
      <c r="I22717">
        <v>9374625633</v>
      </c>
    </row>
    <row r="22718" spans="1:9" x14ac:dyDescent="0.25">
      <c r="A22718" s="1" t="s">
        <v>22725</v>
      </c>
      <c r="B22718">
        <v>12162043</v>
      </c>
      <c r="C22718">
        <v>14776051</v>
      </c>
      <c r="D22718">
        <v>14717933</v>
      </c>
      <c r="E22718">
        <v>44391495</v>
      </c>
      <c r="F22718">
        <v>13469047</v>
      </c>
      <c r="G22718">
        <v>957854125</v>
      </c>
      <c r="H22718">
        <v>-3813698007</v>
      </c>
      <c r="I22718">
        <v>7111521142</v>
      </c>
    </row>
    <row r="22719" spans="1:9" x14ac:dyDescent="0.25">
      <c r="A22719" s="1" t="s">
        <v>22726</v>
      </c>
      <c r="B22719">
        <v>45709312</v>
      </c>
      <c r="C22719">
        <v>49260643</v>
      </c>
      <c r="D22719">
        <v>96860466</v>
      </c>
      <c r="E22719">
        <v>31223028</v>
      </c>
      <c r="F22719">
        <v>474849775</v>
      </c>
      <c r="G22719">
        <v>64041747</v>
      </c>
      <c r="H22719">
        <v>4315414938</v>
      </c>
      <c r="I22719">
        <v>1348673841</v>
      </c>
    </row>
    <row r="22720" spans="1:9" x14ac:dyDescent="0.25">
      <c r="A22720" s="1" t="s">
        <v>22727</v>
      </c>
      <c r="B22720">
        <v>35590737</v>
      </c>
      <c r="C22720">
        <v>5366585</v>
      </c>
      <c r="D22720">
        <v>3538869</v>
      </c>
      <c r="E22720">
        <v>5551944</v>
      </c>
      <c r="F22720">
        <v>446282935</v>
      </c>
      <c r="G22720">
        <v>20470317</v>
      </c>
      <c r="H22720">
        <v>2197502897</v>
      </c>
      <c r="I22720">
        <v>4586847355</v>
      </c>
    </row>
    <row r="22721" spans="1:9" x14ac:dyDescent="0.25">
      <c r="A22721" s="1" t="s">
        <v>22728</v>
      </c>
      <c r="B22721">
        <v>17481823</v>
      </c>
      <c r="C22721">
        <v>120988035</v>
      </c>
      <c r="D22721">
        <v>56447916</v>
      </c>
      <c r="E22721">
        <v>14750992</v>
      </c>
      <c r="F22721">
        <v>1479031325</v>
      </c>
      <c r="G22721">
        <v>101978918</v>
      </c>
      <c r="H22721">
        <v>-5363816721</v>
      </c>
      <c r="I22721">
        <v>6894980267</v>
      </c>
    </row>
    <row r="22722" spans="1:9" x14ac:dyDescent="0.25">
      <c r="A22722" s="1" t="s">
        <v>22729</v>
      </c>
      <c r="B22722">
        <v>10997539</v>
      </c>
      <c r="C22722">
        <v>38356424</v>
      </c>
      <c r="D22722">
        <v>22192995</v>
      </c>
      <c r="E22722">
        <v>13933548</v>
      </c>
      <c r="F22722">
        <v>246769815</v>
      </c>
      <c r="G22722">
        <v>180632715</v>
      </c>
      <c r="H22722">
        <v>-4501067263</v>
      </c>
      <c r="I22722">
        <v>7319886956</v>
      </c>
    </row>
    <row r="22723" spans="1:9" x14ac:dyDescent="0.25">
      <c r="A22723" s="1" t="s">
        <v>22730</v>
      </c>
      <c r="B22723">
        <v>1070157</v>
      </c>
      <c r="C22723">
        <v>20429991</v>
      </c>
      <c r="D22723">
        <v>228094</v>
      </c>
      <c r="E22723">
        <v>18561163</v>
      </c>
      <c r="F22723">
        <v>155657805</v>
      </c>
      <c r="G22723">
        <v>206852815</v>
      </c>
      <c r="H22723">
        <v>4102266726</v>
      </c>
      <c r="I22723">
        <v>132889459</v>
      </c>
    </row>
    <row r="22724" spans="1:9" x14ac:dyDescent="0.25">
      <c r="A22724" s="1" t="s">
        <v>22731</v>
      </c>
      <c r="B22724">
        <v>32607277</v>
      </c>
      <c r="C22724">
        <v>3392836</v>
      </c>
      <c r="D22724">
        <v>25190311</v>
      </c>
      <c r="E22724">
        <v>907832</v>
      </c>
      <c r="F22724">
        <v>332678185</v>
      </c>
      <c r="G22724">
        <v>171343155</v>
      </c>
      <c r="H22724">
        <v>-9572387075</v>
      </c>
      <c r="I22724">
        <v>5150417512</v>
      </c>
    </row>
    <row r="22725" spans="1:9" x14ac:dyDescent="0.25">
      <c r="A22725" s="1" t="s">
        <v>22732</v>
      </c>
      <c r="B22725">
        <v>106487335</v>
      </c>
      <c r="C22725">
        <v>1072225</v>
      </c>
      <c r="D22725">
        <v>9901291</v>
      </c>
      <c r="E22725">
        <v>7753851</v>
      </c>
      <c r="F22725">
        <v>1068549175</v>
      </c>
      <c r="G22725">
        <v>8827571</v>
      </c>
      <c r="H22725">
        <v>-2755648781</v>
      </c>
      <c r="I22725">
        <v>8261267901</v>
      </c>
    </row>
    <row r="22726" spans="1:9" x14ac:dyDescent="0.25">
      <c r="A22726" s="1" t="s">
        <v>22733</v>
      </c>
      <c r="B22726">
        <v>16706182</v>
      </c>
      <c r="C22726">
        <v>9238622</v>
      </c>
      <c r="D22726">
        <v>10774514</v>
      </c>
      <c r="E22726">
        <v>85747675</v>
      </c>
      <c r="F22726">
        <v>12972402</v>
      </c>
      <c r="G22726">
        <v>967464075</v>
      </c>
      <c r="H22726">
        <v>-4231656415</v>
      </c>
      <c r="I22726">
        <v>7457863817</v>
      </c>
    </row>
    <row r="22727" spans="1:9" x14ac:dyDescent="0.25">
      <c r="A22727" s="1" t="s">
        <v>22734</v>
      </c>
      <c r="B22727">
        <v>49961323</v>
      </c>
      <c r="C22727">
        <v>2430562</v>
      </c>
      <c r="D22727">
        <v>1773594</v>
      </c>
      <c r="E22727">
        <v>7778487</v>
      </c>
      <c r="F22727">
        <v>371334715</v>
      </c>
      <c r="G22727">
        <v>127572135</v>
      </c>
      <c r="H22727">
        <v>-1541406953</v>
      </c>
      <c r="I22727">
        <v>3435502522</v>
      </c>
    </row>
    <row r="22728" spans="1:9" x14ac:dyDescent="0.25">
      <c r="A22728" s="1" t="s">
        <v>22735</v>
      </c>
      <c r="B22728">
        <v>15223647</v>
      </c>
      <c r="C22728">
        <v>9816822</v>
      </c>
      <c r="D22728">
        <v>63916113</v>
      </c>
      <c r="E22728">
        <v>12845131</v>
      </c>
      <c r="F22728">
        <v>125202345</v>
      </c>
      <c r="G22728">
        <v>38380622</v>
      </c>
      <c r="H22728">
        <v>1616116508</v>
      </c>
      <c r="I22728">
        <v>3065487472</v>
      </c>
    </row>
    <row r="22729" spans="1:9" x14ac:dyDescent="0.25">
      <c r="A22729" s="1" t="s">
        <v>22736</v>
      </c>
      <c r="B22729">
        <v>4652449</v>
      </c>
      <c r="C22729">
        <v>1650416</v>
      </c>
      <c r="D22729">
        <v>27116228</v>
      </c>
      <c r="E22729">
        <v>22340067</v>
      </c>
      <c r="F22729">
        <v>31514325</v>
      </c>
      <c r="G22729">
        <v>247281475</v>
      </c>
      <c r="H22729">
        <v>-3498535974</v>
      </c>
      <c r="I22729">
        <v>7846637204</v>
      </c>
    </row>
    <row r="22730" spans="1:9" x14ac:dyDescent="0.25">
      <c r="A22730" s="1" t="s">
        <v>22737</v>
      </c>
      <c r="B22730">
        <v>6989924</v>
      </c>
      <c r="C22730">
        <v>10188004</v>
      </c>
      <c r="D22730">
        <v>7233812</v>
      </c>
      <c r="E22730">
        <v>42481924</v>
      </c>
      <c r="F22730">
        <v>8588964</v>
      </c>
      <c r="G22730">
        <v>57410022</v>
      </c>
      <c r="H22730">
        <v>-5811815157</v>
      </c>
      <c r="I22730">
        <v>6684161443</v>
      </c>
    </row>
    <row r="22731" spans="1:9" x14ac:dyDescent="0.25">
      <c r="A22731" s="1" t="s">
        <v>22738</v>
      </c>
      <c r="B22731">
        <v>11506124</v>
      </c>
      <c r="C22731">
        <v>6927906</v>
      </c>
      <c r="D22731">
        <v>95339276</v>
      </c>
      <c r="E22731">
        <v>6223029</v>
      </c>
      <c r="F22731">
        <v>9217015</v>
      </c>
      <c r="G22731">
        <v>78784783</v>
      </c>
      <c r="H22731">
        <v>-2263825934</v>
      </c>
      <c r="I22731">
        <v>8547754669</v>
      </c>
    </row>
    <row r="22732" spans="1:9" x14ac:dyDescent="0.25">
      <c r="A22732" s="1" t="s">
        <v>22739</v>
      </c>
      <c r="B22732">
        <v>18043898</v>
      </c>
      <c r="C22732">
        <v>3451236</v>
      </c>
      <c r="D22732">
        <v>8032172</v>
      </c>
      <c r="E22732">
        <v>29032784</v>
      </c>
      <c r="F22732">
        <v>26278129</v>
      </c>
      <c r="G22732">
        <v>54677252</v>
      </c>
      <c r="H22732">
        <v>1057078177</v>
      </c>
      <c r="I22732">
        <v>2080713281</v>
      </c>
    </row>
    <row r="22733" spans="1:9" x14ac:dyDescent="0.25">
      <c r="A22733" s="1" t="s">
        <v>22740</v>
      </c>
      <c r="B22733">
        <v>8428915</v>
      </c>
      <c r="C22733">
        <v>50515835</v>
      </c>
      <c r="D22733">
        <v>49842472</v>
      </c>
      <c r="E22733">
        <v>29812664</v>
      </c>
      <c r="F22733">
        <v>674024925</v>
      </c>
      <c r="G22733">
        <v>39827568</v>
      </c>
      <c r="H22733">
        <v>-7590345555</v>
      </c>
      <c r="I22733">
        <v>5908916202</v>
      </c>
    </row>
    <row r="22734" spans="1:9" x14ac:dyDescent="0.25">
      <c r="A22734" s="1" t="s">
        <v>22741</v>
      </c>
      <c r="B22734">
        <v>78234</v>
      </c>
      <c r="C22734">
        <v>8380011</v>
      </c>
      <c r="D22734">
        <v>6799881</v>
      </c>
      <c r="E22734">
        <v>45755657</v>
      </c>
      <c r="F22734">
        <v>81017055</v>
      </c>
      <c r="G22734">
        <v>568772335</v>
      </c>
      <c r="H22734">
        <v>-5103743493</v>
      </c>
      <c r="I22734">
        <v>7020402494</v>
      </c>
    </row>
    <row r="22735" spans="1:9" x14ac:dyDescent="0.25">
      <c r="A22735" s="1" t="s">
        <v>22742</v>
      </c>
      <c r="B22735">
        <v>38983572</v>
      </c>
      <c r="C22735">
        <v>28324106</v>
      </c>
      <c r="D22735">
        <v>31401095</v>
      </c>
      <c r="E22735">
        <v>8182952</v>
      </c>
      <c r="F22735">
        <v>33653839</v>
      </c>
      <c r="G22735">
        <v>566153075</v>
      </c>
      <c r="H22735">
        <v>7504210909</v>
      </c>
      <c r="I22735">
        <v>168228378</v>
      </c>
    </row>
    <row r="22736" spans="1:9" x14ac:dyDescent="0.25">
      <c r="A22736" s="1" t="s">
        <v>22743</v>
      </c>
      <c r="B22736">
        <v>1990374</v>
      </c>
      <c r="C22736">
        <v>39273067</v>
      </c>
      <c r="D22736">
        <v>143582945</v>
      </c>
      <c r="E22736">
        <v>12762405</v>
      </c>
      <c r="F22736">
        <v>295884035</v>
      </c>
      <c r="G22736">
        <v>1356034975</v>
      </c>
      <c r="H22736">
        <v>-1125637466</v>
      </c>
      <c r="I22736">
        <v>4582994736</v>
      </c>
    </row>
    <row r="22737" spans="1:9" x14ac:dyDescent="0.25">
      <c r="A22737" s="1" t="s">
        <v>22744</v>
      </c>
      <c r="B22737">
        <v>36233627</v>
      </c>
      <c r="C22737">
        <v>26104614</v>
      </c>
      <c r="D22737">
        <v>23138144</v>
      </c>
      <c r="E22737">
        <v>16726802</v>
      </c>
      <c r="F22737">
        <v>311691205</v>
      </c>
      <c r="G22737">
        <v>19932473</v>
      </c>
      <c r="H22737">
        <v>-6449967321</v>
      </c>
      <c r="I22737">
        <v>6394942392</v>
      </c>
    </row>
    <row r="22738" spans="1:9" x14ac:dyDescent="0.25">
      <c r="A22738" s="1" t="s">
        <v>22745</v>
      </c>
      <c r="B22738">
        <v>11125741</v>
      </c>
      <c r="C22738">
        <v>1640508</v>
      </c>
      <c r="D22738">
        <v>16090085</v>
      </c>
      <c r="E22738">
        <v>18998972</v>
      </c>
      <c r="F22738">
        <v>137654105</v>
      </c>
      <c r="G22738">
        <v>175445285</v>
      </c>
      <c r="H22738">
        <v>3499735432</v>
      </c>
      <c r="I22738">
        <v>1274537254</v>
      </c>
    </row>
    <row r="22739" spans="1:9" x14ac:dyDescent="0.25">
      <c r="A22739" s="1" t="s">
        <v>22746</v>
      </c>
      <c r="B22739">
        <v>5155869</v>
      </c>
      <c r="C22739">
        <v>11312295</v>
      </c>
      <c r="D22739">
        <v>6578356</v>
      </c>
      <c r="E22739">
        <v>8427037</v>
      </c>
      <c r="F22739">
        <v>314354925</v>
      </c>
      <c r="G22739">
        <v>75026965</v>
      </c>
      <c r="H22739">
        <v>-2066913262</v>
      </c>
      <c r="I22739">
        <v>2386696025</v>
      </c>
    </row>
    <row r="22740" spans="1:9" x14ac:dyDescent="0.25">
      <c r="A22740" s="1" t="s">
        <v>22747</v>
      </c>
      <c r="B22740">
        <v>15645477</v>
      </c>
      <c r="C22740">
        <v>12169567</v>
      </c>
      <c r="D22740">
        <v>8078696</v>
      </c>
      <c r="E22740">
        <v>54287277</v>
      </c>
      <c r="F22740">
        <v>13907522</v>
      </c>
      <c r="G22740">
        <v>675371185</v>
      </c>
      <c r="H22740">
        <v>-1042112855</v>
      </c>
      <c r="I22740">
        <v>4856157589</v>
      </c>
    </row>
    <row r="22741" spans="1:9" x14ac:dyDescent="0.25">
      <c r="A22741" s="1" t="s">
        <v>22748</v>
      </c>
      <c r="B22741">
        <v>21630795</v>
      </c>
      <c r="C22741">
        <v>1931746</v>
      </c>
      <c r="D22741">
        <v>18954784</v>
      </c>
      <c r="E22741">
        <v>14953929</v>
      </c>
      <c r="F22741">
        <v>204741275</v>
      </c>
      <c r="G22741">
        <v>169543565</v>
      </c>
      <c r="H22741">
        <v>-2721459449</v>
      </c>
      <c r="I22741">
        <v>8280868867</v>
      </c>
    </row>
    <row r="22742" spans="1:9" x14ac:dyDescent="0.25">
      <c r="A22742" s="1" t="s">
        <v>22749</v>
      </c>
      <c r="B22742">
        <v>37165726</v>
      </c>
      <c r="C22742">
        <v>53007168</v>
      </c>
      <c r="D22742">
        <v>53450935</v>
      </c>
      <c r="E22742">
        <v>4842812</v>
      </c>
      <c r="F22742">
        <v>45086447</v>
      </c>
      <c r="G22742">
        <v>509395275</v>
      </c>
      <c r="H22742">
        <v>1760917536</v>
      </c>
      <c r="I22742">
        <v>1129819067</v>
      </c>
    </row>
    <row r="22743" spans="1:9" x14ac:dyDescent="0.25">
      <c r="A22743" s="1" t="s">
        <v>22750</v>
      </c>
      <c r="B22743">
        <v>74701105</v>
      </c>
      <c r="C22743">
        <v>69735077</v>
      </c>
      <c r="D22743">
        <v>6467361</v>
      </c>
      <c r="E22743">
        <v>45972623</v>
      </c>
      <c r="F22743">
        <v>72218091</v>
      </c>
      <c r="G22743">
        <v>553231165</v>
      </c>
      <c r="H22743">
        <v>-3844778552</v>
      </c>
      <c r="I22743">
        <v>7660562019</v>
      </c>
    </row>
    <row r="22744" spans="1:9" x14ac:dyDescent="0.25">
      <c r="A22744" s="1" t="s">
        <v>22751</v>
      </c>
      <c r="B22744">
        <v>36727364</v>
      </c>
      <c r="C22744">
        <v>3545227</v>
      </c>
      <c r="D22744">
        <v>34660385</v>
      </c>
      <c r="E22744">
        <v>80637436</v>
      </c>
      <c r="F22744">
        <v>36089817</v>
      </c>
      <c r="G22744">
        <v>576489105</v>
      </c>
      <c r="H22744">
        <v>675701515</v>
      </c>
      <c r="I22744">
        <v>1597373312</v>
      </c>
    </row>
    <row r="22745" spans="1:9" x14ac:dyDescent="0.25">
      <c r="A22745" s="1" t="s">
        <v>22752</v>
      </c>
      <c r="B22745">
        <v>31441183</v>
      </c>
      <c r="C22745">
        <v>25639393</v>
      </c>
      <c r="D22745">
        <v>20739504</v>
      </c>
      <c r="E22745">
        <v>3481045</v>
      </c>
      <c r="F22745">
        <v>28540288</v>
      </c>
      <c r="G22745">
        <v>121102745</v>
      </c>
      <c r="H22745">
        <v>-1236768327</v>
      </c>
      <c r="I22745">
        <v>4243220846</v>
      </c>
    </row>
    <row r="22746" spans="1:9" x14ac:dyDescent="0.25">
      <c r="A22746" s="1" t="s">
        <v>22753</v>
      </c>
      <c r="B22746">
        <v>21612182</v>
      </c>
      <c r="C22746">
        <v>18144245</v>
      </c>
      <c r="D22746">
        <v>10130493</v>
      </c>
      <c r="E22746">
        <v>13457011</v>
      </c>
      <c r="F22746">
        <v>198782135</v>
      </c>
      <c r="G22746">
        <v>573809705</v>
      </c>
      <c r="H22746">
        <v>1529384265</v>
      </c>
      <c r="I22746">
        <v>288662613</v>
      </c>
    </row>
    <row r="22747" spans="1:9" x14ac:dyDescent="0.25">
      <c r="A22747" s="1" t="s">
        <v>22754</v>
      </c>
      <c r="B22747">
        <v>9662872</v>
      </c>
      <c r="C22747">
        <v>9094348</v>
      </c>
      <c r="D22747">
        <v>65348935</v>
      </c>
      <c r="E22747">
        <v>8647946</v>
      </c>
      <c r="F22747">
        <v>937861</v>
      </c>
      <c r="G22747">
        <v>759141975</v>
      </c>
      <c r="H22747">
        <v>-3050043931</v>
      </c>
      <c r="I22747">
        <v>8094397517</v>
      </c>
    </row>
    <row r="22748" spans="1:9" x14ac:dyDescent="0.25">
      <c r="A22748" s="1" t="s">
        <v>22755</v>
      </c>
      <c r="B22748">
        <v>54095448</v>
      </c>
      <c r="C22748">
        <v>4718435</v>
      </c>
      <c r="D22748">
        <v>50397045</v>
      </c>
      <c r="E22748">
        <v>45895958</v>
      </c>
      <c r="F22748">
        <v>50639899</v>
      </c>
      <c r="G22748">
        <v>481465015</v>
      </c>
      <c r="H22748">
        <v>-7284355694</v>
      </c>
      <c r="I22748">
        <v>9507621945</v>
      </c>
    </row>
    <row r="22749" spans="1:9" x14ac:dyDescent="0.25">
      <c r="A22749" s="1" t="s">
        <v>22756</v>
      </c>
      <c r="B22749">
        <v>32602005</v>
      </c>
      <c r="C22749">
        <v>37811697</v>
      </c>
      <c r="D22749">
        <v>3182842</v>
      </c>
      <c r="E22749">
        <v>21514359</v>
      </c>
      <c r="F22749">
        <v>35206851</v>
      </c>
      <c r="G22749">
        <v>266713895</v>
      </c>
      <c r="H22749">
        <v>-4005632073</v>
      </c>
      <c r="I22749">
        <v>7575624841</v>
      </c>
    </row>
    <row r="22750" spans="1:9" x14ac:dyDescent="0.25">
      <c r="A22750" s="1" t="s">
        <v>22757</v>
      </c>
      <c r="B22750">
        <v>21760654</v>
      </c>
      <c r="C22750">
        <v>25633494</v>
      </c>
      <c r="D22750">
        <v>26693093</v>
      </c>
      <c r="E22750">
        <v>2125329</v>
      </c>
      <c r="F22750">
        <v>23697074</v>
      </c>
      <c r="G22750">
        <v>239731915</v>
      </c>
      <c r="H22750">
        <v>1671305158</v>
      </c>
      <c r="I22750">
        <v>1011651966</v>
      </c>
    </row>
    <row r="22751" spans="1:9" x14ac:dyDescent="0.25">
      <c r="A22751" s="1" t="s">
        <v>22758</v>
      </c>
      <c r="B22751">
        <v>3995905</v>
      </c>
      <c r="C22751">
        <v>21141861</v>
      </c>
      <c r="D22751">
        <v>35396797</v>
      </c>
      <c r="E22751">
        <v>38224224</v>
      </c>
      <c r="F22751">
        <v>305504555</v>
      </c>
      <c r="G22751">
        <v>368105105</v>
      </c>
      <c r="H22751">
        <v>2689238672</v>
      </c>
      <c r="I22751">
        <v>1204908729</v>
      </c>
    </row>
    <row r="22752" spans="1:9" x14ac:dyDescent="0.25">
      <c r="A22752" s="1" t="s">
        <v>22759</v>
      </c>
      <c r="B22752">
        <v>4829492</v>
      </c>
      <c r="C22752">
        <v>16211076</v>
      </c>
      <c r="D22752">
        <v>12246056</v>
      </c>
      <c r="E22752">
        <v>12889552</v>
      </c>
      <c r="F22752">
        <v>10520284</v>
      </c>
      <c r="G22752">
        <v>12567804</v>
      </c>
      <c r="H22752">
        <v>2565589351</v>
      </c>
      <c r="I22752">
        <v>1194625925</v>
      </c>
    </row>
    <row r="22753" spans="1:9" x14ac:dyDescent="0.25">
      <c r="A22753" s="1" t="s">
        <v>22760</v>
      </c>
      <c r="B22753">
        <v>3550171</v>
      </c>
      <c r="C22753">
        <v>29553465</v>
      </c>
      <c r="D22753">
        <v>9421784</v>
      </c>
      <c r="E22753">
        <v>5023123</v>
      </c>
      <c r="F22753">
        <v>325275875</v>
      </c>
      <c r="G22753">
        <v>29826507</v>
      </c>
      <c r="H22753">
        <v>-1250687921</v>
      </c>
      <c r="I22753">
        <v>9169603187</v>
      </c>
    </row>
    <row r="22754" spans="1:9" x14ac:dyDescent="0.25">
      <c r="A22754" s="1" t="s">
        <v>22761</v>
      </c>
      <c r="B22754">
        <v>22373304</v>
      </c>
      <c r="C22754">
        <v>9016468</v>
      </c>
      <c r="D22754">
        <v>6640271</v>
      </c>
      <c r="E22754">
        <v>17443193</v>
      </c>
      <c r="F22754">
        <v>15694886</v>
      </c>
      <c r="G22754">
        <v>12041732</v>
      </c>
      <c r="H22754">
        <v>-3822516356</v>
      </c>
      <c r="I22754">
        <v>7672392141</v>
      </c>
    </row>
    <row r="22755" spans="1:9" x14ac:dyDescent="0.25">
      <c r="A22755" s="1" t="s">
        <v>22762</v>
      </c>
      <c r="B22755">
        <v>11181063</v>
      </c>
      <c r="C22755">
        <v>26064163</v>
      </c>
      <c r="D22755">
        <v>26713095</v>
      </c>
      <c r="E22755">
        <v>18081985</v>
      </c>
      <c r="F22755">
        <v>18622613</v>
      </c>
      <c r="G22755">
        <v>2239754</v>
      </c>
      <c r="H22755">
        <v>2662847684</v>
      </c>
      <c r="I22755">
        <v>1202706623</v>
      </c>
    </row>
    <row r="22756" spans="1:9" x14ac:dyDescent="0.25">
      <c r="A22756" s="1" t="s">
        <v>22763</v>
      </c>
      <c r="B22756">
        <v>931378</v>
      </c>
      <c r="C22756">
        <v>9240186</v>
      </c>
      <c r="D22756">
        <v>8457411</v>
      </c>
      <c r="E22756">
        <v>77936704</v>
      </c>
      <c r="F22756">
        <v>9276983</v>
      </c>
      <c r="G22756">
        <v>81255407</v>
      </c>
      <c r="H22756">
        <v>-1911918799</v>
      </c>
      <c r="I22756">
        <v>8758818142</v>
      </c>
    </row>
    <row r="22757" spans="1:9" x14ac:dyDescent="0.25">
      <c r="A22757" s="1" t="s">
        <v>22764</v>
      </c>
      <c r="B22757">
        <v>27615674</v>
      </c>
      <c r="C22757">
        <v>4383258</v>
      </c>
      <c r="D22757">
        <v>4395732</v>
      </c>
      <c r="E22757">
        <v>21652731</v>
      </c>
      <c r="F22757">
        <v>35724127</v>
      </c>
      <c r="G22757">
        <v>328050255</v>
      </c>
      <c r="H22757">
        <v>-1229819137</v>
      </c>
      <c r="I22757">
        <v>9182876743</v>
      </c>
    </row>
    <row r="22758" spans="1:9" x14ac:dyDescent="0.25">
      <c r="A22758" s="1" t="s">
        <v>22765</v>
      </c>
      <c r="B22758">
        <v>13038255</v>
      </c>
      <c r="C22758">
        <v>17224872</v>
      </c>
      <c r="D22758">
        <v>25508157</v>
      </c>
      <c r="E22758">
        <v>14883592</v>
      </c>
      <c r="F22758">
        <v>151315635</v>
      </c>
      <c r="G22758">
        <v>201958745</v>
      </c>
      <c r="H22758">
        <v>4164995527</v>
      </c>
      <c r="I22758">
        <v>1334685243</v>
      </c>
    </row>
    <row r="22759" spans="1:9" x14ac:dyDescent="0.25">
      <c r="A22759" s="1" t="s">
        <v>22766</v>
      </c>
      <c r="B22759">
        <v>22196423</v>
      </c>
      <c r="C22759">
        <v>23254473</v>
      </c>
      <c r="D22759">
        <v>15063626</v>
      </c>
      <c r="E22759">
        <v>13374364</v>
      </c>
      <c r="F22759">
        <v>22725448</v>
      </c>
      <c r="G22759">
        <v>82005312</v>
      </c>
      <c r="H22759">
        <v>-1470519465</v>
      </c>
      <c r="I22759">
        <v>3608523449</v>
      </c>
    </row>
    <row r="22760" spans="1:9" x14ac:dyDescent="0.25">
      <c r="A22760" s="1" t="s">
        <v>22767</v>
      </c>
      <c r="B22760">
        <v>51768414</v>
      </c>
      <c r="C22760">
        <v>11533042</v>
      </c>
      <c r="D22760">
        <v>10276196</v>
      </c>
      <c r="E22760">
        <v>7057637</v>
      </c>
      <c r="F22760">
        <v>83549417</v>
      </c>
      <c r="G22760">
        <v>86669165</v>
      </c>
      <c r="H22760">
        <v>5288904395</v>
      </c>
      <c r="I22760">
        <v>1037340153</v>
      </c>
    </row>
    <row r="22761" spans="1:9" x14ac:dyDescent="0.25">
      <c r="A22761" s="1" t="s">
        <v>22768</v>
      </c>
      <c r="B22761">
        <v>29370852</v>
      </c>
      <c r="C22761">
        <v>11916646</v>
      </c>
      <c r="D22761">
        <v>82871526</v>
      </c>
      <c r="E22761">
        <v>17163906</v>
      </c>
      <c r="F22761">
        <v>20643749</v>
      </c>
      <c r="G22761">
        <v>127255293</v>
      </c>
      <c r="H22761">
        <v>-6979793303</v>
      </c>
      <c r="I22761">
        <v>6164349944</v>
      </c>
    </row>
    <row r="22762" spans="1:9" x14ac:dyDescent="0.25">
      <c r="A22762" s="1" t="s">
        <v>22769</v>
      </c>
      <c r="B22762">
        <v>30795908</v>
      </c>
      <c r="C22762">
        <v>30892084</v>
      </c>
      <c r="D22762">
        <v>3394387</v>
      </c>
      <c r="E22762">
        <v>20533871</v>
      </c>
      <c r="F22762">
        <v>30843996</v>
      </c>
      <c r="G22762">
        <v>272388705</v>
      </c>
      <c r="H22762">
        <v>-1793228049</v>
      </c>
      <c r="I22762">
        <v>8831174307</v>
      </c>
    </row>
    <row r="22763" spans="1:9" x14ac:dyDescent="0.25">
      <c r="A22763" s="1" t="s">
        <v>22770</v>
      </c>
      <c r="B22763">
        <v>5267775</v>
      </c>
      <c r="C22763">
        <v>7669566</v>
      </c>
      <c r="D22763">
        <v>49255545</v>
      </c>
      <c r="E22763">
        <v>34299026</v>
      </c>
      <c r="F22763">
        <v>64686705</v>
      </c>
      <c r="G22763">
        <v>417772855</v>
      </c>
      <c r="H22763">
        <v>-6307504713</v>
      </c>
      <c r="I22763">
        <v>6458403701</v>
      </c>
    </row>
    <row r="22764" spans="1:9" x14ac:dyDescent="0.25">
      <c r="A22764" s="1" t="s">
        <v>22771</v>
      </c>
      <c r="B22764">
        <v>44226984</v>
      </c>
      <c r="C22764">
        <v>4014768</v>
      </c>
      <c r="D22764">
        <v>4381966</v>
      </c>
      <c r="E22764">
        <v>2561747</v>
      </c>
      <c r="F22764">
        <v>42187332</v>
      </c>
      <c r="G22764">
        <v>34718565</v>
      </c>
      <c r="H22764">
        <v>-2811025329</v>
      </c>
      <c r="I22764">
        <v>822961855</v>
      </c>
    </row>
    <row r="22765" spans="1:9" x14ac:dyDescent="0.25">
      <c r="A22765" s="1" t="s">
        <v>22772</v>
      </c>
      <c r="B22765">
        <v>31745193</v>
      </c>
      <c r="C22765">
        <v>13119202</v>
      </c>
      <c r="D22765">
        <v>30703678</v>
      </c>
      <c r="E22765">
        <v>9293034</v>
      </c>
      <c r="F22765">
        <v>224321975</v>
      </c>
      <c r="G22765">
        <v>19998356</v>
      </c>
      <c r="H22765">
        <v>-1656895509</v>
      </c>
      <c r="I22765">
        <v>8915023149</v>
      </c>
    </row>
    <row r="22766" spans="1:9" x14ac:dyDescent="0.25">
      <c r="A22766" s="1" t="s">
        <v>22773</v>
      </c>
      <c r="B22766">
        <v>60571693</v>
      </c>
      <c r="C22766">
        <v>7480898</v>
      </c>
      <c r="D22766">
        <v>50510876</v>
      </c>
      <c r="E22766">
        <v>39633163</v>
      </c>
      <c r="F22766">
        <v>676903365</v>
      </c>
      <c r="G22766">
        <v>450720195</v>
      </c>
      <c r="H22766">
        <v>-5867177958</v>
      </c>
      <c r="I22766">
        <v>6658560414</v>
      </c>
    </row>
    <row r="22767" spans="1:9" x14ac:dyDescent="0.25">
      <c r="A22767" s="1" t="s">
        <v>22774</v>
      </c>
      <c r="B22767">
        <v>30224536</v>
      </c>
      <c r="C22767">
        <v>10907802</v>
      </c>
      <c r="D22767">
        <v>4054063</v>
      </c>
      <c r="E22767">
        <v>4917927</v>
      </c>
      <c r="F22767">
        <v>20566169</v>
      </c>
      <c r="G22767">
        <v>4485995</v>
      </c>
      <c r="H22767">
        <v>-2196773161</v>
      </c>
      <c r="I22767">
        <v>2181249702</v>
      </c>
    </row>
    <row r="22768" spans="1:9" x14ac:dyDescent="0.25">
      <c r="A22768" s="1" t="s">
        <v>22775</v>
      </c>
      <c r="B22768">
        <v>14381351</v>
      </c>
      <c r="C22768">
        <v>11037256</v>
      </c>
      <c r="D22768">
        <v>7687616</v>
      </c>
      <c r="E22768">
        <v>56993726</v>
      </c>
      <c r="F22768">
        <v>127093035</v>
      </c>
      <c r="G22768">
        <v>66934943</v>
      </c>
      <c r="H22768">
        <v>-9250535062</v>
      </c>
      <c r="I22768">
        <v>526660985</v>
      </c>
    </row>
    <row r="22769" spans="1:9" x14ac:dyDescent="0.25">
      <c r="A22769" s="1" t="s">
        <v>22776</v>
      </c>
      <c r="B22769">
        <v>37268221</v>
      </c>
      <c r="C22769">
        <v>5934985</v>
      </c>
      <c r="D22769">
        <v>1852991</v>
      </c>
      <c r="E22769">
        <v>1508295</v>
      </c>
      <c r="F22769">
        <v>483090355</v>
      </c>
      <c r="G22769">
        <v>1680643</v>
      </c>
      <c r="H22769">
        <v>1798648347</v>
      </c>
      <c r="I22769">
        <v>3478941326</v>
      </c>
    </row>
    <row r="22770" spans="1:9" x14ac:dyDescent="0.25">
      <c r="A22770" s="1" t="s">
        <v>22777</v>
      </c>
      <c r="B22770">
        <v>33110638</v>
      </c>
      <c r="C22770">
        <v>33315985</v>
      </c>
      <c r="D22770">
        <v>17972845</v>
      </c>
      <c r="E22770">
        <v>17685077</v>
      </c>
      <c r="F22770">
        <v>332133115</v>
      </c>
      <c r="G22770">
        <v>17828961</v>
      </c>
      <c r="H22770">
        <v>-8975389415</v>
      </c>
      <c r="I22770">
        <v>5368016676</v>
      </c>
    </row>
    <row r="22771" spans="1:9" x14ac:dyDescent="0.25">
      <c r="A22771" s="1" t="s">
        <v>22778</v>
      </c>
      <c r="B22771">
        <v>70833176</v>
      </c>
      <c r="C22771">
        <v>7947249</v>
      </c>
      <c r="D22771">
        <v>6070122</v>
      </c>
      <c r="E22771">
        <v>43415962</v>
      </c>
      <c r="F22771">
        <v>75152833</v>
      </c>
      <c r="G22771">
        <v>52058591</v>
      </c>
      <c r="H22771">
        <v>-529691225</v>
      </c>
      <c r="I22771">
        <v>692702975</v>
      </c>
    </row>
    <row r="22772" spans="1:9" x14ac:dyDescent="0.25">
      <c r="A22772" s="1" t="s">
        <v>22779</v>
      </c>
      <c r="B22772">
        <v>347888</v>
      </c>
      <c r="C22772">
        <v>35404868</v>
      </c>
      <c r="D22772">
        <v>29449567</v>
      </c>
      <c r="E22772">
        <v>16937192</v>
      </c>
      <c r="F22772">
        <v>35096834</v>
      </c>
      <c r="G22772">
        <v>231933795</v>
      </c>
      <c r="H22772">
        <v>-5976278445</v>
      </c>
      <c r="I22772">
        <v>6608396501</v>
      </c>
    </row>
    <row r="22773" spans="1:9" x14ac:dyDescent="0.25">
      <c r="A22773" s="1" t="s">
        <v>22780</v>
      </c>
      <c r="B22773">
        <v>6667717</v>
      </c>
      <c r="C22773">
        <v>10357489</v>
      </c>
      <c r="D22773">
        <v>9605315</v>
      </c>
      <c r="E22773">
        <v>68979285</v>
      </c>
      <c r="F22773">
        <v>8512603</v>
      </c>
      <c r="G22773">
        <v>825162175</v>
      </c>
      <c r="H22773">
        <v>-4492265906</v>
      </c>
      <c r="I22773">
        <v>9693417807</v>
      </c>
    </row>
    <row r="22774" spans="1:9" x14ac:dyDescent="0.25">
      <c r="A22774" s="1" t="s">
        <v>22781</v>
      </c>
      <c r="B22774">
        <v>59482713</v>
      </c>
      <c r="C22774">
        <v>7948607</v>
      </c>
      <c r="D22774">
        <v>37044926</v>
      </c>
      <c r="E22774">
        <v>26368858</v>
      </c>
      <c r="F22774">
        <v>4271717065</v>
      </c>
      <c r="G22774">
        <v>31706892</v>
      </c>
      <c r="H22774">
        <v>-4300196267</v>
      </c>
      <c r="I22774">
        <v>7422516875</v>
      </c>
    </row>
    <row r="22775" spans="1:9" x14ac:dyDescent="0.25">
      <c r="A22775" s="1" t="s">
        <v>22782</v>
      </c>
      <c r="B22775">
        <v>50361427</v>
      </c>
      <c r="C22775">
        <v>2311225</v>
      </c>
      <c r="D22775">
        <v>4185121</v>
      </c>
      <c r="E22775">
        <v>23557405</v>
      </c>
      <c r="F22775">
        <v>367368385</v>
      </c>
      <c r="G22775">
        <v>327043075</v>
      </c>
      <c r="H22775">
        <v>-16774681</v>
      </c>
      <c r="I22775">
        <v>8902319534</v>
      </c>
    </row>
    <row r="22776" spans="1:9" x14ac:dyDescent="0.25">
      <c r="A22776" s="1" t="s">
        <v>22783</v>
      </c>
      <c r="B22776">
        <v>571441</v>
      </c>
      <c r="C22776">
        <v>35740918</v>
      </c>
      <c r="D22776">
        <v>37702478</v>
      </c>
      <c r="E22776">
        <v>25625516</v>
      </c>
      <c r="F22776">
        <v>46442509</v>
      </c>
      <c r="G22776">
        <v>31663997</v>
      </c>
      <c r="H22776">
        <v>-5526025333</v>
      </c>
      <c r="I22776">
        <v>6817891126</v>
      </c>
    </row>
    <row r="22777" spans="1:9" x14ac:dyDescent="0.25">
      <c r="A22777" s="1" t="s">
        <v>22784</v>
      </c>
      <c r="B22777">
        <v>13803178</v>
      </c>
      <c r="C22777">
        <v>13676071</v>
      </c>
      <c r="D22777">
        <v>9648522</v>
      </c>
      <c r="E22777">
        <v>7955738</v>
      </c>
      <c r="F22777">
        <v>137396245</v>
      </c>
      <c r="G22777">
        <v>880213</v>
      </c>
      <c r="H22777">
        <v>-6424179919</v>
      </c>
      <c r="I22777">
        <v>6406383231</v>
      </c>
    </row>
    <row r="22778" spans="1:9" x14ac:dyDescent="0.25">
      <c r="A22778" s="1" t="s">
        <v>22785</v>
      </c>
      <c r="B22778">
        <v>3278963</v>
      </c>
      <c r="C22778">
        <v>3514066</v>
      </c>
      <c r="D22778">
        <v>25912113</v>
      </c>
      <c r="E22778">
        <v>10599608</v>
      </c>
      <c r="F22778">
        <v>33965145</v>
      </c>
      <c r="G22778">
        <v>182558605</v>
      </c>
      <c r="H22778">
        <v>-8956953406</v>
      </c>
      <c r="I22778">
        <v>5374880779</v>
      </c>
    </row>
    <row r="22779" spans="1:9" x14ac:dyDescent="0.25">
      <c r="A22779" s="1" t="s">
        <v>22786</v>
      </c>
      <c r="B22779">
        <v>5970805</v>
      </c>
      <c r="C22779">
        <v>64878794</v>
      </c>
      <c r="D22779">
        <v>6113996</v>
      </c>
      <c r="E22779">
        <v>70503853</v>
      </c>
      <c r="F22779">
        <v>62293422</v>
      </c>
      <c r="G22779">
        <v>658219065</v>
      </c>
      <c r="H22779">
        <v>7948798705</v>
      </c>
      <c r="I22779">
        <v>1056642971</v>
      </c>
    </row>
    <row r="22780" spans="1:9" x14ac:dyDescent="0.25">
      <c r="A22780" s="1" t="s">
        <v>22787</v>
      </c>
      <c r="B22780">
        <v>11198312</v>
      </c>
      <c r="C22780">
        <v>11994466</v>
      </c>
      <c r="D22780">
        <v>11695648</v>
      </c>
      <c r="E22780">
        <v>12095105</v>
      </c>
      <c r="F22780">
        <v>11596389</v>
      </c>
      <c r="G22780">
        <v>118953765</v>
      </c>
      <c r="H22780">
        <v>3672530074</v>
      </c>
      <c r="I22780">
        <v>102578281</v>
      </c>
    </row>
    <row r="22781" spans="1:9" x14ac:dyDescent="0.25">
      <c r="A22781" s="1" t="s">
        <v>22788</v>
      </c>
      <c r="B22781">
        <v>36457355</v>
      </c>
      <c r="C22781">
        <v>25493483</v>
      </c>
      <c r="D22781">
        <v>14857346</v>
      </c>
      <c r="E22781">
        <v>11412434</v>
      </c>
      <c r="F22781">
        <v>30975419</v>
      </c>
      <c r="G22781">
        <v>1313489</v>
      </c>
      <c r="H22781">
        <v>-1237719679</v>
      </c>
      <c r="I22781">
        <v>4240423673</v>
      </c>
    </row>
    <row r="22782" spans="1:9" x14ac:dyDescent="0.25">
      <c r="A22782" s="1" t="s">
        <v>22789</v>
      </c>
      <c r="B22782">
        <v>7075102</v>
      </c>
      <c r="C22782">
        <v>31505533</v>
      </c>
      <c r="D22782">
        <v>12133709</v>
      </c>
      <c r="E22782">
        <v>10497958</v>
      </c>
      <c r="F22782">
        <v>192903175</v>
      </c>
      <c r="G22782">
        <v>113158335</v>
      </c>
      <c r="H22782">
        <v>-7695340346</v>
      </c>
      <c r="I22782">
        <v>5866069078</v>
      </c>
    </row>
    <row r="22783" spans="1:9" x14ac:dyDescent="0.25">
      <c r="A22783" s="1" t="s">
        <v>22790</v>
      </c>
      <c r="B22783">
        <v>30855124</v>
      </c>
      <c r="C22783">
        <v>24232472</v>
      </c>
      <c r="D22783">
        <v>13520818</v>
      </c>
      <c r="E22783">
        <v>115544586</v>
      </c>
      <c r="F22783">
        <v>27543798</v>
      </c>
      <c r="G22783">
        <v>125376383</v>
      </c>
      <c r="H22783">
        <v>-1135461891</v>
      </c>
      <c r="I22783">
        <v>4551891609</v>
      </c>
    </row>
    <row r="22784" spans="1:9" x14ac:dyDescent="0.25">
      <c r="A22784" s="1" t="s">
        <v>22791</v>
      </c>
      <c r="B22784">
        <v>16271606</v>
      </c>
      <c r="C22784">
        <v>26681805</v>
      </c>
      <c r="D22784">
        <v>412214</v>
      </c>
      <c r="E22784">
        <v>19626703</v>
      </c>
      <c r="F22784">
        <v>214767055</v>
      </c>
      <c r="G22784">
        <v>304240515</v>
      </c>
      <c r="H22784">
        <v>5024395835</v>
      </c>
      <c r="I22784">
        <v>1416607007</v>
      </c>
    </row>
    <row r="22785" spans="1:9" x14ac:dyDescent="0.25">
      <c r="A22785" s="1" t="s">
        <v>22792</v>
      </c>
      <c r="B22785">
        <v>20488817</v>
      </c>
      <c r="C22785">
        <v>114678085</v>
      </c>
      <c r="D22785">
        <v>7001795</v>
      </c>
      <c r="E22785">
        <v>7935464</v>
      </c>
      <c r="F22785">
        <v>1597831275</v>
      </c>
      <c r="G22785">
        <v>74686295</v>
      </c>
      <c r="H22785">
        <v>-1097199636</v>
      </c>
      <c r="I22785">
        <v>4674229136</v>
      </c>
    </row>
    <row r="22786" spans="1:9" x14ac:dyDescent="0.25">
      <c r="A22786" s="1" t="s">
        <v>22793</v>
      </c>
      <c r="B22786">
        <v>41855</v>
      </c>
      <c r="C22786">
        <v>55163776</v>
      </c>
      <c r="D22786">
        <v>4089872</v>
      </c>
      <c r="E22786">
        <v>3244727</v>
      </c>
      <c r="F22786">
        <v>48509388</v>
      </c>
      <c r="G22786">
        <v>36672995</v>
      </c>
      <c r="H22786">
        <v>-403545886</v>
      </c>
      <c r="I22786">
        <v>7559978906</v>
      </c>
    </row>
    <row r="22787" spans="1:9" x14ac:dyDescent="0.25">
      <c r="A22787" s="1" t="s">
        <v>22794</v>
      </c>
      <c r="B22787">
        <v>20656699</v>
      </c>
      <c r="C22787">
        <v>32460977</v>
      </c>
      <c r="D22787">
        <v>46954828</v>
      </c>
      <c r="E22787">
        <v>37279834</v>
      </c>
      <c r="F22787">
        <v>26558838</v>
      </c>
      <c r="G22787">
        <v>42117331</v>
      </c>
      <c r="H22787">
        <v>6652219874</v>
      </c>
      <c r="I22787">
        <v>1585812263</v>
      </c>
    </row>
    <row r="22788" spans="1:9" x14ac:dyDescent="0.25">
      <c r="A22788" s="1" t="s">
        <v>22795</v>
      </c>
      <c r="B22788">
        <v>2604398</v>
      </c>
      <c r="C22788">
        <v>33166058</v>
      </c>
      <c r="D22788">
        <v>3039452</v>
      </c>
      <c r="E22788">
        <v>17164534</v>
      </c>
      <c r="F22788">
        <v>29605019</v>
      </c>
      <c r="G22788">
        <v>23779527</v>
      </c>
      <c r="H22788">
        <v>-316121761</v>
      </c>
      <c r="I22788">
        <v>803226203</v>
      </c>
    </row>
    <row r="22789" spans="1:9" x14ac:dyDescent="0.25">
      <c r="A22789" s="1" t="s">
        <v>22796</v>
      </c>
      <c r="B22789">
        <v>444926</v>
      </c>
      <c r="C22789">
        <v>5232973</v>
      </c>
      <c r="D22789">
        <v>26986334</v>
      </c>
      <c r="E22789">
        <v>2382215</v>
      </c>
      <c r="F22789">
        <v>48411165</v>
      </c>
      <c r="G22789">
        <v>25404242</v>
      </c>
      <c r="H22789">
        <v>-9302703943</v>
      </c>
      <c r="I22789">
        <v>5247599805</v>
      </c>
    </row>
    <row r="22790" spans="1:9" x14ac:dyDescent="0.25">
      <c r="A22790" s="1" t="s">
        <v>22797</v>
      </c>
      <c r="B22790">
        <v>9152592</v>
      </c>
      <c r="C22790">
        <v>48617268</v>
      </c>
      <c r="D22790">
        <v>23545856</v>
      </c>
      <c r="E22790">
        <v>8553328</v>
      </c>
      <c r="F22790">
        <v>70071594</v>
      </c>
      <c r="G22790">
        <v>54539568</v>
      </c>
      <c r="H22790">
        <v>-3615264423</v>
      </c>
      <c r="I22790">
        <v>7783406212</v>
      </c>
    </row>
    <row r="22791" spans="1:9" x14ac:dyDescent="0.25">
      <c r="A22791" s="1" t="s">
        <v>22798</v>
      </c>
      <c r="B22791">
        <v>1945387</v>
      </c>
      <c r="C22791">
        <v>12685282</v>
      </c>
      <c r="D22791">
        <v>5463363</v>
      </c>
      <c r="E22791">
        <v>25370241</v>
      </c>
      <c r="F22791">
        <v>16069576</v>
      </c>
      <c r="G22791">
        <v>15416802</v>
      </c>
      <c r="H22791">
        <v>-5982833425</v>
      </c>
      <c r="I22791">
        <v>9593782686</v>
      </c>
    </row>
    <row r="22792" spans="1:9" x14ac:dyDescent="0.25">
      <c r="A22792" s="1" t="s">
        <v>22799</v>
      </c>
      <c r="B22792">
        <v>85916725</v>
      </c>
      <c r="C22792">
        <v>24397656</v>
      </c>
      <c r="D22792">
        <v>15981981</v>
      </c>
      <c r="E22792">
        <v>1314675</v>
      </c>
      <c r="F22792">
        <v>1649466425</v>
      </c>
      <c r="G22792">
        <v>145643655</v>
      </c>
      <c r="H22792">
        <v>-1795565605</v>
      </c>
      <c r="I22792">
        <v>8829743534</v>
      </c>
    </row>
    <row r="22793" spans="1:9" x14ac:dyDescent="0.25">
      <c r="A22793" s="1" t="s">
        <v>22800</v>
      </c>
      <c r="B22793">
        <v>13378554</v>
      </c>
      <c r="C22793">
        <v>16478857</v>
      </c>
      <c r="D22793">
        <v>118468765</v>
      </c>
      <c r="E22793">
        <v>115693474</v>
      </c>
      <c r="F22793">
        <v>149287055</v>
      </c>
      <c r="G22793">
        <v>1170811195</v>
      </c>
      <c r="H22793">
        <v>-3505806261</v>
      </c>
      <c r="I22793">
        <v>7842683982</v>
      </c>
    </row>
    <row r="22794" spans="1:9" x14ac:dyDescent="0.25">
      <c r="A22794" s="1" t="s">
        <v>22801</v>
      </c>
      <c r="B22794">
        <v>6270263</v>
      </c>
      <c r="C22794">
        <v>4775413</v>
      </c>
      <c r="D22794">
        <v>449905</v>
      </c>
      <c r="E22794">
        <v>3502645</v>
      </c>
      <c r="F22794">
        <v>5522838</v>
      </c>
      <c r="G22794">
        <v>40008475</v>
      </c>
      <c r="H22794">
        <v>-4651041712</v>
      </c>
      <c r="I22794">
        <v>724418768</v>
      </c>
    </row>
    <row r="22795" spans="1:9" x14ac:dyDescent="0.25">
      <c r="A22795" s="1" t="s">
        <v>22802</v>
      </c>
      <c r="B22795">
        <v>70706276</v>
      </c>
      <c r="C22795">
        <v>10017155</v>
      </c>
      <c r="D22795">
        <v>52168472</v>
      </c>
      <c r="E22795">
        <v>2712452</v>
      </c>
      <c r="F22795">
        <v>85438913</v>
      </c>
      <c r="G22795">
        <v>39646496</v>
      </c>
      <c r="H22795">
        <v>-1107699928</v>
      </c>
      <c r="I22795">
        <v>4640332444</v>
      </c>
    </row>
    <row r="22796" spans="1:9" x14ac:dyDescent="0.25">
      <c r="A22796" s="1" t="s">
        <v>22803</v>
      </c>
      <c r="B22796">
        <v>14412066</v>
      </c>
      <c r="C22796">
        <v>2690814</v>
      </c>
      <c r="D22796">
        <v>13010364</v>
      </c>
      <c r="E22796">
        <v>17599888</v>
      </c>
      <c r="F22796">
        <v>20660103</v>
      </c>
      <c r="G22796">
        <v>15305126</v>
      </c>
      <c r="H22796">
        <v>-4328325248</v>
      </c>
      <c r="I22796">
        <v>7408058905</v>
      </c>
    </row>
    <row r="22797" spans="1:9" x14ac:dyDescent="0.25">
      <c r="A22797" s="1" t="s">
        <v>22804</v>
      </c>
      <c r="B22797">
        <v>77948875</v>
      </c>
      <c r="C22797">
        <v>10577752</v>
      </c>
      <c r="D22797">
        <v>10467718</v>
      </c>
      <c r="E22797">
        <v>90653046</v>
      </c>
      <c r="F22797">
        <v>918631975</v>
      </c>
      <c r="G22797">
        <v>97665113</v>
      </c>
      <c r="H22797">
        <v>8835630786</v>
      </c>
      <c r="I22797">
        <v>1063158214</v>
      </c>
    </row>
    <row r="22798" spans="1:9" x14ac:dyDescent="0.25">
      <c r="A22798" s="1" t="s">
        <v>22805</v>
      </c>
      <c r="B22798">
        <v>8585687</v>
      </c>
      <c r="C22798">
        <v>10387267</v>
      </c>
      <c r="D22798">
        <v>14446778</v>
      </c>
      <c r="E22798">
        <v>13851678</v>
      </c>
      <c r="F22798">
        <v>9486477</v>
      </c>
      <c r="G22798">
        <v>14149228</v>
      </c>
      <c r="H22798">
        <v>5767790228</v>
      </c>
      <c r="I22798">
        <v>1491515554</v>
      </c>
    </row>
    <row r="22799" spans="1:9" x14ac:dyDescent="0.25">
      <c r="A22799" s="1" t="s">
        <v>22806</v>
      </c>
      <c r="B22799">
        <v>130451</v>
      </c>
      <c r="C22799">
        <v>8153856</v>
      </c>
      <c r="D22799">
        <v>48954514</v>
      </c>
      <c r="E22799">
        <v>6808193</v>
      </c>
      <c r="F22799">
        <v>10599478</v>
      </c>
      <c r="G22799">
        <v>58518222</v>
      </c>
      <c r="H22799">
        <v>-8570353763</v>
      </c>
      <c r="I22799">
        <v>5520858857</v>
      </c>
    </row>
    <row r="22800" spans="1:9" x14ac:dyDescent="0.25">
      <c r="A22800" s="1" t="s">
        <v>22807</v>
      </c>
      <c r="B22800">
        <v>16081088</v>
      </c>
      <c r="C22800">
        <v>13328587</v>
      </c>
      <c r="D22800">
        <v>87612305</v>
      </c>
      <c r="E22800">
        <v>59763004</v>
      </c>
      <c r="F22800">
        <v>147048375</v>
      </c>
      <c r="G22800">
        <v>736876545</v>
      </c>
      <c r="H22800">
        <v>-9967960033</v>
      </c>
      <c r="I22800">
        <v>5011116546</v>
      </c>
    </row>
    <row r="22801" spans="1:9" x14ac:dyDescent="0.25">
      <c r="A22801" s="1" t="s">
        <v>22808</v>
      </c>
      <c r="B22801">
        <v>2425188</v>
      </c>
      <c r="C22801">
        <v>21777523</v>
      </c>
      <c r="D22801">
        <v>24199226</v>
      </c>
      <c r="E22801">
        <v>19508549</v>
      </c>
      <c r="F22801">
        <v>230147015</v>
      </c>
      <c r="G22801">
        <v>218538875</v>
      </c>
      <c r="H22801">
        <v>-7466579321</v>
      </c>
      <c r="I22801">
        <v>9495620658</v>
      </c>
    </row>
    <row r="22802" spans="1:9" x14ac:dyDescent="0.25">
      <c r="A22802" s="1" t="s">
        <v>22809</v>
      </c>
      <c r="B22802">
        <v>2040174</v>
      </c>
      <c r="C22802">
        <v>48646873</v>
      </c>
      <c r="D22802">
        <v>29422075</v>
      </c>
      <c r="E22802">
        <v>25907034</v>
      </c>
      <c r="F22802">
        <v>345243065</v>
      </c>
      <c r="G22802">
        <v>276645545</v>
      </c>
      <c r="H22802">
        <v>-3195737436</v>
      </c>
      <c r="I22802">
        <v>8013065954</v>
      </c>
    </row>
    <row r="22803" spans="1:9" x14ac:dyDescent="0.25">
      <c r="A22803" s="1" t="s">
        <v>22810</v>
      </c>
      <c r="B22803">
        <v>48943462</v>
      </c>
      <c r="C22803">
        <v>8568591</v>
      </c>
      <c r="D22803">
        <v>9670005</v>
      </c>
      <c r="E22803">
        <v>6441388</v>
      </c>
      <c r="F22803">
        <v>67314686</v>
      </c>
      <c r="G22803">
        <v>80556965</v>
      </c>
      <c r="H22803">
        <v>2590880396</v>
      </c>
      <c r="I22803">
        <v>119672199</v>
      </c>
    </row>
    <row r="22804" spans="1:9" x14ac:dyDescent="0.25">
      <c r="A22804" s="1" t="s">
        <v>22811</v>
      </c>
      <c r="B22804">
        <v>106287224</v>
      </c>
      <c r="C22804">
        <v>1918617</v>
      </c>
      <c r="D22804">
        <v>12680379</v>
      </c>
      <c r="E22804">
        <v>10607753</v>
      </c>
      <c r="F22804">
        <v>149074462</v>
      </c>
      <c r="G22804">
        <v>11644066</v>
      </c>
      <c r="H22804">
        <v>-3564382082</v>
      </c>
      <c r="I22804">
        <v>7810905935</v>
      </c>
    </row>
    <row r="22805" spans="1:9" x14ac:dyDescent="0.25">
      <c r="A22805" s="1" t="s">
        <v>22812</v>
      </c>
      <c r="B22805">
        <v>21914532</v>
      </c>
      <c r="C22805">
        <v>32424232</v>
      </c>
      <c r="D22805">
        <v>3560501</v>
      </c>
      <c r="E22805">
        <v>16007496</v>
      </c>
      <c r="F22805">
        <v>27169382</v>
      </c>
      <c r="G22805">
        <v>25806253</v>
      </c>
      <c r="H22805">
        <v>-74261069</v>
      </c>
      <c r="I22805">
        <v>9498284871</v>
      </c>
    </row>
    <row r="22806" spans="1:9" x14ac:dyDescent="0.25">
      <c r="A22806" s="1" t="s">
        <v>22813</v>
      </c>
      <c r="B22806">
        <v>5506322</v>
      </c>
      <c r="C22806">
        <v>5148291</v>
      </c>
      <c r="D22806">
        <v>70351943</v>
      </c>
      <c r="E22806">
        <v>61290293</v>
      </c>
      <c r="F22806">
        <v>53273065</v>
      </c>
      <c r="G22806">
        <v>65821118</v>
      </c>
      <c r="H22806">
        <v>3051442445</v>
      </c>
      <c r="I22806">
        <v>1235542164</v>
      </c>
    </row>
    <row r="22807" spans="1:9" x14ac:dyDescent="0.25">
      <c r="A22807" s="1" t="s">
        <v>22814</v>
      </c>
      <c r="B22807">
        <v>2834431</v>
      </c>
      <c r="C22807">
        <v>4542669</v>
      </c>
      <c r="D22807">
        <v>49418515</v>
      </c>
      <c r="E22807">
        <v>34625174</v>
      </c>
      <c r="F22807">
        <v>368855</v>
      </c>
      <c r="G22807">
        <v>420218445</v>
      </c>
      <c r="H22807">
        <v>1880856966</v>
      </c>
      <c r="I22807">
        <v>1139251047</v>
      </c>
    </row>
    <row r="22808" spans="1:9" x14ac:dyDescent="0.25">
      <c r="A22808" s="1" t="s">
        <v>22815</v>
      </c>
      <c r="B22808">
        <v>44071637</v>
      </c>
      <c r="C22808">
        <v>6266915</v>
      </c>
      <c r="D22808">
        <v>4330161</v>
      </c>
      <c r="E22808">
        <v>29206265</v>
      </c>
      <c r="F22808">
        <v>533703935</v>
      </c>
      <c r="G22808">
        <v>362539375</v>
      </c>
      <c r="H22808">
        <v>-5579019552</v>
      </c>
      <c r="I22808">
        <v>6792893048</v>
      </c>
    </row>
    <row r="22809" spans="1:9" x14ac:dyDescent="0.25">
      <c r="A22809" s="1" t="s">
        <v>22816</v>
      </c>
      <c r="B22809">
        <v>10924376</v>
      </c>
      <c r="C22809">
        <v>97664874</v>
      </c>
      <c r="D22809">
        <v>7539464</v>
      </c>
      <c r="E22809">
        <v>4421345</v>
      </c>
      <c r="F22809">
        <v>103454317</v>
      </c>
      <c r="G22809">
        <v>59804045</v>
      </c>
      <c r="H22809">
        <v>-7906788748</v>
      </c>
      <c r="I22809">
        <v>5780720103</v>
      </c>
    </row>
    <row r="22810" spans="1:9" x14ac:dyDescent="0.25">
      <c r="A22810" s="1" t="s">
        <v>22817</v>
      </c>
      <c r="B22810">
        <v>5929757</v>
      </c>
      <c r="C22810">
        <v>71278325</v>
      </c>
      <c r="D22810">
        <v>72005356</v>
      </c>
      <c r="E22810">
        <v>5744063</v>
      </c>
      <c r="F22810">
        <v>652879475</v>
      </c>
      <c r="G22810">
        <v>64722993</v>
      </c>
      <c r="H22810">
        <v>-1253836304</v>
      </c>
      <c r="I22810">
        <v>991346726</v>
      </c>
    </row>
    <row r="22811" spans="1:9" x14ac:dyDescent="0.25">
      <c r="A22811" s="1" t="s">
        <v>22818</v>
      </c>
      <c r="B22811">
        <v>9078812</v>
      </c>
      <c r="C22811">
        <v>90446326</v>
      </c>
      <c r="D22811">
        <v>56939764</v>
      </c>
      <c r="E22811">
        <v>47733524</v>
      </c>
      <c r="F22811">
        <v>90617223</v>
      </c>
      <c r="G22811">
        <v>52336644</v>
      </c>
      <c r="H22811">
        <v>-7919638626</v>
      </c>
      <c r="I22811">
        <v>577557359</v>
      </c>
    </row>
    <row r="22812" spans="1:9" x14ac:dyDescent="0.25">
      <c r="A22812" s="1" t="s">
        <v>22819</v>
      </c>
      <c r="B22812">
        <v>21104976</v>
      </c>
      <c r="C22812">
        <v>17886845</v>
      </c>
      <c r="D22812">
        <v>18625986</v>
      </c>
      <c r="E22812">
        <v>13490254</v>
      </c>
      <c r="F22812">
        <v>194959105</v>
      </c>
      <c r="G22812">
        <v>1605812</v>
      </c>
      <c r="H22812">
        <v>-2798685336</v>
      </c>
      <c r="I22812">
        <v>8236660709</v>
      </c>
    </row>
    <row r="22813" spans="1:9" x14ac:dyDescent="0.25">
      <c r="A22813" s="1" t="s">
        <v>22820</v>
      </c>
      <c r="B22813">
        <v>78240955</v>
      </c>
      <c r="C22813">
        <v>59484406</v>
      </c>
      <c r="D22813">
        <v>5021194</v>
      </c>
      <c r="E22813">
        <v>3026538</v>
      </c>
      <c r="F22813">
        <v>688626805</v>
      </c>
      <c r="G22813">
        <v>4023866</v>
      </c>
      <c r="H22813">
        <v>-775140077</v>
      </c>
      <c r="I22813">
        <v>5843318864</v>
      </c>
    </row>
    <row r="22814" spans="1:9" x14ac:dyDescent="0.25">
      <c r="A22814" s="1" t="s">
        <v>22821</v>
      </c>
      <c r="B22814">
        <v>71170087</v>
      </c>
      <c r="C22814">
        <v>5254118</v>
      </c>
      <c r="D22814">
        <v>45365744</v>
      </c>
      <c r="E22814">
        <v>30797986</v>
      </c>
      <c r="F22814">
        <v>618556335</v>
      </c>
      <c r="G22814">
        <v>38081865</v>
      </c>
      <c r="H22814">
        <v>-6998008605</v>
      </c>
      <c r="I22814">
        <v>6156571818</v>
      </c>
    </row>
    <row r="22815" spans="1:9" x14ac:dyDescent="0.25">
      <c r="A22815" s="1" t="s">
        <v>22822</v>
      </c>
      <c r="B22815">
        <v>14689414</v>
      </c>
      <c r="C22815">
        <v>19778858</v>
      </c>
      <c r="D22815">
        <v>23644867</v>
      </c>
      <c r="E22815">
        <v>3351617</v>
      </c>
      <c r="F22815">
        <v>17234136</v>
      </c>
      <c r="G22815">
        <v>285805185</v>
      </c>
      <c r="H22815">
        <v>7297631159</v>
      </c>
      <c r="I22815">
        <v>1658366773</v>
      </c>
    </row>
    <row r="22816" spans="1:9" x14ac:dyDescent="0.25">
      <c r="A22816" s="1" t="s">
        <v>22823</v>
      </c>
      <c r="B22816">
        <v>3492853</v>
      </c>
      <c r="C22816">
        <v>30665613</v>
      </c>
      <c r="D22816">
        <v>3179408</v>
      </c>
      <c r="E22816">
        <v>2424493</v>
      </c>
      <c r="F22816">
        <v>327970715</v>
      </c>
      <c r="G22816">
        <v>28019505</v>
      </c>
      <c r="H22816">
        <v>-2271355312</v>
      </c>
      <c r="I22816">
        <v>8543294788</v>
      </c>
    </row>
    <row r="22817" spans="1:9" x14ac:dyDescent="0.25">
      <c r="A22817" s="1" t="s">
        <v>22824</v>
      </c>
      <c r="B22817">
        <v>11410152</v>
      </c>
      <c r="C22817">
        <v>11511899</v>
      </c>
      <c r="D22817">
        <v>1321336</v>
      </c>
      <c r="E22817">
        <v>9707144</v>
      </c>
      <c r="F22817">
        <v>114610255</v>
      </c>
      <c r="G22817">
        <v>11460252</v>
      </c>
      <c r="H22817">
        <v>-9737019366</v>
      </c>
      <c r="I22817">
        <v>9999325104</v>
      </c>
    </row>
    <row r="22818" spans="1:9" x14ac:dyDescent="0.25">
      <c r="A22818" s="1" t="s">
        <v>22825</v>
      </c>
      <c r="B22818">
        <v>11419085</v>
      </c>
      <c r="C22818">
        <v>31830359</v>
      </c>
      <c r="D22818">
        <v>30881362</v>
      </c>
      <c r="E22818">
        <v>2717725</v>
      </c>
      <c r="F22818">
        <v>21624722</v>
      </c>
      <c r="G22818">
        <v>151326931</v>
      </c>
      <c r="H22818">
        <v>-5150128255</v>
      </c>
      <c r="I22818">
        <v>6997867117</v>
      </c>
    </row>
    <row r="22819" spans="1:9" x14ac:dyDescent="0.25">
      <c r="A22819" s="1" t="s">
        <v>22826</v>
      </c>
      <c r="B22819">
        <v>75405774</v>
      </c>
      <c r="C22819">
        <v>12801973</v>
      </c>
      <c r="D22819">
        <v>10543895</v>
      </c>
      <c r="E22819">
        <v>55615525</v>
      </c>
      <c r="F22819">
        <v>441038735</v>
      </c>
      <c r="G22819">
        <v>3307971</v>
      </c>
      <c r="H22819">
        <v>-4149587817</v>
      </c>
      <c r="I22819">
        <v>7500409233</v>
      </c>
    </row>
    <row r="22820" spans="1:9" x14ac:dyDescent="0.25">
      <c r="A22820" s="1" t="s">
        <v>22827</v>
      </c>
      <c r="B22820">
        <v>11245751</v>
      </c>
      <c r="C22820">
        <v>470504</v>
      </c>
      <c r="D22820">
        <v>3690891</v>
      </c>
      <c r="E22820">
        <v>22735149</v>
      </c>
      <c r="F22820">
        <v>79753955</v>
      </c>
      <c r="G22820">
        <v>298220295</v>
      </c>
      <c r="H22820">
        <v>-1419177622</v>
      </c>
      <c r="I22820">
        <v>3739253997</v>
      </c>
    </row>
    <row r="22821" spans="1:9" x14ac:dyDescent="0.25">
      <c r="A22821" s="1" t="s">
        <v>22828</v>
      </c>
      <c r="B22821">
        <v>17431233</v>
      </c>
      <c r="C22821">
        <v>17364048</v>
      </c>
      <c r="D22821">
        <v>1473003</v>
      </c>
      <c r="E22821">
        <v>1136114</v>
      </c>
      <c r="F22821">
        <v>173976405</v>
      </c>
      <c r="G22821">
        <v>13045585</v>
      </c>
      <c r="H22821">
        <v>-4153300184</v>
      </c>
      <c r="I22821">
        <v>7498479463</v>
      </c>
    </row>
    <row r="22822" spans="1:9" x14ac:dyDescent="0.25">
      <c r="A22822" s="1" t="s">
        <v>22829</v>
      </c>
      <c r="B22822">
        <v>122393074</v>
      </c>
      <c r="C22822">
        <v>12751933</v>
      </c>
      <c r="D22822">
        <v>6428019</v>
      </c>
      <c r="E22822">
        <v>28153862</v>
      </c>
      <c r="F22822">
        <v>124956202</v>
      </c>
      <c r="G22822">
        <v>46217026</v>
      </c>
      <c r="H22822">
        <v>-1434926177</v>
      </c>
      <c r="I22822">
        <v>3698658031</v>
      </c>
    </row>
    <row r="22823" spans="1:9" x14ac:dyDescent="0.25">
      <c r="A22823" s="1" t="s">
        <v>22830</v>
      </c>
      <c r="B22823">
        <v>33839886</v>
      </c>
      <c r="C22823">
        <v>18179045</v>
      </c>
      <c r="D22823">
        <v>9881374</v>
      </c>
      <c r="E22823">
        <v>6480536</v>
      </c>
      <c r="F22823">
        <v>107815168</v>
      </c>
      <c r="G22823">
        <v>8180955</v>
      </c>
      <c r="H22823">
        <v>-3982189878</v>
      </c>
      <c r="I22823">
        <v>7587944398</v>
      </c>
    </row>
    <row r="22824" spans="1:9" x14ac:dyDescent="0.25">
      <c r="A22824" s="1" t="s">
        <v>22831</v>
      </c>
      <c r="B22824">
        <v>12655964</v>
      </c>
      <c r="C22824">
        <v>8447682</v>
      </c>
      <c r="D22824">
        <v>32883877</v>
      </c>
      <c r="E22824">
        <v>5050735</v>
      </c>
      <c r="F22824">
        <v>10551823</v>
      </c>
      <c r="G22824">
        <v>416956135</v>
      </c>
      <c r="H22824">
        <v>-1339524749</v>
      </c>
      <c r="I22824">
        <v>3951508047</v>
      </c>
    </row>
    <row r="22825" spans="1:9" x14ac:dyDescent="0.25">
      <c r="A22825" s="1" t="s">
        <v>22832</v>
      </c>
      <c r="B22825">
        <v>300359</v>
      </c>
      <c r="C22825">
        <v>7673133</v>
      </c>
      <c r="D22825">
        <v>4093403</v>
      </c>
      <c r="E22825">
        <v>2325278</v>
      </c>
      <c r="F22825">
        <v>53383615</v>
      </c>
      <c r="G22825">
        <v>32093405</v>
      </c>
      <c r="H22825">
        <v>-7341201416</v>
      </c>
      <c r="I22825">
        <v>6011845582</v>
      </c>
    </row>
    <row r="22826" spans="1:9" x14ac:dyDescent="0.25">
      <c r="A22826" s="1" t="s">
        <v>22833</v>
      </c>
      <c r="B22826">
        <v>2727087</v>
      </c>
      <c r="C22826">
        <v>6105495</v>
      </c>
      <c r="D22826">
        <v>5668079</v>
      </c>
      <c r="E22826">
        <v>41430176</v>
      </c>
      <c r="F22826">
        <v>4416291</v>
      </c>
      <c r="G22826">
        <v>49055483</v>
      </c>
      <c r="H22826">
        <v>1515791596</v>
      </c>
      <c r="I22826">
        <v>1110784661</v>
      </c>
    </row>
    <row r="22827" spans="1:9" x14ac:dyDescent="0.25">
      <c r="A22827" s="1" t="s">
        <v>22834</v>
      </c>
      <c r="B22827">
        <v>9272683</v>
      </c>
      <c r="C22827">
        <v>61417137</v>
      </c>
      <c r="D22827">
        <v>4094039</v>
      </c>
      <c r="E22827">
        <v>299983</v>
      </c>
      <c r="F22827">
        <v>4943427185</v>
      </c>
      <c r="G22827">
        <v>35469345</v>
      </c>
      <c r="H22827">
        <v>-3800866988</v>
      </c>
      <c r="I22827">
        <v>7175051573</v>
      </c>
    </row>
    <row r="22828" spans="1:9" x14ac:dyDescent="0.25">
      <c r="A22828" s="1" t="s">
        <v>22835</v>
      </c>
      <c r="B22828">
        <v>18645887</v>
      </c>
      <c r="C22828">
        <v>16490185</v>
      </c>
      <c r="D22828">
        <v>18557005</v>
      </c>
      <c r="E22828">
        <v>19182886</v>
      </c>
      <c r="F22828">
        <v>17568036</v>
      </c>
      <c r="G22828">
        <v>188699455</v>
      </c>
      <c r="H22828">
        <v>1031373404</v>
      </c>
      <c r="I22828">
        <v>1074106719</v>
      </c>
    </row>
    <row r="22829" spans="1:9" x14ac:dyDescent="0.25">
      <c r="A22829" s="1" t="s">
        <v>22836</v>
      </c>
      <c r="B22829">
        <v>8225155</v>
      </c>
      <c r="C22829">
        <v>11537332</v>
      </c>
      <c r="D22829">
        <v>9496607</v>
      </c>
      <c r="E22829">
        <v>60094383</v>
      </c>
      <c r="F22829">
        <v>98812435</v>
      </c>
      <c r="G22829">
        <v>775302265</v>
      </c>
      <c r="H22829">
        <v>-3499337288</v>
      </c>
      <c r="I22829">
        <v>7846201392</v>
      </c>
    </row>
    <row r="22830" spans="1:9" x14ac:dyDescent="0.25">
      <c r="A22830" s="1" t="s">
        <v>22837</v>
      </c>
      <c r="B22830">
        <v>4340332</v>
      </c>
      <c r="C22830">
        <v>7095427</v>
      </c>
      <c r="D22830">
        <v>48449764</v>
      </c>
      <c r="E22830">
        <v>43157063</v>
      </c>
      <c r="F22830">
        <v>57178795</v>
      </c>
      <c r="G22830">
        <v>458034135</v>
      </c>
      <c r="H22830">
        <v>-3200250974</v>
      </c>
      <c r="I22830">
        <v>8010559422</v>
      </c>
    </row>
    <row r="22831" spans="1:9" x14ac:dyDescent="0.25">
      <c r="A22831" s="1" t="s">
        <v>22838</v>
      </c>
      <c r="B22831">
        <v>3114729</v>
      </c>
      <c r="C22831">
        <v>43473755</v>
      </c>
      <c r="D22831">
        <v>39873438</v>
      </c>
      <c r="E22831">
        <v>30336868</v>
      </c>
      <c r="F22831">
        <v>373105225</v>
      </c>
      <c r="G22831">
        <v>35105153</v>
      </c>
      <c r="H22831">
        <v>-8789974816</v>
      </c>
      <c r="I22831">
        <v>9408914871</v>
      </c>
    </row>
    <row r="22832" spans="1:9" x14ac:dyDescent="0.25">
      <c r="A22832" s="1" t="s">
        <v>22839</v>
      </c>
      <c r="B22832">
        <v>41224686</v>
      </c>
      <c r="C22832">
        <v>26495947</v>
      </c>
      <c r="D22832">
        <v>41921734</v>
      </c>
      <c r="E22832">
        <v>32394142</v>
      </c>
      <c r="F22832">
        <v>338603165</v>
      </c>
      <c r="G22832">
        <v>37157938</v>
      </c>
      <c r="H22832">
        <v>1340749862</v>
      </c>
      <c r="I22832">
        <v>1097388974</v>
      </c>
    </row>
    <row r="22833" spans="1:9" x14ac:dyDescent="0.25">
      <c r="A22833" s="1" t="s">
        <v>22840</v>
      </c>
      <c r="B22833">
        <v>1941812</v>
      </c>
      <c r="C22833">
        <v>2847389</v>
      </c>
      <c r="D22833">
        <v>20734068</v>
      </c>
      <c r="E22833">
        <v>9034221</v>
      </c>
      <c r="F22833">
        <v>23946005</v>
      </c>
      <c r="G22833">
        <v>148841445</v>
      </c>
      <c r="H22833">
        <v>-6860086841</v>
      </c>
      <c r="I22833">
        <v>621571093</v>
      </c>
    </row>
    <row r="22834" spans="1:9" x14ac:dyDescent="0.25">
      <c r="A22834" s="1" t="s">
        <v>22841</v>
      </c>
      <c r="B22834">
        <v>12419028</v>
      </c>
      <c r="C22834">
        <v>13908577</v>
      </c>
      <c r="D22834">
        <v>11963252</v>
      </c>
      <c r="E22834">
        <v>7805725</v>
      </c>
      <c r="F22834">
        <v>131638025</v>
      </c>
      <c r="G22834">
        <v>98844885</v>
      </c>
      <c r="H22834">
        <v>-4133380698</v>
      </c>
      <c r="I22834">
        <v>7508839866</v>
      </c>
    </row>
    <row r="22835" spans="1:9" x14ac:dyDescent="0.25">
      <c r="A22835" s="1" t="s">
        <v>22842</v>
      </c>
      <c r="B22835">
        <v>4251988</v>
      </c>
      <c r="C22835">
        <v>45516083</v>
      </c>
      <c r="D22835">
        <v>38844983</v>
      </c>
      <c r="E22835">
        <v>22629681</v>
      </c>
      <c r="F22835">
        <v>440179815</v>
      </c>
      <c r="G22835">
        <v>30737332</v>
      </c>
      <c r="H22835">
        <v>-5181010456</v>
      </c>
      <c r="I22835">
        <v>6982903566</v>
      </c>
    </row>
    <row r="22836" spans="1:9" x14ac:dyDescent="0.25">
      <c r="A22836" s="1" t="s">
        <v>22843</v>
      </c>
      <c r="B22836">
        <v>27887708</v>
      </c>
      <c r="C22836">
        <v>474919</v>
      </c>
      <c r="D22836">
        <v>27941663</v>
      </c>
      <c r="E22836">
        <v>29389127</v>
      </c>
      <c r="F22836">
        <v>37689804</v>
      </c>
      <c r="G22836">
        <v>28665395</v>
      </c>
      <c r="H22836">
        <v>-3948641335</v>
      </c>
      <c r="I22836">
        <v>7605609995</v>
      </c>
    </row>
    <row r="22837" spans="1:9" x14ac:dyDescent="0.25">
      <c r="A22837" s="1" t="s">
        <v>22844</v>
      </c>
      <c r="B22837">
        <v>15354121</v>
      </c>
      <c r="C22837">
        <v>29441586</v>
      </c>
      <c r="D22837">
        <v>19131407</v>
      </c>
      <c r="E22837">
        <v>16700903</v>
      </c>
      <c r="F22837">
        <v>223978535</v>
      </c>
      <c r="G22837">
        <v>17916155</v>
      </c>
      <c r="H22837">
        <v>-3220994254</v>
      </c>
      <c r="I22837">
        <v>7999049998</v>
      </c>
    </row>
    <row r="22838" spans="1:9" x14ac:dyDescent="0.25">
      <c r="A22838" s="1" t="s">
        <v>22845</v>
      </c>
      <c r="B22838">
        <v>44466455</v>
      </c>
      <c r="C22838">
        <v>37370876</v>
      </c>
      <c r="D22838">
        <v>35878591</v>
      </c>
      <c r="E22838">
        <v>30867913</v>
      </c>
      <c r="F22838">
        <v>409186655</v>
      </c>
      <c r="G22838">
        <v>33373252</v>
      </c>
      <c r="H22838">
        <v>-2940668202</v>
      </c>
      <c r="I22838">
        <v>815599717</v>
      </c>
    </row>
    <row r="22839" spans="1:9" x14ac:dyDescent="0.25">
      <c r="A22839" s="1" t="s">
        <v>22846</v>
      </c>
      <c r="B22839">
        <v>23452465</v>
      </c>
      <c r="C22839">
        <v>12644093</v>
      </c>
      <c r="D22839">
        <v>18275974</v>
      </c>
      <c r="E22839">
        <v>5904448</v>
      </c>
      <c r="F22839">
        <v>18048279</v>
      </c>
      <c r="G22839">
        <v>12090211</v>
      </c>
      <c r="H22839">
        <v>-5780218521</v>
      </c>
      <c r="I22839">
        <v>6698816546</v>
      </c>
    </row>
    <row r="22840" spans="1:9" x14ac:dyDescent="0.25">
      <c r="A22840" s="1" t="s">
        <v>22847</v>
      </c>
      <c r="B22840">
        <v>9926926</v>
      </c>
      <c r="C22840">
        <v>1906722</v>
      </c>
      <c r="D22840">
        <v>155430975</v>
      </c>
      <c r="E22840">
        <v>2313173</v>
      </c>
      <c r="F22840">
        <v>100299563</v>
      </c>
      <c r="G22840">
        <v>1933741375</v>
      </c>
      <c r="H22840">
        <v>9470795367</v>
      </c>
      <c r="I22840">
        <v>1927965903</v>
      </c>
    </row>
    <row r="22841" spans="1:9" x14ac:dyDescent="0.25">
      <c r="A22841" s="1" t="s">
        <v>22848</v>
      </c>
      <c r="B22841">
        <v>24153255</v>
      </c>
      <c r="C22841">
        <v>4029343</v>
      </c>
      <c r="D22841">
        <v>32552258</v>
      </c>
      <c r="E22841">
        <v>30944446</v>
      </c>
      <c r="F22841">
        <v>322233425</v>
      </c>
      <c r="G22841">
        <v>31748352</v>
      </c>
      <c r="H22841">
        <v>-2142444522</v>
      </c>
      <c r="I22841">
        <v>985259428</v>
      </c>
    </row>
    <row r="22842" spans="1:9" x14ac:dyDescent="0.25">
      <c r="A22842" s="1" t="s">
        <v>22849</v>
      </c>
      <c r="B22842">
        <v>10453059</v>
      </c>
      <c r="C22842">
        <v>1840923</v>
      </c>
      <c r="D22842">
        <v>4771056</v>
      </c>
      <c r="E22842">
        <v>120279875</v>
      </c>
      <c r="F22842">
        <v>144311445</v>
      </c>
      <c r="G22842">
        <v>839952175</v>
      </c>
      <c r="H22842">
        <v>-7808066296</v>
      </c>
      <c r="I22842">
        <v>5820412754</v>
      </c>
    </row>
    <row r="22843" spans="1:9" x14ac:dyDescent="0.25">
      <c r="A22843" s="1" t="s">
        <v>22850</v>
      </c>
      <c r="B22843">
        <v>13441692</v>
      </c>
      <c r="C22843">
        <v>119161575</v>
      </c>
      <c r="D22843">
        <v>13837804</v>
      </c>
      <c r="E22843">
        <v>11772826</v>
      </c>
      <c r="F22843">
        <v>1267892475</v>
      </c>
      <c r="G22843">
        <v>12805315</v>
      </c>
      <c r="H22843">
        <v>1431034112</v>
      </c>
      <c r="I22843">
        <v>1009968531</v>
      </c>
    </row>
    <row r="22844" spans="1:9" x14ac:dyDescent="0.25">
      <c r="A22844" s="1" t="s">
        <v>22851</v>
      </c>
      <c r="B22844">
        <v>34846745</v>
      </c>
      <c r="C22844">
        <v>69603114</v>
      </c>
      <c r="D22844">
        <v>10794939</v>
      </c>
      <c r="E22844">
        <v>14326416</v>
      </c>
      <c r="F22844">
        <v>522249295</v>
      </c>
      <c r="G22844">
        <v>61137903</v>
      </c>
      <c r="H22844">
        <v>2273284296</v>
      </c>
      <c r="I22844">
        <v>1170665113</v>
      </c>
    </row>
    <row r="22845" spans="1:9" x14ac:dyDescent="0.25">
      <c r="A22845" s="1" t="s">
        <v>22852</v>
      </c>
      <c r="B22845">
        <v>107734146</v>
      </c>
      <c r="C22845">
        <v>11953798</v>
      </c>
      <c r="D22845">
        <v>95151184</v>
      </c>
      <c r="E22845">
        <v>8220616</v>
      </c>
      <c r="F22845">
        <v>113636063</v>
      </c>
      <c r="G22845">
        <v>88678672</v>
      </c>
      <c r="H22845">
        <v>-3577616838</v>
      </c>
      <c r="I22845">
        <v>7803743782</v>
      </c>
    </row>
    <row r="22846" spans="1:9" x14ac:dyDescent="0.25">
      <c r="A22846" s="1" t="s">
        <v>22853</v>
      </c>
      <c r="B22846">
        <v>15497965</v>
      </c>
      <c r="C22846">
        <v>1103561</v>
      </c>
      <c r="D22846">
        <v>27516377</v>
      </c>
      <c r="E22846">
        <v>8418716</v>
      </c>
      <c r="F22846">
        <v>8300763</v>
      </c>
      <c r="G22846">
        <v>558517685</v>
      </c>
      <c r="H22846">
        <v>-5716409908</v>
      </c>
      <c r="I22846">
        <v>6728510198</v>
      </c>
    </row>
    <row r="22847" spans="1:9" x14ac:dyDescent="0.25">
      <c r="A22847" s="1" t="s">
        <v>22854</v>
      </c>
      <c r="B22847">
        <v>2305999</v>
      </c>
      <c r="C22847">
        <v>15549672</v>
      </c>
      <c r="D22847">
        <v>12186411</v>
      </c>
      <c r="E22847">
        <v>6270297</v>
      </c>
      <c r="F22847">
        <v>89278355</v>
      </c>
      <c r="G22847">
        <v>9228354</v>
      </c>
      <c r="H22847">
        <v>4776290191</v>
      </c>
      <c r="I22847">
        <v>1033660846</v>
      </c>
    </row>
    <row r="22848" spans="1:9" x14ac:dyDescent="0.25">
      <c r="A22848" s="1" t="s">
        <v>22855</v>
      </c>
      <c r="B22848">
        <v>47306818</v>
      </c>
      <c r="C22848">
        <v>46238785</v>
      </c>
      <c r="D22848">
        <v>38920575</v>
      </c>
      <c r="E22848">
        <v>25974295</v>
      </c>
      <c r="F22848">
        <v>467728015</v>
      </c>
      <c r="G22848">
        <v>32447435</v>
      </c>
      <c r="H22848">
        <v>-5275654065</v>
      </c>
      <c r="I22848">
        <v>6937244287</v>
      </c>
    </row>
    <row r="22849" spans="1:9" x14ac:dyDescent="0.25">
      <c r="A22849" s="1" t="s">
        <v>22856</v>
      </c>
      <c r="B22849">
        <v>46072348</v>
      </c>
      <c r="C22849">
        <v>56071747</v>
      </c>
      <c r="D22849">
        <v>3272432</v>
      </c>
      <c r="E22849">
        <v>26985226</v>
      </c>
      <c r="F22849">
        <v>510720475</v>
      </c>
      <c r="G22849">
        <v>29854773</v>
      </c>
      <c r="H22849">
        <v>-7745722992</v>
      </c>
      <c r="I22849">
        <v>5845618976</v>
      </c>
    </row>
    <row r="22850" spans="1:9" x14ac:dyDescent="0.25">
      <c r="A22850" s="1" t="s">
        <v>22857</v>
      </c>
      <c r="B22850">
        <v>1965216</v>
      </c>
      <c r="C22850">
        <v>41659488</v>
      </c>
      <c r="D22850">
        <v>22548384</v>
      </c>
      <c r="E22850">
        <v>17945233</v>
      </c>
      <c r="F22850">
        <v>30655824</v>
      </c>
      <c r="G22850">
        <v>202468085</v>
      </c>
      <c r="H22850">
        <v>-5984666693</v>
      </c>
      <c r="I22850">
        <v>6604555304</v>
      </c>
    </row>
    <row r="22851" spans="1:9" x14ac:dyDescent="0.25">
      <c r="A22851" s="1" t="s">
        <v>22858</v>
      </c>
      <c r="B22851">
        <v>7491511</v>
      </c>
      <c r="C22851">
        <v>6130444</v>
      </c>
      <c r="D22851">
        <v>126508156</v>
      </c>
      <c r="E22851">
        <v>4104888</v>
      </c>
      <c r="F22851">
        <v>68109775</v>
      </c>
      <c r="G22851">
        <v>83778518</v>
      </c>
      <c r="H22851">
        <v>2987184976</v>
      </c>
      <c r="I22851">
        <v>1230051311</v>
      </c>
    </row>
    <row r="22852" spans="1:9" x14ac:dyDescent="0.25">
      <c r="A22852" s="1" t="s">
        <v>22859</v>
      </c>
      <c r="B22852">
        <v>20358527</v>
      </c>
      <c r="C22852">
        <v>44095853</v>
      </c>
      <c r="D22852">
        <v>3621222</v>
      </c>
      <c r="E22852">
        <v>18481894</v>
      </c>
      <c r="F22852">
        <v>3222719</v>
      </c>
      <c r="G22852">
        <v>27347057</v>
      </c>
      <c r="H22852">
        <v>-236892817</v>
      </c>
      <c r="I22852">
        <v>8485709427</v>
      </c>
    </row>
    <row r="22853" spans="1:9" x14ac:dyDescent="0.25">
      <c r="A22853" s="1" t="s">
        <v>22860</v>
      </c>
      <c r="B22853">
        <v>3377184</v>
      </c>
      <c r="C22853">
        <v>8715902</v>
      </c>
      <c r="D22853">
        <v>8995626</v>
      </c>
      <c r="E22853">
        <v>3893954</v>
      </c>
      <c r="F22853">
        <v>6046543</v>
      </c>
      <c r="G22853">
        <v>644479</v>
      </c>
      <c r="H22853">
        <v>9202280624</v>
      </c>
      <c r="I22853">
        <v>1065863585</v>
      </c>
    </row>
    <row r="22854" spans="1:9" x14ac:dyDescent="0.25">
      <c r="A22854" s="1" t="s">
        <v>22861</v>
      </c>
      <c r="B22854">
        <v>3813216</v>
      </c>
      <c r="C22854">
        <v>34549155</v>
      </c>
      <c r="D22854">
        <v>29267743</v>
      </c>
      <c r="E22854">
        <v>23568051</v>
      </c>
      <c r="F22854">
        <v>363406575</v>
      </c>
      <c r="G22854">
        <v>26417897</v>
      </c>
      <c r="H22854">
        <v>-4600688968</v>
      </c>
      <c r="I22854">
        <v>7269515418</v>
      </c>
    </row>
    <row r="22855" spans="1:9" x14ac:dyDescent="0.25">
      <c r="A22855" s="1" t="s">
        <v>22862</v>
      </c>
      <c r="B22855">
        <v>34951447</v>
      </c>
      <c r="C22855">
        <v>905453</v>
      </c>
      <c r="D22855">
        <v>7018048</v>
      </c>
      <c r="E22855">
        <v>22802557</v>
      </c>
      <c r="F22855">
        <v>627483735</v>
      </c>
      <c r="G22855">
        <v>464915185</v>
      </c>
      <c r="H22855">
        <v>-4326105157</v>
      </c>
      <c r="I22855">
        <v>7409198981</v>
      </c>
    </row>
    <row r="22856" spans="1:9" x14ac:dyDescent="0.25">
      <c r="A22856" s="1" t="s">
        <v>22863</v>
      </c>
      <c r="B22856">
        <v>57287366</v>
      </c>
      <c r="C22856">
        <v>49693027</v>
      </c>
      <c r="D22856">
        <v>3321617</v>
      </c>
      <c r="E22856">
        <v>3115878</v>
      </c>
      <c r="F22856">
        <v>534901965</v>
      </c>
      <c r="G22856">
        <v>32187475</v>
      </c>
      <c r="H22856">
        <v>-7327750969</v>
      </c>
      <c r="I22856">
        <v>6017453123</v>
      </c>
    </row>
    <row r="22857" spans="1:9" x14ac:dyDescent="0.25">
      <c r="A22857" s="1" t="s">
        <v>22864</v>
      </c>
      <c r="B22857">
        <v>4206647</v>
      </c>
      <c r="C22857">
        <v>3314666</v>
      </c>
      <c r="D22857">
        <v>27345734</v>
      </c>
      <c r="E22857">
        <v>18326118</v>
      </c>
      <c r="F22857">
        <v>37606565</v>
      </c>
      <c r="G22857">
        <v>22835926</v>
      </c>
      <c r="H22857">
        <v>-7196792436</v>
      </c>
      <c r="I22857">
        <v>607232434</v>
      </c>
    </row>
    <row r="22858" spans="1:9" x14ac:dyDescent="0.25">
      <c r="A22858" s="1" t="s">
        <v>22865</v>
      </c>
      <c r="B22858">
        <v>9987748</v>
      </c>
      <c r="C22858">
        <v>11964146</v>
      </c>
      <c r="D22858">
        <v>8658016</v>
      </c>
      <c r="E22858">
        <v>65253105</v>
      </c>
      <c r="F22858">
        <v>10975947</v>
      </c>
      <c r="G22858">
        <v>759166325</v>
      </c>
      <c r="H22858">
        <v>-5318575162</v>
      </c>
      <c r="I22858">
        <v>6916636214</v>
      </c>
    </row>
    <row r="22859" spans="1:9" x14ac:dyDescent="0.25">
      <c r="A22859" s="1" t="s">
        <v>22866</v>
      </c>
      <c r="B22859">
        <v>880954</v>
      </c>
      <c r="C22859">
        <v>16217845</v>
      </c>
      <c r="D22859">
        <v>24543434</v>
      </c>
      <c r="E22859">
        <v>37593403</v>
      </c>
      <c r="F22859">
        <v>125136925</v>
      </c>
      <c r="G22859">
        <v>310684185</v>
      </c>
      <c r="H22859">
        <v>-2009986848</v>
      </c>
      <c r="I22859">
        <v>2482753871</v>
      </c>
    </row>
    <row r="22860" spans="1:9" x14ac:dyDescent="0.25">
      <c r="A22860" s="1" t="s">
        <v>22867</v>
      </c>
      <c r="B22860">
        <v>3246115</v>
      </c>
      <c r="C22860">
        <v>49675163</v>
      </c>
      <c r="D22860">
        <v>288612</v>
      </c>
      <c r="E22860">
        <v>16181116</v>
      </c>
      <c r="F22860">
        <v>410681565</v>
      </c>
      <c r="G22860">
        <v>22521158</v>
      </c>
      <c r="H22860">
        <v>-8667391777</v>
      </c>
      <c r="I22860">
        <v>5483849269</v>
      </c>
    </row>
    <row r="22861" spans="1:9" x14ac:dyDescent="0.25">
      <c r="A22861" s="1" t="s">
        <v>22868</v>
      </c>
      <c r="B22861">
        <v>2584471</v>
      </c>
      <c r="C22861">
        <v>516939</v>
      </c>
      <c r="D22861">
        <v>6151376</v>
      </c>
      <c r="E22861">
        <v>5103411</v>
      </c>
      <c r="F22861">
        <v>1550705</v>
      </c>
      <c r="G22861">
        <v>56273935</v>
      </c>
      <c r="H22861">
        <v>-1462385506</v>
      </c>
      <c r="I22861">
        <v>3628925876</v>
      </c>
    </row>
    <row r="22862" spans="1:9" x14ac:dyDescent="0.25">
      <c r="A22862" s="1" t="s">
        <v>22869</v>
      </c>
      <c r="B22862">
        <v>8490173</v>
      </c>
      <c r="C22862">
        <v>10997293</v>
      </c>
      <c r="D22862">
        <v>29121501</v>
      </c>
      <c r="E22862">
        <v>3730804</v>
      </c>
      <c r="F22862">
        <v>9743733</v>
      </c>
      <c r="G22862">
        <v>332147705</v>
      </c>
      <c r="H22862">
        <v>-1552649655</v>
      </c>
      <c r="I22862">
        <v>3408834222</v>
      </c>
    </row>
    <row r="22863" spans="1:9" x14ac:dyDescent="0.25">
      <c r="A22863" s="1" t="s">
        <v>22870</v>
      </c>
      <c r="B22863">
        <v>3347349</v>
      </c>
      <c r="C22863">
        <v>4641952</v>
      </c>
      <c r="D22863">
        <v>49457294</v>
      </c>
      <c r="E22863">
        <v>18829277</v>
      </c>
      <c r="F22863">
        <v>39946505</v>
      </c>
      <c r="G22863">
        <v>341432855</v>
      </c>
      <c r="H22863">
        <v>-2264673934</v>
      </c>
      <c r="I22863">
        <v>8547252256</v>
      </c>
    </row>
    <row r="22864" spans="1:9" x14ac:dyDescent="0.25">
      <c r="A22864" s="1" t="s">
        <v>22871</v>
      </c>
      <c r="B22864">
        <v>9174029</v>
      </c>
      <c r="C22864">
        <v>7791807</v>
      </c>
      <c r="D22864">
        <v>9580847</v>
      </c>
      <c r="E22864">
        <v>93227646</v>
      </c>
      <c r="F22864">
        <v>8482918</v>
      </c>
      <c r="G22864">
        <v>94518058</v>
      </c>
      <c r="H22864">
        <v>1560293713</v>
      </c>
      <c r="I22864">
        <v>1114216335</v>
      </c>
    </row>
    <row r="22865" spans="1:9" x14ac:dyDescent="0.25">
      <c r="A22865" s="1" t="s">
        <v>22872</v>
      </c>
      <c r="B22865">
        <v>43078766</v>
      </c>
      <c r="C22865">
        <v>27065366</v>
      </c>
      <c r="D22865">
        <v>32016037</v>
      </c>
      <c r="E22865">
        <v>21956065</v>
      </c>
      <c r="F22865">
        <v>156866213</v>
      </c>
      <c r="G22865">
        <v>26986051</v>
      </c>
      <c r="H22865">
        <v>7826792282</v>
      </c>
      <c r="I22865">
        <v>1720322719</v>
      </c>
    </row>
    <row r="22866" spans="1:9" x14ac:dyDescent="0.25">
      <c r="A22866" s="1" t="s">
        <v>22873</v>
      </c>
      <c r="B22866">
        <v>3087414</v>
      </c>
      <c r="C22866">
        <v>8260547</v>
      </c>
      <c r="D22866">
        <v>63136296</v>
      </c>
      <c r="E22866">
        <v>22639933</v>
      </c>
      <c r="F22866">
        <v>195673435</v>
      </c>
      <c r="G22866">
        <v>144767813</v>
      </c>
      <c r="H22866">
        <v>-4347070302</v>
      </c>
      <c r="I22866">
        <v>7398439804</v>
      </c>
    </row>
    <row r="22867" spans="1:9" x14ac:dyDescent="0.25">
      <c r="A22867" s="1" t="s">
        <v>22874</v>
      </c>
      <c r="B22867">
        <v>89814</v>
      </c>
      <c r="C22867">
        <v>894563</v>
      </c>
      <c r="D22867">
        <v>8798092</v>
      </c>
      <c r="E22867">
        <v>8475977</v>
      </c>
      <c r="F22867">
        <v>8963515</v>
      </c>
      <c r="G22867">
        <v>86370345</v>
      </c>
      <c r="H22867">
        <v>-535285369</v>
      </c>
      <c r="I22867">
        <v>963576733</v>
      </c>
    </row>
    <row r="22868" spans="1:9" x14ac:dyDescent="0.25">
      <c r="A22868" s="1" t="s">
        <v>22875</v>
      </c>
      <c r="B22868">
        <v>4182011</v>
      </c>
      <c r="C22868">
        <v>16010723</v>
      </c>
      <c r="D22868">
        <v>839065</v>
      </c>
      <c r="E22868">
        <v>2467539</v>
      </c>
      <c r="F22868">
        <v>10096367</v>
      </c>
      <c r="G22868">
        <v>1653302</v>
      </c>
      <c r="H22868">
        <v>7115140203</v>
      </c>
      <c r="I22868">
        <v>1637521695</v>
      </c>
    </row>
    <row r="22869" spans="1:9" x14ac:dyDescent="0.25">
      <c r="A22869" s="1" t="s">
        <v>22876</v>
      </c>
      <c r="B22869">
        <v>16861818</v>
      </c>
      <c r="C22869">
        <v>99532676</v>
      </c>
      <c r="D22869">
        <v>99517584</v>
      </c>
      <c r="E22869">
        <v>62681985</v>
      </c>
      <c r="F22869">
        <v>134075428</v>
      </c>
      <c r="G22869">
        <v>810997845</v>
      </c>
      <c r="H22869">
        <v>-7252748728</v>
      </c>
      <c r="I22869">
        <v>6048817871</v>
      </c>
    </row>
    <row r="22870" spans="1:9" x14ac:dyDescent="0.25">
      <c r="A22870" s="1" t="s">
        <v>22877</v>
      </c>
      <c r="B22870">
        <v>31194476</v>
      </c>
      <c r="C22870">
        <v>29936948</v>
      </c>
      <c r="D22870">
        <v>29417932</v>
      </c>
      <c r="E22870">
        <v>32345526</v>
      </c>
      <c r="F22870">
        <v>30565712</v>
      </c>
      <c r="G22870">
        <v>30881729</v>
      </c>
      <c r="H22870">
        <v>1483935444</v>
      </c>
      <c r="I22870">
        <v>1010338938</v>
      </c>
    </row>
    <row r="22871" spans="1:9" x14ac:dyDescent="0.25">
      <c r="A22871" s="1" t="s">
        <v>22878</v>
      </c>
      <c r="B22871">
        <v>8488057</v>
      </c>
      <c r="C22871">
        <v>14737461</v>
      </c>
      <c r="D22871">
        <v>14273652</v>
      </c>
      <c r="E22871">
        <v>18607553</v>
      </c>
      <c r="F22871">
        <v>11612759</v>
      </c>
      <c r="G22871">
        <v>806720365</v>
      </c>
      <c r="H22871">
        <v>-5255701923</v>
      </c>
      <c r="I22871">
        <v>6946844975</v>
      </c>
    </row>
    <row r="22872" spans="1:9" x14ac:dyDescent="0.25">
      <c r="A22872" s="1" t="s">
        <v>22879</v>
      </c>
      <c r="B22872">
        <v>3939212</v>
      </c>
      <c r="C22872">
        <v>70955605</v>
      </c>
      <c r="D22872">
        <v>51603035</v>
      </c>
      <c r="E22872">
        <v>24226755</v>
      </c>
      <c r="F22872">
        <v>551738625</v>
      </c>
      <c r="G22872">
        <v>37914895</v>
      </c>
      <c r="H22872">
        <v>-5412202537</v>
      </c>
      <c r="I22872">
        <v>6871894278</v>
      </c>
    </row>
    <row r="22873" spans="1:9" x14ac:dyDescent="0.25">
      <c r="A22873" s="1" t="s">
        <v>22880</v>
      </c>
      <c r="B22873">
        <v>8109252</v>
      </c>
      <c r="C22873">
        <v>8837904</v>
      </c>
      <c r="D22873">
        <v>751399</v>
      </c>
      <c r="E22873">
        <v>6879648</v>
      </c>
      <c r="F22873">
        <v>8473578</v>
      </c>
      <c r="G22873">
        <v>7196819</v>
      </c>
      <c r="H22873">
        <v>-2356119066</v>
      </c>
      <c r="I22873">
        <v>8493246891</v>
      </c>
    </row>
    <row r="22874" spans="1:9" x14ac:dyDescent="0.25">
      <c r="A22874" s="1" t="s">
        <v>22881</v>
      </c>
      <c r="B22874">
        <v>11543263</v>
      </c>
      <c r="C22874">
        <v>18792239</v>
      </c>
      <c r="D22874">
        <v>14578759</v>
      </c>
      <c r="E22874">
        <v>96932294</v>
      </c>
      <c r="F22874">
        <v>15167751</v>
      </c>
      <c r="G22874">
        <v>121359942</v>
      </c>
      <c r="H22874">
        <v>-3217148845</v>
      </c>
      <c r="I22874">
        <v>8001182377</v>
      </c>
    </row>
    <row r="22875" spans="1:9" x14ac:dyDescent="0.25">
      <c r="A22875" s="1" t="s">
        <v>22882</v>
      </c>
      <c r="B22875">
        <v>10499603</v>
      </c>
      <c r="C22875">
        <v>13430386</v>
      </c>
      <c r="D22875">
        <v>2674648</v>
      </c>
      <c r="E22875">
        <v>19013206</v>
      </c>
      <c r="F22875">
        <v>119649945</v>
      </c>
      <c r="G22875">
        <v>22879843</v>
      </c>
      <c r="H22875">
        <v>-2386670676</v>
      </c>
      <c r="I22875">
        <v>1912231803</v>
      </c>
    </row>
    <row r="22876" spans="1:9" x14ac:dyDescent="0.25">
      <c r="A22876" s="1" t="s">
        <v>22883</v>
      </c>
      <c r="B22876">
        <v>423439</v>
      </c>
      <c r="C22876">
        <v>83096545</v>
      </c>
      <c r="D22876">
        <v>55828937</v>
      </c>
      <c r="E22876">
        <v>43840173</v>
      </c>
      <c r="F22876">
        <v>627202225</v>
      </c>
      <c r="G22876">
        <v>49834555</v>
      </c>
      <c r="H22876">
        <v>-3317842315</v>
      </c>
      <c r="I22876">
        <v>794553224</v>
      </c>
    </row>
    <row r="22877" spans="1:9" x14ac:dyDescent="0.25">
      <c r="A22877" s="1" t="s">
        <v>22884</v>
      </c>
      <c r="B22877">
        <v>101089514</v>
      </c>
      <c r="C22877">
        <v>22327974</v>
      </c>
      <c r="D22877">
        <v>15721577</v>
      </c>
      <c r="E22877">
        <v>13200421</v>
      </c>
      <c r="F22877">
        <v>162184627</v>
      </c>
      <c r="G22877">
        <v>14460999</v>
      </c>
      <c r="H22877">
        <v>-1654698567</v>
      </c>
      <c r="I22877">
        <v>8916380836</v>
      </c>
    </row>
    <row r="22878" spans="1:9" x14ac:dyDescent="0.25">
      <c r="A22878" s="1" t="s">
        <v>22885</v>
      </c>
      <c r="B22878">
        <v>12113618</v>
      </c>
      <c r="C22878">
        <v>9874933</v>
      </c>
      <c r="D22878">
        <v>67403175</v>
      </c>
      <c r="E22878">
        <v>4015235</v>
      </c>
      <c r="F22878">
        <v>109942755</v>
      </c>
      <c r="G22878">
        <v>537777625</v>
      </c>
      <c r="H22878">
        <v>-1031670901</v>
      </c>
      <c r="I22878">
        <v>4891433046</v>
      </c>
    </row>
    <row r="22879" spans="1:9" x14ac:dyDescent="0.25">
      <c r="A22879" s="1" t="s">
        <v>22886</v>
      </c>
      <c r="B22879">
        <v>27333804</v>
      </c>
      <c r="C22879">
        <v>9794443</v>
      </c>
      <c r="D22879">
        <v>75100616</v>
      </c>
      <c r="E22879">
        <v>70650397</v>
      </c>
      <c r="F22879">
        <v>62639117</v>
      </c>
      <c r="G22879">
        <v>728755065</v>
      </c>
      <c r="H22879">
        <v>2183701297</v>
      </c>
      <c r="I22879">
        <v>1163418483</v>
      </c>
    </row>
    <row r="22880" spans="1:9" x14ac:dyDescent="0.25">
      <c r="A22880" s="1" t="s">
        <v>22887</v>
      </c>
      <c r="B22880">
        <v>1310916</v>
      </c>
      <c r="C22880">
        <v>13918179</v>
      </c>
      <c r="D22880">
        <v>11811562</v>
      </c>
      <c r="E22880">
        <v>699076</v>
      </c>
      <c r="F22880">
        <v>135136695</v>
      </c>
      <c r="G22880">
        <v>9401161</v>
      </c>
      <c r="H22880">
        <v>-523508638</v>
      </c>
      <c r="I22880">
        <v>6956778838</v>
      </c>
    </row>
    <row r="22881" spans="1:9" x14ac:dyDescent="0.25">
      <c r="A22881" s="1" t="s">
        <v>22888</v>
      </c>
      <c r="B22881">
        <v>97067975</v>
      </c>
      <c r="C22881">
        <v>8162557</v>
      </c>
      <c r="D22881">
        <v>7301831</v>
      </c>
      <c r="E22881">
        <v>5598238</v>
      </c>
      <c r="F22881">
        <v>893467725</v>
      </c>
      <c r="G22881">
        <v>64500345</v>
      </c>
      <c r="H22881">
        <v>-4701087381</v>
      </c>
      <c r="I22881">
        <v>7219101843</v>
      </c>
    </row>
    <row r="22882" spans="1:9" x14ac:dyDescent="0.25">
      <c r="A22882" s="1" t="s">
        <v>22889</v>
      </c>
      <c r="B22882">
        <v>35130653</v>
      </c>
      <c r="C22882">
        <v>10026433</v>
      </c>
      <c r="D22882">
        <v>11573308</v>
      </c>
      <c r="E22882">
        <v>57081494</v>
      </c>
      <c r="F22882">
        <v>676974915</v>
      </c>
      <c r="G22882">
        <v>86407287</v>
      </c>
      <c r="H22882">
        <v>3673978703</v>
      </c>
      <c r="I22882">
        <v>1276373542</v>
      </c>
    </row>
    <row r="22883" spans="1:9" x14ac:dyDescent="0.25">
      <c r="A22883" s="1" t="s">
        <v>22890</v>
      </c>
      <c r="B22883">
        <v>22476595</v>
      </c>
      <c r="C22883">
        <v>102377057</v>
      </c>
      <c r="D22883">
        <v>8682506</v>
      </c>
      <c r="E22883">
        <v>5737407</v>
      </c>
      <c r="F22883">
        <v>62426826</v>
      </c>
      <c r="G22883">
        <v>72099565</v>
      </c>
      <c r="H22883">
        <v>2078244393</v>
      </c>
      <c r="I22883">
        <v>1154945231</v>
      </c>
    </row>
    <row r="22884" spans="1:9" x14ac:dyDescent="0.25">
      <c r="A22884" s="1" t="s">
        <v>22891</v>
      </c>
      <c r="B22884">
        <v>57019897</v>
      </c>
      <c r="C22884">
        <v>44515663</v>
      </c>
      <c r="D22884">
        <v>62729565</v>
      </c>
      <c r="E22884">
        <v>37773827</v>
      </c>
      <c r="F22884">
        <v>5076778</v>
      </c>
      <c r="G22884">
        <v>50251696</v>
      </c>
      <c r="H22884">
        <v>-147408863</v>
      </c>
      <c r="I22884">
        <v>9898344186</v>
      </c>
    </row>
    <row r="22885" spans="1:9" x14ac:dyDescent="0.25">
      <c r="A22885" s="1" t="s">
        <v>22892</v>
      </c>
      <c r="B22885">
        <v>10058545</v>
      </c>
      <c r="C22885">
        <v>10807935</v>
      </c>
      <c r="D22885">
        <v>10623478</v>
      </c>
      <c r="E22885">
        <v>11499972</v>
      </c>
      <c r="F22885">
        <v>1043324</v>
      </c>
      <c r="G22885">
        <v>11061725</v>
      </c>
      <c r="H22885">
        <v>8438913101</v>
      </c>
      <c r="I22885">
        <v>1060238718</v>
      </c>
    </row>
    <row r="22886" spans="1:9" x14ac:dyDescent="0.25">
      <c r="A22886" s="1" t="s">
        <v>22893</v>
      </c>
      <c r="B22886">
        <v>53766254</v>
      </c>
      <c r="C22886">
        <v>70976265</v>
      </c>
      <c r="D22886">
        <v>843673</v>
      </c>
      <c r="E22886">
        <v>95789</v>
      </c>
      <c r="F22886">
        <v>623712595</v>
      </c>
      <c r="G22886">
        <v>9007815</v>
      </c>
      <c r="H22886">
        <v>5302958056</v>
      </c>
      <c r="I22886">
        <v>1444225285</v>
      </c>
    </row>
    <row r="22887" spans="1:9" x14ac:dyDescent="0.25">
      <c r="A22887" s="1" t="s">
        <v>22894</v>
      </c>
      <c r="B22887">
        <v>4496986</v>
      </c>
      <c r="C22887">
        <v>33659866</v>
      </c>
      <c r="D22887">
        <v>19977674</v>
      </c>
      <c r="E22887">
        <v>3268773</v>
      </c>
      <c r="F22887">
        <v>19078426</v>
      </c>
      <c r="G22887">
        <v>26332702</v>
      </c>
      <c r="H22887">
        <v>4649134123</v>
      </c>
      <c r="I22887">
        <v>1380234512</v>
      </c>
    </row>
    <row r="22888" spans="1:9" x14ac:dyDescent="0.25">
      <c r="A22888" s="1" t="s">
        <v>22895</v>
      </c>
      <c r="B22888">
        <v>30791123</v>
      </c>
      <c r="C22888">
        <v>15102355</v>
      </c>
      <c r="D22888">
        <v>27771204</v>
      </c>
      <c r="E22888">
        <v>17045146</v>
      </c>
      <c r="F22888">
        <v>22946739</v>
      </c>
      <c r="G22888">
        <v>22408175</v>
      </c>
      <c r="H22888">
        <v>-3426398885</v>
      </c>
      <c r="I22888">
        <v>9765298241</v>
      </c>
    </row>
    <row r="22889" spans="1:9" x14ac:dyDescent="0.25">
      <c r="A22889" s="1" t="s">
        <v>22896</v>
      </c>
      <c r="B22889">
        <v>25923932</v>
      </c>
      <c r="C22889">
        <v>3312476</v>
      </c>
      <c r="D22889">
        <v>21411208</v>
      </c>
      <c r="E22889">
        <v>26596732</v>
      </c>
      <c r="F22889">
        <v>29524346</v>
      </c>
      <c r="G22889">
        <v>2400397</v>
      </c>
      <c r="H22889">
        <v>-2986320706</v>
      </c>
      <c r="I22889">
        <v>8130229201</v>
      </c>
    </row>
    <row r="22890" spans="1:9" x14ac:dyDescent="0.25">
      <c r="A22890" s="1" t="s">
        <v>22897</v>
      </c>
      <c r="B22890">
        <v>6012014</v>
      </c>
      <c r="C22890">
        <v>6927901</v>
      </c>
      <c r="D22890">
        <v>60443433</v>
      </c>
      <c r="E22890">
        <v>53429224</v>
      </c>
      <c r="F22890">
        <v>64699575</v>
      </c>
      <c r="G22890">
        <v>569363285</v>
      </c>
      <c r="H22890">
        <v>-1844067706</v>
      </c>
      <c r="I22890">
        <v>8800108579</v>
      </c>
    </row>
    <row r="22891" spans="1:9" x14ac:dyDescent="0.25">
      <c r="A22891" s="1" t="s">
        <v>22898</v>
      </c>
      <c r="B22891">
        <v>8110914</v>
      </c>
      <c r="C22891">
        <v>6450818</v>
      </c>
      <c r="D22891">
        <v>3328686</v>
      </c>
      <c r="E22891">
        <v>34322915</v>
      </c>
      <c r="F22891">
        <v>36309547</v>
      </c>
      <c r="G22891">
        <v>1835957575</v>
      </c>
      <c r="H22891">
        <v>-9838162095</v>
      </c>
      <c r="I22891">
        <v>5056404518</v>
      </c>
    </row>
    <row r="22892" spans="1:9" x14ac:dyDescent="0.25">
      <c r="A22892" s="1" t="s">
        <v>22899</v>
      </c>
      <c r="B22892">
        <v>12755976</v>
      </c>
      <c r="C22892">
        <v>10559431</v>
      </c>
      <c r="D22892">
        <v>7081192</v>
      </c>
      <c r="E22892">
        <v>59262306</v>
      </c>
      <c r="F22892">
        <v>116577035</v>
      </c>
      <c r="G22892">
        <v>65037113</v>
      </c>
      <c r="H22892">
        <v>-8419484913</v>
      </c>
      <c r="I22892">
        <v>5578895792</v>
      </c>
    </row>
    <row r="22893" spans="1:9" x14ac:dyDescent="0.25">
      <c r="A22893" s="1" t="s">
        <v>22900</v>
      </c>
      <c r="B22893">
        <v>124198044</v>
      </c>
      <c r="C22893">
        <v>744276</v>
      </c>
      <c r="D22893">
        <v>6333935</v>
      </c>
      <c r="E22893">
        <v>74004974</v>
      </c>
      <c r="F22893">
        <v>99312822</v>
      </c>
      <c r="G22893">
        <v>68672162</v>
      </c>
      <c r="H22893">
        <v>-5322546075</v>
      </c>
      <c r="I22893">
        <v>6914732722</v>
      </c>
    </row>
    <row r="22894" spans="1:9" x14ac:dyDescent="0.25">
      <c r="A22894" s="1" t="s">
        <v>22901</v>
      </c>
      <c r="B22894">
        <v>26229324</v>
      </c>
      <c r="C22894">
        <v>19120287</v>
      </c>
      <c r="D22894">
        <v>13389807</v>
      </c>
      <c r="E22894">
        <v>19154462</v>
      </c>
      <c r="F22894">
        <v>226748055</v>
      </c>
      <c r="G22894">
        <v>162721345</v>
      </c>
      <c r="H22894">
        <v>-4786866665</v>
      </c>
      <c r="I22894">
        <v>7176306099</v>
      </c>
    </row>
    <row r="22895" spans="1:9" x14ac:dyDescent="0.25">
      <c r="A22895" s="1" t="s">
        <v>22902</v>
      </c>
      <c r="B22895">
        <v>46358694</v>
      </c>
      <c r="C22895">
        <v>30001947</v>
      </c>
      <c r="D22895">
        <v>2815574</v>
      </c>
      <c r="E22895">
        <v>18181424</v>
      </c>
      <c r="F22895">
        <v>381803205</v>
      </c>
      <c r="G22895">
        <v>23168582</v>
      </c>
      <c r="H22895">
        <v>-7206594645</v>
      </c>
      <c r="I22895">
        <v>6068199978</v>
      </c>
    </row>
    <row r="22896" spans="1:9" x14ac:dyDescent="0.25">
      <c r="A22896" s="1" t="s">
        <v>22903</v>
      </c>
      <c r="B22896">
        <v>72263617</v>
      </c>
      <c r="C22896">
        <v>9627284</v>
      </c>
      <c r="D22896">
        <v>10835691</v>
      </c>
      <c r="E22896">
        <v>100379944</v>
      </c>
      <c r="F22896">
        <v>842682285</v>
      </c>
      <c r="G22896">
        <v>104368427</v>
      </c>
      <c r="H22896">
        <v>3086246392</v>
      </c>
      <c r="I22896">
        <v>1238526416</v>
      </c>
    </row>
    <row r="22897" spans="1:9" x14ac:dyDescent="0.25">
      <c r="A22897" s="1" t="s">
        <v>22904</v>
      </c>
      <c r="B22897">
        <v>8049944</v>
      </c>
      <c r="C22897">
        <v>58439606</v>
      </c>
      <c r="D22897">
        <v>8026742</v>
      </c>
      <c r="E22897">
        <v>4767801</v>
      </c>
      <c r="F22897">
        <v>69469523</v>
      </c>
      <c r="G22897">
        <v>63972715</v>
      </c>
      <c r="H22897">
        <v>-1189234789</v>
      </c>
      <c r="I22897">
        <v>9208745395</v>
      </c>
    </row>
    <row r="22898" spans="1:9" x14ac:dyDescent="0.25">
      <c r="A22898" s="1" t="s">
        <v>22905</v>
      </c>
      <c r="B22898">
        <v>14629414</v>
      </c>
      <c r="C22898">
        <v>22405744</v>
      </c>
      <c r="D22898">
        <v>36606632</v>
      </c>
      <c r="E22898">
        <v>9963315</v>
      </c>
      <c r="F22898">
        <v>84349942</v>
      </c>
      <c r="G22898">
        <v>232849735</v>
      </c>
      <c r="H22898">
        <v>1464940259</v>
      </c>
      <c r="I22898">
        <v>2760520393</v>
      </c>
    </row>
    <row r="22899" spans="1:9" x14ac:dyDescent="0.25">
      <c r="A22899" s="1" t="s">
        <v>22906</v>
      </c>
      <c r="B22899">
        <v>18777943</v>
      </c>
      <c r="C22899">
        <v>19807781</v>
      </c>
      <c r="D22899">
        <v>21944271</v>
      </c>
      <c r="E22899">
        <v>22388498</v>
      </c>
      <c r="F22899">
        <v>19292862</v>
      </c>
      <c r="G22899">
        <v>221663845</v>
      </c>
      <c r="H22899">
        <v>2003062994</v>
      </c>
      <c r="I22899">
        <v>1148942262</v>
      </c>
    </row>
    <row r="22900" spans="1:9" x14ac:dyDescent="0.25">
      <c r="A22900" s="1" t="s">
        <v>22907</v>
      </c>
      <c r="B22900">
        <v>39027258</v>
      </c>
      <c r="C22900">
        <v>50590518</v>
      </c>
      <c r="D22900">
        <v>35051953</v>
      </c>
      <c r="E22900">
        <v>24018971</v>
      </c>
      <c r="F22900">
        <v>44808888</v>
      </c>
      <c r="G22900">
        <v>29535462</v>
      </c>
      <c r="H22900">
        <v>-6013367452</v>
      </c>
      <c r="I22900">
        <v>6591429361</v>
      </c>
    </row>
    <row r="22901" spans="1:9" x14ac:dyDescent="0.25">
      <c r="A22901" s="1" t="s">
        <v>22908</v>
      </c>
      <c r="B22901">
        <v>12560803</v>
      </c>
      <c r="C22901">
        <v>17706202</v>
      </c>
      <c r="D22901">
        <v>15859957</v>
      </c>
      <c r="E22901">
        <v>1077428</v>
      </c>
      <c r="F22901">
        <v>151335025</v>
      </c>
      <c r="G22901">
        <v>133171185</v>
      </c>
      <c r="H22901">
        <v>-1844639716</v>
      </c>
      <c r="I22901">
        <v>8799759672</v>
      </c>
    </row>
    <row r="22902" spans="1:9" x14ac:dyDescent="0.25">
      <c r="A22902" s="1" t="s">
        <v>22909</v>
      </c>
      <c r="B22902">
        <v>2353321</v>
      </c>
      <c r="C22902">
        <v>9993259</v>
      </c>
      <c r="D22902">
        <v>9847733</v>
      </c>
      <c r="E22902">
        <v>15427847</v>
      </c>
      <c r="F22902">
        <v>167632345</v>
      </c>
      <c r="G22902">
        <v>1263779</v>
      </c>
      <c r="H22902">
        <v>-4075563487</v>
      </c>
      <c r="I22902">
        <v>7538992549</v>
      </c>
    </row>
    <row r="22903" spans="1:9" x14ac:dyDescent="0.25">
      <c r="A22903" s="1" t="s">
        <v>22910</v>
      </c>
      <c r="B22903">
        <v>8027371</v>
      </c>
      <c r="C22903">
        <v>6816911</v>
      </c>
      <c r="D22903">
        <v>37754005</v>
      </c>
      <c r="E22903">
        <v>6246606</v>
      </c>
      <c r="F22903">
        <v>7422141</v>
      </c>
      <c r="G22903">
        <v>501100325</v>
      </c>
      <c r="H22903">
        <v>-566735935</v>
      </c>
      <c r="I22903">
        <v>6751425566</v>
      </c>
    </row>
    <row r="22904" spans="1:9" x14ac:dyDescent="0.25">
      <c r="A22904" s="1" t="s">
        <v>22911</v>
      </c>
      <c r="B22904">
        <v>31655672</v>
      </c>
      <c r="C22904">
        <v>353534</v>
      </c>
      <c r="D22904">
        <v>18982798</v>
      </c>
      <c r="E22904">
        <v>33587775</v>
      </c>
      <c r="F22904">
        <v>33504536</v>
      </c>
      <c r="G22904">
        <v>262852865</v>
      </c>
      <c r="H22904">
        <v>-3501009677</v>
      </c>
      <c r="I22904">
        <v>7845291903</v>
      </c>
    </row>
    <row r="22905" spans="1:9" x14ac:dyDescent="0.25">
      <c r="A22905" s="1" t="s">
        <v>22912</v>
      </c>
      <c r="B22905">
        <v>18388019</v>
      </c>
      <c r="C22905">
        <v>3945095</v>
      </c>
      <c r="D22905">
        <v>19503036</v>
      </c>
      <c r="E22905">
        <v>21502977</v>
      </c>
      <c r="F22905">
        <v>2064487595</v>
      </c>
      <c r="G22905">
        <v>205030065</v>
      </c>
      <c r="H22905">
        <v>-9948271979</v>
      </c>
      <c r="I22905">
        <v>9931281035</v>
      </c>
    </row>
    <row r="22906" spans="1:9" x14ac:dyDescent="0.25">
      <c r="A22906" s="1" t="s">
        <v>22913</v>
      </c>
      <c r="B22906">
        <v>59005096</v>
      </c>
      <c r="C22906">
        <v>65816205</v>
      </c>
      <c r="D22906">
        <v>6682142</v>
      </c>
      <c r="E22906">
        <v>4613095</v>
      </c>
      <c r="F22906">
        <v>624106505</v>
      </c>
      <c r="G22906">
        <v>56476185</v>
      </c>
      <c r="H22906">
        <v>-1441496118</v>
      </c>
      <c r="I22906">
        <v>9049126158</v>
      </c>
    </row>
    <row r="22907" spans="1:9" x14ac:dyDescent="0.25">
      <c r="A22907" s="1" t="s">
        <v>22914</v>
      </c>
      <c r="B22907">
        <v>10387548</v>
      </c>
      <c r="C22907">
        <v>64726</v>
      </c>
      <c r="D22907">
        <v>5385427</v>
      </c>
      <c r="E22907">
        <v>247839</v>
      </c>
      <c r="F22907">
        <v>8430074</v>
      </c>
      <c r="G22907">
        <v>39319085</v>
      </c>
      <c r="H22907">
        <v>-1100315546</v>
      </c>
      <c r="I22907">
        <v>4664144704</v>
      </c>
    </row>
    <row r="22908" spans="1:9" x14ac:dyDescent="0.25">
      <c r="A22908" s="1" t="s">
        <v>22915</v>
      </c>
      <c r="B22908">
        <v>68543755</v>
      </c>
      <c r="C22908">
        <v>6514617</v>
      </c>
      <c r="D22908">
        <v>56239</v>
      </c>
      <c r="E22908">
        <v>51010147</v>
      </c>
      <c r="F22908">
        <v>668449625</v>
      </c>
      <c r="G22908">
        <v>536245735</v>
      </c>
      <c r="H22908">
        <v>-3179245733</v>
      </c>
      <c r="I22908">
        <v>8022231069</v>
      </c>
    </row>
    <row r="22909" spans="1:9" x14ac:dyDescent="0.25">
      <c r="A22909" s="1" t="s">
        <v>22916</v>
      </c>
      <c r="B22909">
        <v>118301994</v>
      </c>
      <c r="C22909">
        <v>1390754</v>
      </c>
      <c r="D22909">
        <v>113074684</v>
      </c>
      <c r="E22909">
        <v>1153201</v>
      </c>
      <c r="F22909">
        <v>128688697</v>
      </c>
      <c r="G22909">
        <v>114197392</v>
      </c>
      <c r="H22909">
        <v>-1723556409</v>
      </c>
      <c r="I22909">
        <v>8873925579</v>
      </c>
    </row>
    <row r="22910" spans="1:9" x14ac:dyDescent="0.25">
      <c r="A22910" s="1" t="s">
        <v>22917</v>
      </c>
      <c r="B22910">
        <v>48599384</v>
      </c>
      <c r="C22910">
        <v>48057983</v>
      </c>
      <c r="D22910">
        <v>617771</v>
      </c>
      <c r="E22910">
        <v>43229456</v>
      </c>
      <c r="F22910">
        <v>483286835</v>
      </c>
      <c r="G22910">
        <v>52503278</v>
      </c>
      <c r="H22910">
        <v>1195278036</v>
      </c>
      <c r="I22910">
        <v>1086379231</v>
      </c>
    </row>
    <row r="22911" spans="1:9" x14ac:dyDescent="0.25">
      <c r="A22911" s="1" t="s">
        <v>22918</v>
      </c>
      <c r="B22911">
        <v>11894335</v>
      </c>
      <c r="C22911">
        <v>1327003</v>
      </c>
      <c r="D22911">
        <v>33999243</v>
      </c>
      <c r="E22911">
        <v>11751959</v>
      </c>
      <c r="F22911">
        <v>125821825</v>
      </c>
      <c r="G22911">
        <v>22875601</v>
      </c>
      <c r="H22911">
        <v>-2459500641</v>
      </c>
      <c r="I22911">
        <v>1818094834</v>
      </c>
    </row>
    <row r="22912" spans="1:9" x14ac:dyDescent="0.25">
      <c r="A22912" s="1" t="s">
        <v>22919</v>
      </c>
      <c r="B22912">
        <v>16025836</v>
      </c>
      <c r="C22912">
        <v>17368949</v>
      </c>
      <c r="D22912">
        <v>16954441</v>
      </c>
      <c r="E22912">
        <v>11889797</v>
      </c>
      <c r="F22912">
        <v>166973925</v>
      </c>
      <c r="G22912">
        <v>14422119</v>
      </c>
      <c r="H22912">
        <v>-2113396749</v>
      </c>
      <c r="I22912">
        <v>8637348017</v>
      </c>
    </row>
    <row r="22913" spans="1:9" x14ac:dyDescent="0.25">
      <c r="A22913" s="1" t="s">
        <v>22920</v>
      </c>
      <c r="B22913">
        <v>101031885</v>
      </c>
      <c r="C22913">
        <v>70103426</v>
      </c>
      <c r="D22913">
        <v>71173153</v>
      </c>
      <c r="E22913">
        <v>8139793</v>
      </c>
      <c r="F22913">
        <v>855676555</v>
      </c>
      <c r="G22913">
        <v>762855415</v>
      </c>
      <c r="H22913">
        <v>-1656559151</v>
      </c>
      <c r="I22913">
        <v>8915231001</v>
      </c>
    </row>
    <row r="22914" spans="1:9" x14ac:dyDescent="0.25">
      <c r="A22914" s="1" t="s">
        <v>22921</v>
      </c>
      <c r="B22914">
        <v>16864873</v>
      </c>
      <c r="C22914">
        <v>15596299</v>
      </c>
      <c r="D22914">
        <v>14480532</v>
      </c>
      <c r="E22914">
        <v>896122</v>
      </c>
      <c r="F22914">
        <v>16230586</v>
      </c>
      <c r="G22914">
        <v>11720876</v>
      </c>
      <c r="H22914">
        <v>-4696346903</v>
      </c>
      <c r="I22914">
        <v>722147432</v>
      </c>
    </row>
    <row r="22915" spans="1:9" x14ac:dyDescent="0.25">
      <c r="A22915" s="1" t="s">
        <v>22922</v>
      </c>
      <c r="B22915">
        <v>28484207</v>
      </c>
      <c r="C22915">
        <v>3055875</v>
      </c>
      <c r="D22915">
        <v>28266336</v>
      </c>
      <c r="E22915">
        <v>18178156</v>
      </c>
      <c r="F22915">
        <v>295214785</v>
      </c>
      <c r="G22915">
        <v>23222246</v>
      </c>
      <c r="H22915">
        <v>-3462574636</v>
      </c>
      <c r="I22915">
        <v>7866220521</v>
      </c>
    </row>
    <row r="22916" spans="1:9" x14ac:dyDescent="0.25">
      <c r="A22916" s="1" t="s">
        <v>22923</v>
      </c>
      <c r="B22916">
        <v>12247505</v>
      </c>
      <c r="C22916">
        <v>12648707</v>
      </c>
      <c r="D22916">
        <v>11923059</v>
      </c>
      <c r="E22916">
        <v>12204138</v>
      </c>
      <c r="F22916">
        <v>12448106</v>
      </c>
      <c r="G22916">
        <v>120635985</v>
      </c>
      <c r="H22916">
        <v>-4526593172</v>
      </c>
      <c r="I22916">
        <v>9691111644</v>
      </c>
    </row>
    <row r="22917" spans="1:9" x14ac:dyDescent="0.25">
      <c r="A22917" s="1" t="s">
        <v>22924</v>
      </c>
      <c r="B22917">
        <v>10495048</v>
      </c>
      <c r="C22917">
        <v>58546867</v>
      </c>
      <c r="D22917">
        <v>54062668</v>
      </c>
      <c r="E22917">
        <v>49147488</v>
      </c>
      <c r="F22917">
        <v>817486735</v>
      </c>
      <c r="G22917">
        <v>51605078</v>
      </c>
      <c r="H22917">
        <v>-6636822853</v>
      </c>
      <c r="I22917">
        <v>6312650199</v>
      </c>
    </row>
    <row r="22918" spans="1:9" x14ac:dyDescent="0.25">
      <c r="A22918" s="1" t="s">
        <v>22925</v>
      </c>
      <c r="B22918">
        <v>16352731</v>
      </c>
      <c r="C22918">
        <v>2727648</v>
      </c>
      <c r="D22918">
        <v>14606198</v>
      </c>
      <c r="E22918">
        <v>9621507</v>
      </c>
      <c r="F22918">
        <v>218146055</v>
      </c>
      <c r="G22918">
        <v>121138525</v>
      </c>
      <c r="H22918">
        <v>-8486366338</v>
      </c>
      <c r="I22918">
        <v>5553092629</v>
      </c>
    </row>
    <row r="22919" spans="1:9" x14ac:dyDescent="0.25">
      <c r="A22919" s="1" t="s">
        <v>22926</v>
      </c>
      <c r="B22919">
        <v>9719562</v>
      </c>
      <c r="C22919">
        <v>9011612</v>
      </c>
      <c r="D22919">
        <v>8643891</v>
      </c>
      <c r="E22919">
        <v>7901153</v>
      </c>
      <c r="F22919">
        <v>9365587</v>
      </c>
      <c r="G22919">
        <v>8272522</v>
      </c>
      <c r="H22919">
        <v>-1790421968</v>
      </c>
      <c r="I22919">
        <v>8832892161</v>
      </c>
    </row>
    <row r="22920" spans="1:9" x14ac:dyDescent="0.25">
      <c r="A22920" s="1" t="s">
        <v>22927</v>
      </c>
      <c r="B22920">
        <v>18538681</v>
      </c>
      <c r="C22920">
        <v>21993029</v>
      </c>
      <c r="D22920">
        <v>24004004</v>
      </c>
      <c r="E22920">
        <v>2050835</v>
      </c>
      <c r="F22920">
        <v>1036899195</v>
      </c>
      <c r="G22920">
        <v>22256177</v>
      </c>
      <c r="H22920">
        <v>-2219997942</v>
      </c>
      <c r="I22920">
        <v>2146416653</v>
      </c>
    </row>
    <row r="22921" spans="1:9" x14ac:dyDescent="0.25">
      <c r="A22921" s="1" t="s">
        <v>22928</v>
      </c>
      <c r="B22921">
        <v>2380067</v>
      </c>
      <c r="C22921">
        <v>2171051</v>
      </c>
      <c r="D22921">
        <v>2517056</v>
      </c>
      <c r="E22921">
        <v>17356646</v>
      </c>
      <c r="F22921">
        <v>2275559</v>
      </c>
      <c r="G22921">
        <v>21263603</v>
      </c>
      <c r="H22921">
        <v>-9783491827</v>
      </c>
      <c r="I22921">
        <v>9344342643</v>
      </c>
    </row>
    <row r="22922" spans="1:9" x14ac:dyDescent="0.25">
      <c r="A22922" s="1" t="s">
        <v>22929</v>
      </c>
      <c r="B22922">
        <v>33851654</v>
      </c>
      <c r="C22922">
        <v>37093246</v>
      </c>
      <c r="D22922">
        <v>12314161</v>
      </c>
      <c r="E22922">
        <v>19146584</v>
      </c>
      <c r="F22922">
        <v>3547245</v>
      </c>
      <c r="G22922">
        <v>157303725</v>
      </c>
      <c r="H22922">
        <v>-1173146143</v>
      </c>
      <c r="I22922">
        <v>4434532292</v>
      </c>
    </row>
    <row r="22923" spans="1:9" x14ac:dyDescent="0.25">
      <c r="A22923" s="1" t="s">
        <v>22930</v>
      </c>
      <c r="B22923">
        <v>8299604</v>
      </c>
      <c r="C22923">
        <v>2078066</v>
      </c>
      <c r="D22923">
        <v>1840547</v>
      </c>
      <c r="E22923">
        <v>29249874</v>
      </c>
      <c r="F22923">
        <v>14540132</v>
      </c>
      <c r="G22923">
        <v>23827672</v>
      </c>
      <c r="H22923">
        <v>7125976383</v>
      </c>
      <c r="I22923">
        <v>163875211</v>
      </c>
    </row>
    <row r="22924" spans="1:9" x14ac:dyDescent="0.25">
      <c r="A22924" s="1" t="s">
        <v>22931</v>
      </c>
      <c r="B22924">
        <v>3662556</v>
      </c>
      <c r="C22924">
        <v>36771587</v>
      </c>
      <c r="D22924">
        <v>37065475</v>
      </c>
      <c r="E22924">
        <v>4190777</v>
      </c>
      <c r="F22924">
        <v>366985735</v>
      </c>
      <c r="G22924">
        <v>394866225</v>
      </c>
      <c r="H22924">
        <v>1056399862</v>
      </c>
      <c r="I22924">
        <v>1075971591</v>
      </c>
    </row>
    <row r="22925" spans="1:9" x14ac:dyDescent="0.25">
      <c r="A22925" s="1" t="s">
        <v>22932</v>
      </c>
      <c r="B22925">
        <v>18078914</v>
      </c>
      <c r="C22925">
        <v>13274802</v>
      </c>
      <c r="D22925">
        <v>20538107</v>
      </c>
      <c r="E22925">
        <v>19233159</v>
      </c>
      <c r="F22925">
        <v>15676858</v>
      </c>
      <c r="G22925">
        <v>19885633</v>
      </c>
      <c r="H22925">
        <v>3430900474</v>
      </c>
      <c r="I22925">
        <v>126847057</v>
      </c>
    </row>
    <row r="22926" spans="1:9" x14ac:dyDescent="0.25">
      <c r="A22926" s="1" t="s">
        <v>22933</v>
      </c>
      <c r="B22926">
        <v>111232</v>
      </c>
      <c r="C22926">
        <v>11917544</v>
      </c>
      <c r="D22926">
        <v>1685511</v>
      </c>
      <c r="E22926">
        <v>53312805</v>
      </c>
      <c r="F22926">
        <v>11520372</v>
      </c>
      <c r="G22926">
        <v>1109319525</v>
      </c>
      <c r="H22926">
        <v>-5451232823</v>
      </c>
      <c r="I22926">
        <v>9629198823</v>
      </c>
    </row>
    <row r="22927" spans="1:9" x14ac:dyDescent="0.25">
      <c r="A22927" s="1" t="s">
        <v>22934</v>
      </c>
      <c r="B22927">
        <v>13550954</v>
      </c>
      <c r="C22927">
        <v>19280086</v>
      </c>
      <c r="D22927">
        <v>17919397</v>
      </c>
      <c r="E22927">
        <v>9797568</v>
      </c>
      <c r="F22927">
        <v>1641552</v>
      </c>
      <c r="G22927">
        <v>138584825</v>
      </c>
      <c r="H22927">
        <v>-24429116</v>
      </c>
      <c r="I22927">
        <v>8442304904</v>
      </c>
    </row>
    <row r="22928" spans="1:9" x14ac:dyDescent="0.25">
      <c r="A22928" s="1" t="s">
        <v>22935</v>
      </c>
      <c r="B22928">
        <v>5058547</v>
      </c>
      <c r="C22928">
        <v>65069885</v>
      </c>
      <c r="D22928">
        <v>58938086</v>
      </c>
      <c r="E22928">
        <v>35208005</v>
      </c>
      <c r="F22928">
        <v>578276775</v>
      </c>
      <c r="G22928">
        <v>470730455</v>
      </c>
      <c r="H22928">
        <v>-2968589666</v>
      </c>
      <c r="I22928">
        <v>8140227575</v>
      </c>
    </row>
    <row r="22929" spans="1:9" x14ac:dyDescent="0.25">
      <c r="A22929" s="1" t="s">
        <v>22936</v>
      </c>
      <c r="B22929">
        <v>4566173</v>
      </c>
      <c r="C22929">
        <v>56986005</v>
      </c>
      <c r="D22929">
        <v>46320834</v>
      </c>
      <c r="E22929">
        <v>44314368</v>
      </c>
      <c r="F22929">
        <v>513238675</v>
      </c>
      <c r="G22929">
        <v>45317601</v>
      </c>
      <c r="H22929">
        <v>-179558398</v>
      </c>
      <c r="I22929">
        <v>8829732288</v>
      </c>
    </row>
    <row r="22930" spans="1:9" x14ac:dyDescent="0.25">
      <c r="A22930" s="1" t="s">
        <v>22937</v>
      </c>
      <c r="B22930">
        <v>13016266</v>
      </c>
      <c r="C22930">
        <v>191697</v>
      </c>
      <c r="D22930">
        <v>18901457</v>
      </c>
      <c r="E22930">
        <v>12538422</v>
      </c>
      <c r="F22930">
        <v>16092983</v>
      </c>
      <c r="G22930">
        <v>157199395</v>
      </c>
      <c r="H22930">
        <v>-3383610399</v>
      </c>
      <c r="I22930">
        <v>9768194933</v>
      </c>
    </row>
    <row r="22931" spans="1:9" x14ac:dyDescent="0.25">
      <c r="A22931" s="1" t="s">
        <v>22938</v>
      </c>
      <c r="B22931">
        <v>28642146</v>
      </c>
      <c r="C22931">
        <v>48938138</v>
      </c>
      <c r="D22931">
        <v>6351935</v>
      </c>
      <c r="E22931">
        <v>817261</v>
      </c>
      <c r="F22931">
        <v>167679799</v>
      </c>
      <c r="G22931">
        <v>72622725</v>
      </c>
      <c r="H22931">
        <v>-1207215923</v>
      </c>
      <c r="I22931">
        <v>4331036024</v>
      </c>
    </row>
    <row r="22932" spans="1:9" x14ac:dyDescent="0.25">
      <c r="A22932" s="1" t="s">
        <v>22939</v>
      </c>
      <c r="B22932">
        <v>677519</v>
      </c>
      <c r="C22932">
        <v>10797363</v>
      </c>
      <c r="D22932">
        <v>47803295</v>
      </c>
      <c r="E22932">
        <v>7573325</v>
      </c>
      <c r="F22932">
        <v>87862765</v>
      </c>
      <c r="G22932">
        <v>617682725</v>
      </c>
      <c r="H22932">
        <v>-5083859183</v>
      </c>
      <c r="I22932">
        <v>7030085213</v>
      </c>
    </row>
    <row r="22933" spans="1:9" x14ac:dyDescent="0.25">
      <c r="A22933" s="1" t="s">
        <v>22940</v>
      </c>
      <c r="B22933">
        <v>1801861</v>
      </c>
      <c r="C22933">
        <v>42550964</v>
      </c>
      <c r="D22933">
        <v>37114487</v>
      </c>
      <c r="E22933">
        <v>22251968</v>
      </c>
      <c r="F22933">
        <v>30284787</v>
      </c>
      <c r="G22933">
        <v>296832275</v>
      </c>
      <c r="H22933">
        <v>-2894529782</v>
      </c>
      <c r="I22933">
        <v>9801365781</v>
      </c>
    </row>
    <row r="22934" spans="1:9" x14ac:dyDescent="0.25">
      <c r="A22934" s="1" t="s">
        <v>22941</v>
      </c>
      <c r="B22934">
        <v>97108826</v>
      </c>
      <c r="C22934">
        <v>16214774</v>
      </c>
      <c r="D22934">
        <v>9253934</v>
      </c>
      <c r="E22934">
        <v>93133934</v>
      </c>
      <c r="F22934">
        <v>129628283</v>
      </c>
      <c r="G22934">
        <v>92836637</v>
      </c>
      <c r="H22934">
        <v>-4816143604</v>
      </c>
      <c r="I22934">
        <v>7161757824</v>
      </c>
    </row>
    <row r="22935" spans="1:9" x14ac:dyDescent="0.25">
      <c r="A22935" s="1" t="s">
        <v>22942</v>
      </c>
      <c r="B22935">
        <v>37293343</v>
      </c>
      <c r="C22935">
        <v>690689</v>
      </c>
      <c r="D22935">
        <v>59527206</v>
      </c>
      <c r="E22935">
        <v>5774026</v>
      </c>
      <c r="F22935">
        <v>531811215</v>
      </c>
      <c r="G22935">
        <v>58633733</v>
      </c>
      <c r="H22935">
        <v>1408167094</v>
      </c>
      <c r="I22935">
        <v>1102529081</v>
      </c>
    </row>
    <row r="22936" spans="1:9" x14ac:dyDescent="0.25">
      <c r="A22936" s="1" t="s">
        <v>22943</v>
      </c>
      <c r="B22936">
        <v>9822298</v>
      </c>
      <c r="C22936">
        <v>16079303</v>
      </c>
      <c r="D22936">
        <v>21985577</v>
      </c>
      <c r="E22936">
        <v>14013452</v>
      </c>
      <c r="F22936">
        <v>129508005</v>
      </c>
      <c r="G22936">
        <v>179995145</v>
      </c>
      <c r="H22936">
        <v>4749167185</v>
      </c>
      <c r="I22936">
        <v>1389837987</v>
      </c>
    </row>
    <row r="22937" spans="1:9" x14ac:dyDescent="0.25">
      <c r="A22937" s="1" t="s">
        <v>22944</v>
      </c>
      <c r="B22937">
        <v>3393825</v>
      </c>
      <c r="C22937">
        <v>72770065</v>
      </c>
      <c r="D22937">
        <v>6560582</v>
      </c>
      <c r="E22937">
        <v>47609665</v>
      </c>
      <c r="F22937">
        <v>533541575</v>
      </c>
      <c r="G22937">
        <v>566077425</v>
      </c>
      <c r="H22937">
        <v>8539869643</v>
      </c>
      <c r="I22937">
        <v>1060980909</v>
      </c>
    </row>
    <row r="22938" spans="1:9" x14ac:dyDescent="0.25">
      <c r="A22938" s="1" t="s">
        <v>22945</v>
      </c>
      <c r="B22938">
        <v>3432249</v>
      </c>
      <c r="C22938">
        <v>28754797</v>
      </c>
      <c r="D22938">
        <v>11492524</v>
      </c>
      <c r="E22938">
        <v>65869393</v>
      </c>
      <c r="F22938">
        <v>315386435</v>
      </c>
      <c r="G22938">
        <v>903973165</v>
      </c>
      <c r="H22938">
        <v>-1802768759</v>
      </c>
      <c r="I22938">
        <v>286623984</v>
      </c>
    </row>
    <row r="22939" spans="1:9" x14ac:dyDescent="0.25">
      <c r="A22939" s="1" t="s">
        <v>22946</v>
      </c>
      <c r="B22939">
        <v>50021844</v>
      </c>
      <c r="C22939">
        <v>56206604</v>
      </c>
      <c r="D22939">
        <v>74903046</v>
      </c>
      <c r="E22939">
        <v>54179565</v>
      </c>
      <c r="F22939">
        <v>53114224</v>
      </c>
      <c r="G22939">
        <v>645413055</v>
      </c>
      <c r="H22939">
        <v>2811244932</v>
      </c>
      <c r="I22939">
        <v>1215141645</v>
      </c>
    </row>
    <row r="22940" spans="1:9" x14ac:dyDescent="0.25">
      <c r="A22940" s="1" t="s">
        <v>22947</v>
      </c>
      <c r="B22940">
        <v>5012479</v>
      </c>
      <c r="C22940">
        <v>39145363</v>
      </c>
      <c r="D22940">
        <v>26140404</v>
      </c>
      <c r="E22940">
        <v>20214544</v>
      </c>
      <c r="F22940">
        <v>446350765</v>
      </c>
      <c r="G22940">
        <v>23177474</v>
      </c>
      <c r="H22940">
        <v>-945454556</v>
      </c>
      <c r="I22940">
        <v>5192659186</v>
      </c>
    </row>
    <row r="22941" spans="1:9" x14ac:dyDescent="0.25">
      <c r="A22941" s="1" t="s">
        <v>22948</v>
      </c>
      <c r="B22941">
        <v>12041043</v>
      </c>
      <c r="C22941">
        <v>12745044</v>
      </c>
      <c r="D22941">
        <v>8578135</v>
      </c>
      <c r="E22941">
        <v>7727441</v>
      </c>
      <c r="F22941">
        <v>123930435</v>
      </c>
      <c r="G22941">
        <v>8152788</v>
      </c>
      <c r="H22941">
        <v>-6041651243</v>
      </c>
      <c r="I22941">
        <v>6578519635</v>
      </c>
    </row>
    <row r="22942" spans="1:9" x14ac:dyDescent="0.25">
      <c r="A22942" s="1" t="s">
        <v>22949</v>
      </c>
      <c r="B22942">
        <v>9279439</v>
      </c>
      <c r="C22942">
        <v>16364808</v>
      </c>
      <c r="D22942">
        <v>22446654</v>
      </c>
      <c r="E22942">
        <v>12814399</v>
      </c>
      <c r="F22942">
        <v>128221235</v>
      </c>
      <c r="G22942">
        <v>75295322</v>
      </c>
      <c r="H22942">
        <v>2553925025</v>
      </c>
      <c r="I22942">
        <v>5872297362</v>
      </c>
    </row>
    <row r="22943" spans="1:9" x14ac:dyDescent="0.25">
      <c r="A22943" s="1" t="s">
        <v>22950</v>
      </c>
      <c r="B22943">
        <v>2850015</v>
      </c>
      <c r="C22943">
        <v>22203701</v>
      </c>
      <c r="D22943">
        <v>3732898</v>
      </c>
      <c r="E22943">
        <v>2406997</v>
      </c>
      <c r="F22943">
        <v>253519255</v>
      </c>
      <c r="G22943">
        <v>30699475</v>
      </c>
      <c r="H22943">
        <v>2761186586</v>
      </c>
      <c r="I22943">
        <v>1210932676</v>
      </c>
    </row>
    <row r="22944" spans="1:9" x14ac:dyDescent="0.25">
      <c r="A22944" s="1" t="s">
        <v>22951</v>
      </c>
      <c r="B22944">
        <v>28880045</v>
      </c>
      <c r="C22944">
        <v>31219272</v>
      </c>
      <c r="D22944">
        <v>27219238</v>
      </c>
      <c r="E22944">
        <v>19595557</v>
      </c>
      <c r="F22944">
        <v>300496585</v>
      </c>
      <c r="G22944">
        <v>234073975</v>
      </c>
      <c r="H22944">
        <v>-360384055</v>
      </c>
      <c r="I22944">
        <v>7789571885</v>
      </c>
    </row>
    <row r="22945" spans="1:9" x14ac:dyDescent="0.25">
      <c r="A22945" s="1" t="s">
        <v>22952</v>
      </c>
      <c r="B22945">
        <v>9977315</v>
      </c>
      <c r="C22945">
        <v>11679692</v>
      </c>
      <c r="D22945">
        <v>79488045</v>
      </c>
      <c r="E22945">
        <v>72393616</v>
      </c>
      <c r="F22945">
        <v>108285035</v>
      </c>
      <c r="G22945">
        <v>759408305</v>
      </c>
      <c r="H22945">
        <v>-5118861945</v>
      </c>
      <c r="I22945">
        <v>7013049449</v>
      </c>
    </row>
    <row r="22946" spans="1:9" x14ac:dyDescent="0.25">
      <c r="A22946" s="1" t="s">
        <v>22953</v>
      </c>
      <c r="B22946">
        <v>8014942</v>
      </c>
      <c r="C22946">
        <v>37617603</v>
      </c>
      <c r="D22946">
        <v>3648467</v>
      </c>
      <c r="E22946">
        <v>41798737</v>
      </c>
      <c r="F22946">
        <v>588835115</v>
      </c>
      <c r="G22946">
        <v>391417035</v>
      </c>
      <c r="H22946">
        <v>-5891571633</v>
      </c>
      <c r="I22946">
        <v>6647311362</v>
      </c>
    </row>
    <row r="22947" spans="1:9" x14ac:dyDescent="0.25">
      <c r="A22947" s="1" t="s">
        <v>22954</v>
      </c>
      <c r="B22947">
        <v>17598383</v>
      </c>
      <c r="C22947">
        <v>14252661</v>
      </c>
      <c r="D22947">
        <v>1701601</v>
      </c>
      <c r="E22947">
        <v>10551609</v>
      </c>
      <c r="F22947">
        <v>15925522</v>
      </c>
      <c r="G22947">
        <v>137838095</v>
      </c>
      <c r="H22947">
        <v>-2083659933</v>
      </c>
      <c r="I22947">
        <v>865516967</v>
      </c>
    </row>
    <row r="22948" spans="1:9" x14ac:dyDescent="0.25">
      <c r="A22948" s="1" t="s">
        <v>22955</v>
      </c>
      <c r="B22948">
        <v>8275328</v>
      </c>
      <c r="C22948">
        <v>9492272</v>
      </c>
      <c r="D22948">
        <v>9535862</v>
      </c>
      <c r="E22948">
        <v>100556</v>
      </c>
      <c r="F22948">
        <v>88838</v>
      </c>
      <c r="G22948">
        <v>9795731</v>
      </c>
      <c r="H22948">
        <v>1409762427</v>
      </c>
      <c r="I22948">
        <v>1102651005</v>
      </c>
    </row>
    <row r="22949" spans="1:9" x14ac:dyDescent="0.25">
      <c r="A22949" s="1" t="s">
        <v>22956</v>
      </c>
      <c r="B22949">
        <v>27594104</v>
      </c>
      <c r="C22949">
        <v>7676748</v>
      </c>
      <c r="D22949">
        <v>8015541</v>
      </c>
      <c r="E22949">
        <v>4202442</v>
      </c>
      <c r="F22949">
        <v>52180792</v>
      </c>
      <c r="G22949">
        <v>61089915</v>
      </c>
      <c r="H22949">
        <v>2274153915</v>
      </c>
      <c r="I22949">
        <v>117073568</v>
      </c>
    </row>
    <row r="22950" spans="1:9" x14ac:dyDescent="0.25">
      <c r="A22950" s="1" t="s">
        <v>22957</v>
      </c>
      <c r="B22950">
        <v>3510531</v>
      </c>
      <c r="C22950">
        <v>2685477</v>
      </c>
      <c r="D22950">
        <v>30691043</v>
      </c>
      <c r="E22950">
        <v>22333038</v>
      </c>
      <c r="F22950">
        <v>3098004</v>
      </c>
      <c r="G22950">
        <v>265120405</v>
      </c>
      <c r="H22950">
        <v>-2246912953</v>
      </c>
      <c r="I22950">
        <v>8557781236</v>
      </c>
    </row>
    <row r="22951" spans="1:9" x14ac:dyDescent="0.25">
      <c r="A22951" s="1" t="s">
        <v>22958</v>
      </c>
      <c r="B22951">
        <v>12788125</v>
      </c>
      <c r="C22951">
        <v>11654645</v>
      </c>
      <c r="D22951">
        <v>10372007</v>
      </c>
      <c r="E22951">
        <v>92348486</v>
      </c>
      <c r="F22951">
        <v>12221385</v>
      </c>
      <c r="G22951">
        <v>98034278</v>
      </c>
      <c r="H22951">
        <v>-3180496037</v>
      </c>
      <c r="I22951">
        <v>8021535857</v>
      </c>
    </row>
    <row r="22952" spans="1:9" x14ac:dyDescent="0.25">
      <c r="A22952" s="1" t="s">
        <v>22959</v>
      </c>
      <c r="B22952">
        <v>14425578</v>
      </c>
      <c r="C22952">
        <v>10139721</v>
      </c>
      <c r="D22952">
        <v>7257231</v>
      </c>
      <c r="E22952">
        <v>48747776</v>
      </c>
      <c r="F22952">
        <v>122826495</v>
      </c>
      <c r="G22952">
        <v>60660043</v>
      </c>
      <c r="H22952">
        <v>-1017803373</v>
      </c>
      <c r="I22952">
        <v>4938677359</v>
      </c>
    </row>
    <row r="22953" spans="1:9" x14ac:dyDescent="0.25">
      <c r="A22953" s="1" t="s">
        <v>22960</v>
      </c>
      <c r="B22953">
        <v>17583227</v>
      </c>
      <c r="C22953">
        <v>5487043</v>
      </c>
      <c r="D22953">
        <v>31504295</v>
      </c>
      <c r="E22953">
        <v>12909567</v>
      </c>
      <c r="F22953">
        <v>362268285</v>
      </c>
      <c r="G22953">
        <v>22206931</v>
      </c>
      <c r="H22953">
        <v>-7060484836</v>
      </c>
      <c r="I22953">
        <v>6129968291</v>
      </c>
    </row>
    <row r="22954" spans="1:9" x14ac:dyDescent="0.25">
      <c r="A22954" s="1" t="s">
        <v>22961</v>
      </c>
      <c r="B22954">
        <v>415063</v>
      </c>
      <c r="C22954">
        <v>22295439</v>
      </c>
      <c r="D22954">
        <v>18547131</v>
      </c>
      <c r="E22954">
        <v>15864204</v>
      </c>
      <c r="F22954">
        <v>319008695</v>
      </c>
      <c r="G22954">
        <v>172056675</v>
      </c>
      <c r="H22954">
        <v>-890711884</v>
      </c>
      <c r="I22954">
        <v>5393479165</v>
      </c>
    </row>
    <row r="22955" spans="1:9" x14ac:dyDescent="0.25">
      <c r="A22955" s="1" t="s">
        <v>22962</v>
      </c>
      <c r="B22955">
        <v>2902713</v>
      </c>
      <c r="C22955">
        <v>43848694</v>
      </c>
      <c r="D22955">
        <v>37249707</v>
      </c>
      <c r="E22955">
        <v>24116266</v>
      </c>
      <c r="F22955">
        <v>36437912</v>
      </c>
      <c r="G22955">
        <v>306829865</v>
      </c>
      <c r="H22955">
        <v>-2480013778</v>
      </c>
      <c r="I22955">
        <v>8420621494</v>
      </c>
    </row>
    <row r="22956" spans="1:9" x14ac:dyDescent="0.25">
      <c r="A22956" s="1" t="s">
        <v>22963</v>
      </c>
      <c r="B22956">
        <v>14901144</v>
      </c>
      <c r="C22956">
        <v>15134811</v>
      </c>
      <c r="D22956">
        <v>21439674</v>
      </c>
      <c r="E22956">
        <v>14195868</v>
      </c>
      <c r="F22956">
        <v>150179775</v>
      </c>
      <c r="G22956">
        <v>17817771</v>
      </c>
      <c r="H22956">
        <v>2466263318</v>
      </c>
      <c r="I22956">
        <v>1186429464</v>
      </c>
    </row>
    <row r="22957" spans="1:9" x14ac:dyDescent="0.25">
      <c r="A22957" s="1" t="s">
        <v>22964</v>
      </c>
      <c r="B22957">
        <v>31456045</v>
      </c>
      <c r="C22957">
        <v>36925698</v>
      </c>
      <c r="D22957">
        <v>36069666</v>
      </c>
      <c r="E22957">
        <v>22592754</v>
      </c>
      <c r="F22957">
        <v>341908715</v>
      </c>
      <c r="G22957">
        <v>2933121</v>
      </c>
      <c r="H22957">
        <v>-2211746087</v>
      </c>
      <c r="I22957">
        <v>857866697</v>
      </c>
    </row>
    <row r="22958" spans="1:9" x14ac:dyDescent="0.25">
      <c r="A22958" s="1" t="s">
        <v>22965</v>
      </c>
      <c r="B22958">
        <v>24490703</v>
      </c>
      <c r="C22958">
        <v>14174976</v>
      </c>
      <c r="D22958">
        <v>1001115</v>
      </c>
      <c r="E22958">
        <v>6671037</v>
      </c>
      <c r="F22958">
        <v>193328395</v>
      </c>
      <c r="G22958">
        <v>83410935</v>
      </c>
      <c r="H22958">
        <v>-1212745113</v>
      </c>
      <c r="I22958">
        <v>4314468912</v>
      </c>
    </row>
    <row r="22959" spans="1:9" x14ac:dyDescent="0.25">
      <c r="A22959" s="1" t="s">
        <v>22966</v>
      </c>
      <c r="B22959">
        <v>30133</v>
      </c>
      <c r="C22959">
        <v>4800431</v>
      </c>
      <c r="D22959">
        <v>3350247</v>
      </c>
      <c r="E22959">
        <v>33529785</v>
      </c>
      <c r="F22959">
        <v>39068655</v>
      </c>
      <c r="G22959">
        <v>335161275</v>
      </c>
      <c r="H22959">
        <v>-2211561217</v>
      </c>
      <c r="I22959">
        <v>8578776899</v>
      </c>
    </row>
    <row r="22960" spans="1:9" x14ac:dyDescent="0.25">
      <c r="A22960" s="1" t="s">
        <v>22967</v>
      </c>
      <c r="B22960">
        <v>17323372</v>
      </c>
      <c r="C22960">
        <v>31576996</v>
      </c>
      <c r="D22960">
        <v>17607431</v>
      </c>
      <c r="E22960">
        <v>1945706</v>
      </c>
      <c r="F22960">
        <v>24450184</v>
      </c>
      <c r="G22960">
        <v>185322455</v>
      </c>
      <c r="H22960">
        <v>-399807623</v>
      </c>
      <c r="I22960">
        <v>7579593471</v>
      </c>
    </row>
    <row r="22961" spans="1:9" x14ac:dyDescent="0.25">
      <c r="A22961" s="1" t="s">
        <v>22968</v>
      </c>
      <c r="B22961">
        <v>47579697</v>
      </c>
      <c r="C22961">
        <v>189256</v>
      </c>
      <c r="D22961">
        <v>12888603</v>
      </c>
      <c r="E22961">
        <v>11171045</v>
      </c>
      <c r="F22961">
        <v>332526485</v>
      </c>
      <c r="G22961">
        <v>12029824</v>
      </c>
      <c r="H22961">
        <v>-1466853717</v>
      </c>
      <c r="I22961">
        <v>3617704015</v>
      </c>
    </row>
    <row r="22962" spans="1:9" x14ac:dyDescent="0.25">
      <c r="A22962" s="1" t="s">
        <v>22969</v>
      </c>
      <c r="B22962">
        <v>45333324</v>
      </c>
      <c r="C22962">
        <v>9589296</v>
      </c>
      <c r="D22962">
        <v>61771816</v>
      </c>
      <c r="E22962">
        <v>62540512</v>
      </c>
      <c r="F22962">
        <v>70613142</v>
      </c>
      <c r="G22962">
        <v>62156164</v>
      </c>
      <c r="H22962">
        <v>-1840392425</v>
      </c>
      <c r="I22962">
        <v>8802350701</v>
      </c>
    </row>
    <row r="22963" spans="1:9" x14ac:dyDescent="0.25">
      <c r="A22963" s="1" t="s">
        <v>22970</v>
      </c>
      <c r="B22963">
        <v>1164241</v>
      </c>
      <c r="C22963">
        <v>6540831</v>
      </c>
      <c r="D22963">
        <v>12592612</v>
      </c>
      <c r="E22963">
        <v>376324</v>
      </c>
      <c r="F22963">
        <v>90916205</v>
      </c>
      <c r="G22963">
        <v>8177926</v>
      </c>
      <c r="H22963">
        <v>-1528024565</v>
      </c>
      <c r="I22963">
        <v>8995014695</v>
      </c>
    </row>
    <row r="22964" spans="1:9" x14ac:dyDescent="0.25">
      <c r="A22964" s="1" t="s">
        <v>22971</v>
      </c>
      <c r="B22964">
        <v>19021196</v>
      </c>
      <c r="C22964">
        <v>8463418</v>
      </c>
      <c r="D22964">
        <v>10826463</v>
      </c>
      <c r="E22964">
        <v>5368981</v>
      </c>
      <c r="F22964">
        <v>13742307</v>
      </c>
      <c r="G22964">
        <v>322581365</v>
      </c>
      <c r="H22964">
        <v>-2090889214</v>
      </c>
      <c r="I22964">
        <v>2347359617</v>
      </c>
    </row>
    <row r="22965" spans="1:9" x14ac:dyDescent="0.25">
      <c r="A22965" s="1" t="s">
        <v>22972</v>
      </c>
      <c r="B22965">
        <v>8089164</v>
      </c>
      <c r="C22965">
        <v>11134359</v>
      </c>
      <c r="D22965">
        <v>20613422</v>
      </c>
      <c r="E22965">
        <v>57130355</v>
      </c>
      <c r="F22965">
        <v>96117615</v>
      </c>
      <c r="G22965">
        <v>1316322875</v>
      </c>
      <c r="H22965">
        <v>4536406488</v>
      </c>
      <c r="I22965">
        <v>136949182</v>
      </c>
    </row>
    <row r="22966" spans="1:9" x14ac:dyDescent="0.25">
      <c r="A22966" s="1" t="s">
        <v>22973</v>
      </c>
      <c r="B22966">
        <v>1821827</v>
      </c>
      <c r="C22966">
        <v>1667222</v>
      </c>
      <c r="D22966">
        <v>4149069</v>
      </c>
      <c r="E22966">
        <v>33490067</v>
      </c>
      <c r="F22966">
        <v>17445245</v>
      </c>
      <c r="G22966">
        <v>374903785</v>
      </c>
      <c r="H22966">
        <v>1103686532</v>
      </c>
      <c r="I22966">
        <v>2149031355</v>
      </c>
    </row>
    <row r="22967" spans="1:9" x14ac:dyDescent="0.25">
      <c r="A22967" s="1" t="s">
        <v>22974</v>
      </c>
      <c r="B22967">
        <v>32042587</v>
      </c>
      <c r="C22967">
        <v>2399102</v>
      </c>
      <c r="D22967">
        <v>39783646</v>
      </c>
      <c r="E22967">
        <v>8876139</v>
      </c>
      <c r="F22967">
        <v>280168035</v>
      </c>
      <c r="G22967">
        <v>243298925</v>
      </c>
      <c r="H22967">
        <v>-203562419</v>
      </c>
      <c r="I22967">
        <v>8684035814</v>
      </c>
    </row>
    <row r="22968" spans="1:9" x14ac:dyDescent="0.25">
      <c r="A22968" s="1" t="s">
        <v>22975</v>
      </c>
      <c r="B22968">
        <v>729732</v>
      </c>
      <c r="C22968">
        <v>7633856</v>
      </c>
      <c r="D22968">
        <v>3908105</v>
      </c>
      <c r="E22968">
        <v>51597168</v>
      </c>
      <c r="F22968">
        <v>7465588</v>
      </c>
      <c r="G22968">
        <v>45339109</v>
      </c>
      <c r="H22968">
        <v>-7194998538</v>
      </c>
      <c r="I22968">
        <v>6073079441</v>
      </c>
    </row>
    <row r="22969" spans="1:9" x14ac:dyDescent="0.25">
      <c r="A22969" s="1" t="s">
        <v>22976</v>
      </c>
      <c r="B22969">
        <v>23721092</v>
      </c>
      <c r="C22969">
        <v>12671832</v>
      </c>
      <c r="D22969">
        <v>14810365</v>
      </c>
      <c r="E22969">
        <v>12567187</v>
      </c>
      <c r="F22969">
        <v>18196462</v>
      </c>
      <c r="G22969">
        <v>13688776</v>
      </c>
      <c r="H22969">
        <v>-4106645177</v>
      </c>
      <c r="I22969">
        <v>7522767888</v>
      </c>
    </row>
    <row r="22970" spans="1:9" x14ac:dyDescent="0.25">
      <c r="A22970" s="1" t="s">
        <v>22977</v>
      </c>
      <c r="B22970">
        <v>1499775</v>
      </c>
      <c r="C22970">
        <v>12088143</v>
      </c>
      <c r="D22970">
        <v>6694295</v>
      </c>
      <c r="E22970">
        <v>8198848</v>
      </c>
      <c r="F22970">
        <v>135429465</v>
      </c>
      <c r="G22970">
        <v>74465715</v>
      </c>
      <c r="H22970">
        <v>-8628934084</v>
      </c>
      <c r="I22970">
        <v>549848698</v>
      </c>
    </row>
    <row r="22971" spans="1:9" x14ac:dyDescent="0.25">
      <c r="A22971" s="1" t="s">
        <v>22978</v>
      </c>
      <c r="B22971">
        <v>42728428</v>
      </c>
      <c r="C22971">
        <v>13824902</v>
      </c>
      <c r="D22971">
        <v>61207943</v>
      </c>
      <c r="E22971">
        <v>7715938</v>
      </c>
      <c r="F22971">
        <v>90488724</v>
      </c>
      <c r="G22971">
        <v>691836615</v>
      </c>
      <c r="H22971">
        <v>-3873066566</v>
      </c>
      <c r="I22971">
        <v>7645556092</v>
      </c>
    </row>
    <row r="22972" spans="1:9" x14ac:dyDescent="0.25">
      <c r="A22972" s="1" t="s">
        <v>22979</v>
      </c>
      <c r="B22972">
        <v>32697855</v>
      </c>
      <c r="C22972">
        <v>6052832</v>
      </c>
      <c r="D22972">
        <v>35505438</v>
      </c>
      <c r="E22972">
        <v>30174628</v>
      </c>
      <c r="F22972">
        <v>466130875</v>
      </c>
      <c r="G22972">
        <v>32840033</v>
      </c>
      <c r="H22972">
        <v>-5052794987</v>
      </c>
      <c r="I22972">
        <v>7045238743</v>
      </c>
    </row>
    <row r="22973" spans="1:9" x14ac:dyDescent="0.25">
      <c r="A22973" s="1" t="s">
        <v>22980</v>
      </c>
      <c r="B22973">
        <v>5298795</v>
      </c>
      <c r="C22973">
        <v>3224003</v>
      </c>
      <c r="D22973">
        <v>23553752</v>
      </c>
      <c r="E22973">
        <v>15816759</v>
      </c>
      <c r="F22973">
        <v>4261399</v>
      </c>
      <c r="G22973">
        <v>196852555</v>
      </c>
      <c r="H22973">
        <v>-1114211701</v>
      </c>
      <c r="I22973">
        <v>4619434956</v>
      </c>
    </row>
    <row r="22974" spans="1:9" x14ac:dyDescent="0.25">
      <c r="A22974" s="1" t="s">
        <v>22981</v>
      </c>
      <c r="B22974">
        <v>18542847</v>
      </c>
      <c r="C22974">
        <v>12312478</v>
      </c>
      <c r="D22974">
        <v>3410048</v>
      </c>
      <c r="E22974">
        <v>38921684</v>
      </c>
      <c r="F22974">
        <v>154276625</v>
      </c>
      <c r="G22974">
        <v>36511082</v>
      </c>
      <c r="H22974">
        <v>-2079113162</v>
      </c>
      <c r="I22974">
        <v>236659844</v>
      </c>
    </row>
    <row r="22975" spans="1:9" x14ac:dyDescent="0.25">
      <c r="A22975" s="1" t="s">
        <v>22982</v>
      </c>
      <c r="B22975">
        <v>27286665</v>
      </c>
      <c r="C22975">
        <v>22628382</v>
      </c>
      <c r="D22975">
        <v>62815847</v>
      </c>
      <c r="E22975">
        <v>8991847</v>
      </c>
      <c r="F22975">
        <v>1267852425</v>
      </c>
      <c r="G22975">
        <v>763671585</v>
      </c>
      <c r="H22975">
        <v>-7313625795</v>
      </c>
      <c r="I22975">
        <v>6023347591</v>
      </c>
    </row>
    <row r="22976" spans="1:9" x14ac:dyDescent="0.25">
      <c r="A22976" s="1" t="s">
        <v>22983</v>
      </c>
      <c r="B22976">
        <v>9416176</v>
      </c>
      <c r="C22976">
        <v>12711134</v>
      </c>
      <c r="D22976">
        <v>16539383</v>
      </c>
      <c r="E22976">
        <v>10204872</v>
      </c>
      <c r="F22976">
        <v>11063655</v>
      </c>
      <c r="G22976">
        <v>133721275</v>
      </c>
      <c r="H22976">
        <v>2734009414</v>
      </c>
      <c r="I22976">
        <v>1208653695</v>
      </c>
    </row>
    <row r="22977" spans="1:9" x14ac:dyDescent="0.25">
      <c r="A22977" s="1" t="s">
        <v>22984</v>
      </c>
      <c r="B22977">
        <v>3981506</v>
      </c>
      <c r="C22977">
        <v>49329823</v>
      </c>
      <c r="D22977">
        <v>51348186</v>
      </c>
      <c r="E22977">
        <v>22679455</v>
      </c>
      <c r="F22977">
        <v>445724415</v>
      </c>
      <c r="G22977">
        <v>370138205</v>
      </c>
      <c r="H22977">
        <v>-2680879325</v>
      </c>
      <c r="I22977">
        <v>8304194084</v>
      </c>
    </row>
    <row r="22978" spans="1:9" x14ac:dyDescent="0.25">
      <c r="A22978" s="1" t="s">
        <v>22985</v>
      </c>
      <c r="B22978">
        <v>13520988</v>
      </c>
      <c r="C22978">
        <v>92190155</v>
      </c>
      <c r="D22978">
        <v>36673927</v>
      </c>
      <c r="E22978">
        <v>28333954</v>
      </c>
      <c r="F22978">
        <v>1137000175</v>
      </c>
      <c r="G22978">
        <v>325039405</v>
      </c>
      <c r="H22978">
        <v>-1806545942</v>
      </c>
      <c r="I22978">
        <v>2858745426</v>
      </c>
    </row>
    <row r="22979" spans="1:9" x14ac:dyDescent="0.25">
      <c r="A22979" s="1" t="s">
        <v>22986</v>
      </c>
      <c r="B22979">
        <v>9113368</v>
      </c>
      <c r="C22979">
        <v>14879066</v>
      </c>
      <c r="D22979">
        <v>12356106</v>
      </c>
      <c r="E22979">
        <v>8104078</v>
      </c>
      <c r="F22979">
        <v>11996217</v>
      </c>
      <c r="G22979">
        <v>10230092</v>
      </c>
      <c r="H22979">
        <v>-2297604051</v>
      </c>
      <c r="I22979">
        <v>8527765045</v>
      </c>
    </row>
    <row r="22980" spans="1:9" x14ac:dyDescent="0.25">
      <c r="A22980" s="1" t="s">
        <v>22987</v>
      </c>
      <c r="B22980">
        <v>4756822</v>
      </c>
      <c r="C22980">
        <v>63511753</v>
      </c>
      <c r="D22980">
        <v>23189869</v>
      </c>
      <c r="E22980">
        <v>25797476</v>
      </c>
      <c r="F22980">
        <v>555399865</v>
      </c>
      <c r="G22980">
        <v>244936725</v>
      </c>
      <c r="H22980">
        <v>-1181117723</v>
      </c>
      <c r="I22980">
        <v>4410096949</v>
      </c>
    </row>
    <row r="22981" spans="1:9" x14ac:dyDescent="0.25">
      <c r="A22981" s="1" t="s">
        <v>22988</v>
      </c>
      <c r="B22981">
        <v>27412981</v>
      </c>
      <c r="C22981">
        <v>60801174</v>
      </c>
      <c r="D22981">
        <v>70426865</v>
      </c>
      <c r="E22981">
        <v>54331814</v>
      </c>
      <c r="F22981">
        <v>441070775</v>
      </c>
      <c r="G22981">
        <v>623793395</v>
      </c>
      <c r="H22981">
        <v>5000581051</v>
      </c>
      <c r="I22981">
        <v>1414270522</v>
      </c>
    </row>
    <row r="22982" spans="1:9" x14ac:dyDescent="0.25">
      <c r="A22982" s="1" t="s">
        <v>22989</v>
      </c>
      <c r="B22982">
        <v>37072437</v>
      </c>
      <c r="C22982">
        <v>4873899</v>
      </c>
      <c r="D22982">
        <v>20673004</v>
      </c>
      <c r="E22982">
        <v>38107364</v>
      </c>
      <c r="F22982">
        <v>20973168</v>
      </c>
      <c r="G22982">
        <v>122418702</v>
      </c>
      <c r="H22982">
        <v>-7767208207</v>
      </c>
      <c r="I22982">
        <v>5836919916</v>
      </c>
    </row>
    <row r="22983" spans="1:9" x14ac:dyDescent="0.25">
      <c r="A22983" s="1" t="s">
        <v>22990</v>
      </c>
      <c r="B22983">
        <v>9454618</v>
      </c>
      <c r="C22983">
        <v>1003492</v>
      </c>
      <c r="D22983">
        <v>6833427</v>
      </c>
      <c r="E22983">
        <v>6747009</v>
      </c>
      <c r="F22983">
        <v>9744769</v>
      </c>
      <c r="G22983">
        <v>6790218</v>
      </c>
      <c r="H22983">
        <v>-5211700938</v>
      </c>
      <c r="I22983">
        <v>696806461</v>
      </c>
    </row>
    <row r="22984" spans="1:9" x14ac:dyDescent="0.25">
      <c r="A22984" s="1" t="s">
        <v>22991</v>
      </c>
      <c r="B22984">
        <v>16937538</v>
      </c>
      <c r="C22984">
        <v>17592277</v>
      </c>
      <c r="D22984">
        <v>1812576</v>
      </c>
      <c r="E22984">
        <v>11710665</v>
      </c>
      <c r="F22984">
        <v>172649075</v>
      </c>
      <c r="G22984">
        <v>149182125</v>
      </c>
      <c r="H22984">
        <v>-2107679225</v>
      </c>
      <c r="I22984">
        <v>864077175</v>
      </c>
    </row>
    <row r="22985" spans="1:9" x14ac:dyDescent="0.25">
      <c r="A22985" s="1" t="s">
        <v>22992</v>
      </c>
      <c r="B22985">
        <v>33840435</v>
      </c>
      <c r="C22985">
        <v>22010317</v>
      </c>
      <c r="D22985">
        <v>22584968</v>
      </c>
      <c r="E22985">
        <v>1677793</v>
      </c>
      <c r="F22985">
        <v>27925376</v>
      </c>
      <c r="G22985">
        <v>19681449</v>
      </c>
      <c r="H22985">
        <v>-5047402664</v>
      </c>
      <c r="I22985">
        <v>7047872516</v>
      </c>
    </row>
    <row r="22986" spans="1:9" x14ac:dyDescent="0.25">
      <c r="A22986" s="1" t="s">
        <v>22993</v>
      </c>
      <c r="B22986">
        <v>13071506</v>
      </c>
      <c r="C22986">
        <v>7766278</v>
      </c>
      <c r="D22986">
        <v>9505717</v>
      </c>
      <c r="E22986">
        <v>7094519</v>
      </c>
      <c r="F22986">
        <v>10418892</v>
      </c>
      <c r="G22986">
        <v>8300118</v>
      </c>
      <c r="H22986">
        <v>-3279981099</v>
      </c>
      <c r="I22986">
        <v>79664114</v>
      </c>
    </row>
    <row r="22987" spans="1:9" x14ac:dyDescent="0.25">
      <c r="A22987" s="1" t="s">
        <v>22994</v>
      </c>
      <c r="B22987">
        <v>17203133</v>
      </c>
      <c r="C22987">
        <v>11393412</v>
      </c>
      <c r="D22987">
        <v>8079262</v>
      </c>
      <c r="E22987">
        <v>89980316</v>
      </c>
      <c r="F22987">
        <v>142982725</v>
      </c>
      <c r="G22987">
        <v>85386468</v>
      </c>
      <c r="H22987">
        <v>-7437614973</v>
      </c>
      <c r="I22987">
        <v>5971803097</v>
      </c>
    </row>
    <row r="22988" spans="1:9" x14ac:dyDescent="0.25">
      <c r="A22988" s="1" t="s">
        <v>22995</v>
      </c>
      <c r="B22988">
        <v>10473082</v>
      </c>
      <c r="C22988">
        <v>22910403</v>
      </c>
      <c r="D22988">
        <v>1630832</v>
      </c>
      <c r="E22988">
        <v>11406766</v>
      </c>
      <c r="F22988">
        <v>166917425</v>
      </c>
      <c r="G22988">
        <v>13857543</v>
      </c>
      <c r="H22988">
        <v>-2684630854</v>
      </c>
      <c r="I22988">
        <v>8302034973</v>
      </c>
    </row>
    <row r="22989" spans="1:9" x14ac:dyDescent="0.25">
      <c r="A22989" s="1" t="s">
        <v>22996</v>
      </c>
      <c r="B22989">
        <v>9355295</v>
      </c>
      <c r="C22989">
        <v>9606146</v>
      </c>
      <c r="D22989">
        <v>8777853</v>
      </c>
      <c r="E22989">
        <v>7783101</v>
      </c>
      <c r="F22989">
        <v>94807205</v>
      </c>
      <c r="G22989">
        <v>8280477</v>
      </c>
      <c r="H22989">
        <v>-1952828257</v>
      </c>
      <c r="I22989">
        <v>8734016576</v>
      </c>
    </row>
    <row r="22990" spans="1:9" x14ac:dyDescent="0.25">
      <c r="A22990" s="1" t="s">
        <v>22997</v>
      </c>
      <c r="B22990">
        <v>5142509</v>
      </c>
      <c r="C22990">
        <v>40032337</v>
      </c>
      <c r="D22990">
        <v>4861995</v>
      </c>
      <c r="E22990">
        <v>35160446</v>
      </c>
      <c r="F22990">
        <v>457287135</v>
      </c>
      <c r="G22990">
        <v>41890198</v>
      </c>
      <c r="H22990">
        <v>-1264876286</v>
      </c>
      <c r="I22990">
        <v>9160589659</v>
      </c>
    </row>
    <row r="22991" spans="1:9" x14ac:dyDescent="0.25">
      <c r="A22991" s="1" t="s">
        <v>22998</v>
      </c>
      <c r="B22991">
        <v>10339402</v>
      </c>
      <c r="C22991">
        <v>27810995</v>
      </c>
      <c r="D22991">
        <v>23996198</v>
      </c>
      <c r="E22991">
        <v>15529373</v>
      </c>
      <c r="F22991">
        <v>190751985</v>
      </c>
      <c r="G22991">
        <v>197627855</v>
      </c>
      <c r="H22991">
        <v>5108823432</v>
      </c>
      <c r="I22991">
        <v>1036046126</v>
      </c>
    </row>
    <row r="22992" spans="1:9" x14ac:dyDescent="0.25">
      <c r="A22992" s="1" t="s">
        <v>22999</v>
      </c>
      <c r="B22992">
        <v>11942577</v>
      </c>
      <c r="C22992">
        <v>17765093</v>
      </c>
      <c r="D22992">
        <v>14752289</v>
      </c>
      <c r="E22992">
        <v>6013803</v>
      </c>
      <c r="F22992">
        <v>947967535</v>
      </c>
      <c r="G22992">
        <v>10383046</v>
      </c>
      <c r="H22992">
        <v>1313201817</v>
      </c>
      <c r="I22992">
        <v>1095295526</v>
      </c>
    </row>
    <row r="22993" spans="1:9" x14ac:dyDescent="0.25">
      <c r="A22993" s="1" t="s">
        <v>23000</v>
      </c>
      <c r="B22993">
        <v>5123425</v>
      </c>
      <c r="C22993">
        <v>32489788</v>
      </c>
      <c r="D22993">
        <v>1815291</v>
      </c>
      <c r="E22993">
        <v>884002</v>
      </c>
      <c r="F22993">
        <v>41862019</v>
      </c>
      <c r="G22993">
        <v>13496465</v>
      </c>
      <c r="H22993">
        <v>-1633060309</v>
      </c>
      <c r="I22993">
        <v>322403585</v>
      </c>
    </row>
    <row r="22994" spans="1:9" x14ac:dyDescent="0.25">
      <c r="A22994" s="1" t="s">
        <v>23001</v>
      </c>
      <c r="B22994">
        <v>11590693</v>
      </c>
      <c r="C22994">
        <v>185387</v>
      </c>
      <c r="D22994">
        <v>16944466</v>
      </c>
      <c r="E22994">
        <v>26730216</v>
      </c>
      <c r="F22994">
        <v>150646965</v>
      </c>
      <c r="G22994">
        <v>98087438</v>
      </c>
      <c r="H22994">
        <v>-6190313198</v>
      </c>
      <c r="I22994">
        <v>6511079596</v>
      </c>
    </row>
    <row r="22995" spans="1:9" x14ac:dyDescent="0.25">
      <c r="A22995" s="1" t="s">
        <v>23002</v>
      </c>
      <c r="B22995">
        <v>9528469</v>
      </c>
      <c r="C22995">
        <v>105817665</v>
      </c>
      <c r="D22995">
        <v>48476612</v>
      </c>
      <c r="E22995">
        <v>26746403</v>
      </c>
      <c r="F22995">
        <v>1005511775</v>
      </c>
      <c r="G22995">
        <v>376115075</v>
      </c>
      <c r="H22995">
        <v>-1418683939</v>
      </c>
      <c r="I22995">
        <v>3740533769</v>
      </c>
    </row>
    <row r="22996" spans="1:9" x14ac:dyDescent="0.25">
      <c r="A22996" s="1" t="s">
        <v>23003</v>
      </c>
      <c r="B22996">
        <v>18465663</v>
      </c>
      <c r="C22996">
        <v>48092273</v>
      </c>
      <c r="D22996">
        <v>3061091</v>
      </c>
      <c r="E22996">
        <v>31906342</v>
      </c>
      <c r="F22996">
        <v>33278968</v>
      </c>
      <c r="G22996">
        <v>31258626</v>
      </c>
      <c r="H22996">
        <v>-9035633055</v>
      </c>
      <c r="I22996">
        <v>9392907256</v>
      </c>
    </row>
    <row r="22997" spans="1:9" x14ac:dyDescent="0.25">
      <c r="A22997" s="1" t="s">
        <v>23004</v>
      </c>
      <c r="B22997">
        <v>11275213</v>
      </c>
      <c r="C22997">
        <v>32846447</v>
      </c>
      <c r="D22997">
        <v>26560146</v>
      </c>
      <c r="E22997">
        <v>51212494</v>
      </c>
      <c r="F22997">
        <v>727992885</v>
      </c>
      <c r="G22997">
        <v>3888632</v>
      </c>
      <c r="H22997">
        <v>-9046616383</v>
      </c>
      <c r="I22997">
        <v>5341579678</v>
      </c>
    </row>
    <row r="22998" spans="1:9" x14ac:dyDescent="0.25">
      <c r="A22998" s="1" t="s">
        <v>23005</v>
      </c>
      <c r="B22998">
        <v>306879</v>
      </c>
      <c r="C22998">
        <v>25160954</v>
      </c>
      <c r="D22998">
        <v>2583045</v>
      </c>
      <c r="E22998">
        <v>25927634</v>
      </c>
      <c r="F22998">
        <v>27924427</v>
      </c>
      <c r="G22998">
        <v>25879042</v>
      </c>
      <c r="H22998">
        <v>-1097434653</v>
      </c>
      <c r="I22998">
        <v>926752839</v>
      </c>
    </row>
    <row r="22999" spans="1:9" x14ac:dyDescent="0.25">
      <c r="A22999" s="1" t="s">
        <v>23006</v>
      </c>
      <c r="B22999">
        <v>13376081</v>
      </c>
      <c r="C22999">
        <v>17173086</v>
      </c>
      <c r="D22999">
        <v>16352905</v>
      </c>
      <c r="E22999">
        <v>18363518</v>
      </c>
      <c r="F22999">
        <v>152745835</v>
      </c>
      <c r="G22999">
        <v>173582115</v>
      </c>
      <c r="H22999">
        <v>1844852658</v>
      </c>
      <c r="I22999">
        <v>1136411445</v>
      </c>
    </row>
    <row r="23000" spans="1:9" x14ac:dyDescent="0.25">
      <c r="A23000" s="1" t="s">
        <v>23007</v>
      </c>
      <c r="B23000">
        <v>65706525</v>
      </c>
      <c r="C23000">
        <v>40331802</v>
      </c>
      <c r="D23000">
        <v>29916296</v>
      </c>
      <c r="E23000">
        <v>25576616</v>
      </c>
      <c r="F23000">
        <v>530191635</v>
      </c>
      <c r="G23000">
        <v>27746456</v>
      </c>
      <c r="H23000">
        <v>-9342103979</v>
      </c>
      <c r="I23000">
        <v>5233288149</v>
      </c>
    </row>
    <row r="23001" spans="1:9" x14ac:dyDescent="0.25">
      <c r="A23001" s="1" t="s">
        <v>23008</v>
      </c>
      <c r="B23001">
        <v>6344209</v>
      </c>
      <c r="C23001">
        <v>74912993</v>
      </c>
      <c r="D23001">
        <v>70868174</v>
      </c>
      <c r="E23001">
        <v>62913667</v>
      </c>
      <c r="F23001">
        <v>691775415</v>
      </c>
      <c r="G23001">
        <v>668909205</v>
      </c>
      <c r="H23001">
        <v>-4849334407</v>
      </c>
      <c r="I23001">
        <v>9669456163</v>
      </c>
    </row>
    <row r="23002" spans="1:9" x14ac:dyDescent="0.25">
      <c r="A23002" s="1" t="s">
        <v>23009</v>
      </c>
      <c r="B23002">
        <v>8443196</v>
      </c>
      <c r="C23002">
        <v>89911766</v>
      </c>
      <c r="D23002">
        <v>4806097</v>
      </c>
      <c r="E23002">
        <v>40324234</v>
      </c>
      <c r="F23002">
        <v>87171863</v>
      </c>
      <c r="G23002">
        <v>44192602</v>
      </c>
      <c r="H23002">
        <v>-9800576651</v>
      </c>
      <c r="I23002">
        <v>5069594761</v>
      </c>
    </row>
    <row r="23003" spans="1:9" x14ac:dyDescent="0.25">
      <c r="A23003" s="1" t="s">
        <v>23010</v>
      </c>
      <c r="B23003">
        <v>4985959</v>
      </c>
      <c r="C23003">
        <v>54395636</v>
      </c>
      <c r="D23003">
        <v>43700076</v>
      </c>
      <c r="E23003">
        <v>29952805</v>
      </c>
      <c r="F23003">
        <v>52127613</v>
      </c>
      <c r="G23003">
        <v>368264405</v>
      </c>
      <c r="H23003">
        <v>-5013058396</v>
      </c>
      <c r="I23003">
        <v>7064670408</v>
      </c>
    </row>
    <row r="23004" spans="1:9" x14ac:dyDescent="0.25">
      <c r="A23004" s="1" t="s">
        <v>23011</v>
      </c>
      <c r="B23004">
        <v>2026531</v>
      </c>
      <c r="C23004">
        <v>16566989</v>
      </c>
      <c r="D23004">
        <v>15808606</v>
      </c>
      <c r="E23004">
        <v>11570536</v>
      </c>
      <c r="F23004">
        <v>184161495</v>
      </c>
      <c r="G23004">
        <v>13689571</v>
      </c>
      <c r="H23004">
        <v>-4278942137</v>
      </c>
      <c r="I23004">
        <v>7433459964</v>
      </c>
    </row>
    <row r="23005" spans="1:9" x14ac:dyDescent="0.25">
      <c r="A23005" s="1" t="s">
        <v>23012</v>
      </c>
      <c r="B23005">
        <v>38991444</v>
      </c>
      <c r="C23005">
        <v>60885998</v>
      </c>
      <c r="D23005">
        <v>50289005</v>
      </c>
      <c r="E23005">
        <v>29414345</v>
      </c>
      <c r="F23005">
        <v>49938721</v>
      </c>
      <c r="G23005">
        <v>39851675</v>
      </c>
      <c r="H23005">
        <v>-3255185091</v>
      </c>
      <c r="I23005">
        <v>798011527</v>
      </c>
    </row>
    <row r="23006" spans="1:9" x14ac:dyDescent="0.25">
      <c r="A23006" s="1" t="s">
        <v>23013</v>
      </c>
      <c r="B23006">
        <v>3952938</v>
      </c>
      <c r="C23006">
        <v>6210429</v>
      </c>
      <c r="D23006">
        <v>42469595</v>
      </c>
      <c r="E23006">
        <v>24756744</v>
      </c>
      <c r="F23006">
        <v>50816835</v>
      </c>
      <c r="G23006">
        <v>336131695</v>
      </c>
      <c r="H23006">
        <v>-5962799378</v>
      </c>
      <c r="I23006">
        <v>6614573596</v>
      </c>
    </row>
    <row r="23007" spans="1:9" x14ac:dyDescent="0.25">
      <c r="A23007" s="1" t="s">
        <v>23014</v>
      </c>
      <c r="B23007">
        <v>14862346</v>
      </c>
      <c r="C23007">
        <v>15643709</v>
      </c>
      <c r="D23007">
        <v>16710352</v>
      </c>
      <c r="E23007">
        <v>7582996</v>
      </c>
      <c r="F23007">
        <v>152530275</v>
      </c>
      <c r="G23007">
        <v>12146674</v>
      </c>
      <c r="H23007">
        <v>-3285342953</v>
      </c>
      <c r="I23007">
        <v>796345119</v>
      </c>
    </row>
    <row r="23008" spans="1:9" x14ac:dyDescent="0.25">
      <c r="A23008" s="1" t="s">
        <v>23015</v>
      </c>
      <c r="B23008">
        <v>5963103</v>
      </c>
      <c r="C23008">
        <v>2787513</v>
      </c>
      <c r="D23008">
        <v>3430968</v>
      </c>
      <c r="E23008">
        <v>66386747</v>
      </c>
      <c r="F23008">
        <v>4375308</v>
      </c>
      <c r="G23008">
        <v>503482135</v>
      </c>
      <c r="H23008">
        <v>2025560091</v>
      </c>
      <c r="I23008">
        <v>1150735297</v>
      </c>
    </row>
    <row r="23009" spans="1:9" x14ac:dyDescent="0.25">
      <c r="A23009" s="1" t="s">
        <v>23016</v>
      </c>
      <c r="B23009">
        <v>5797498</v>
      </c>
      <c r="C23009">
        <v>26200595</v>
      </c>
      <c r="D23009">
        <v>23933377</v>
      </c>
      <c r="E23009">
        <v>13437439</v>
      </c>
      <c r="F23009">
        <v>420877875</v>
      </c>
      <c r="G23009">
        <v>18685408</v>
      </c>
      <c r="H23009">
        <v>-1171489605</v>
      </c>
      <c r="I23009">
        <v>4439627053</v>
      </c>
    </row>
    <row r="23010" spans="1:9" x14ac:dyDescent="0.25">
      <c r="A23010" s="1" t="s">
        <v>23017</v>
      </c>
      <c r="B23010">
        <v>53130664</v>
      </c>
      <c r="C23010">
        <v>52283105</v>
      </c>
      <c r="D23010">
        <v>5020185</v>
      </c>
      <c r="E23010">
        <v>37023663</v>
      </c>
      <c r="F23010">
        <v>527068845</v>
      </c>
      <c r="G23010">
        <v>436127565</v>
      </c>
      <c r="H23010">
        <v>-2732412396</v>
      </c>
      <c r="I23010">
        <v>8274584414</v>
      </c>
    </row>
    <row r="23011" spans="1:9" x14ac:dyDescent="0.25">
      <c r="A23011" s="1" t="s">
        <v>23018</v>
      </c>
      <c r="B23011">
        <v>69314465</v>
      </c>
      <c r="C23011">
        <v>43201086</v>
      </c>
      <c r="D23011">
        <v>32600195</v>
      </c>
      <c r="E23011">
        <v>25248091</v>
      </c>
      <c r="F23011">
        <v>562577755</v>
      </c>
      <c r="G23011">
        <v>28924143</v>
      </c>
      <c r="H23011">
        <v>-9597782939</v>
      </c>
      <c r="I23011">
        <v>5141359171</v>
      </c>
    </row>
    <row r="23012" spans="1:9" x14ac:dyDescent="0.25">
      <c r="A23012" s="1" t="s">
        <v>23019</v>
      </c>
      <c r="B23012">
        <v>55727932</v>
      </c>
      <c r="C23012">
        <v>19991335</v>
      </c>
      <c r="D23012">
        <v>14937</v>
      </c>
      <c r="E23012">
        <v>45633446</v>
      </c>
      <c r="F23012">
        <v>378596335</v>
      </c>
      <c r="G23012">
        <v>30285223</v>
      </c>
      <c r="H23012">
        <v>-3220464106</v>
      </c>
      <c r="I23012">
        <v>7999343945</v>
      </c>
    </row>
    <row r="23013" spans="1:9" x14ac:dyDescent="0.25">
      <c r="A23013" s="1" t="s">
        <v>23020</v>
      </c>
      <c r="B23013">
        <v>34656847</v>
      </c>
      <c r="C23013">
        <v>28351116</v>
      </c>
      <c r="D23013">
        <v>42126045</v>
      </c>
      <c r="E23013">
        <v>67345295</v>
      </c>
      <c r="F23013">
        <v>315039815</v>
      </c>
      <c r="G23013">
        <v>5473567</v>
      </c>
      <c r="H23013">
        <v>7969471421</v>
      </c>
      <c r="I23013">
        <v>1737420713</v>
      </c>
    </row>
    <row r="23014" spans="1:9" x14ac:dyDescent="0.25">
      <c r="A23014" s="1" t="s">
        <v>23021</v>
      </c>
      <c r="B23014">
        <v>6326564</v>
      </c>
      <c r="C23014">
        <v>4050205</v>
      </c>
      <c r="D23014">
        <v>58737064</v>
      </c>
      <c r="E23014">
        <v>23612051</v>
      </c>
      <c r="F23014">
        <v>51883845</v>
      </c>
      <c r="G23014">
        <v>411745575</v>
      </c>
      <c r="H23014">
        <v>-3335322531</v>
      </c>
      <c r="I23014">
        <v>7935910976</v>
      </c>
    </row>
    <row r="23015" spans="1:9" x14ac:dyDescent="0.25">
      <c r="A23015" s="1" t="s">
        <v>23022</v>
      </c>
      <c r="B23015">
        <v>13671701</v>
      </c>
      <c r="C23015">
        <v>12514785</v>
      </c>
      <c r="D23015">
        <v>8541198</v>
      </c>
      <c r="E23015">
        <v>9023189</v>
      </c>
      <c r="F23015">
        <v>13093243</v>
      </c>
      <c r="G23015">
        <v>87821935</v>
      </c>
      <c r="H23015">
        <v>-5761692483</v>
      </c>
      <c r="I23015">
        <v>6707424203</v>
      </c>
    </row>
    <row r="23016" spans="1:9" x14ac:dyDescent="0.25">
      <c r="A23016" s="1" t="s">
        <v>23023</v>
      </c>
      <c r="B23016">
        <v>7519819</v>
      </c>
      <c r="C23016">
        <v>82015236</v>
      </c>
      <c r="D23016">
        <v>21045698</v>
      </c>
      <c r="E23016">
        <v>3631104</v>
      </c>
      <c r="F23016">
        <v>78606713</v>
      </c>
      <c r="G23016">
        <v>28678369</v>
      </c>
      <c r="H23016">
        <v>-1454689546</v>
      </c>
      <c r="I23016">
        <v>3648335862</v>
      </c>
    </row>
    <row r="23017" spans="1:9" x14ac:dyDescent="0.25">
      <c r="A23017" s="1" t="s">
        <v>23024</v>
      </c>
      <c r="B23017">
        <v>4553083</v>
      </c>
      <c r="C23017">
        <v>43413708</v>
      </c>
      <c r="D23017">
        <v>8192814</v>
      </c>
      <c r="E23017">
        <v>1230626</v>
      </c>
      <c r="F23017">
        <v>44472269</v>
      </c>
      <c r="G23017">
        <v>10249537</v>
      </c>
      <c r="H23017">
        <v>-2117347273</v>
      </c>
      <c r="I23017">
        <v>230470296</v>
      </c>
    </row>
    <row r="23018" spans="1:9" x14ac:dyDescent="0.25">
      <c r="A23018" s="1" t="s">
        <v>23025</v>
      </c>
      <c r="B23018">
        <v>10815571</v>
      </c>
      <c r="C23018">
        <v>54100094</v>
      </c>
      <c r="D23018">
        <v>3447264</v>
      </c>
      <c r="E23018">
        <v>66949186</v>
      </c>
      <c r="F23018">
        <v>81127902</v>
      </c>
      <c r="G23018">
        <v>205837793</v>
      </c>
      <c r="H23018">
        <v>1343237808</v>
      </c>
      <c r="I23018">
        <v>2537200987</v>
      </c>
    </row>
    <row r="23019" spans="1:9" x14ac:dyDescent="0.25">
      <c r="A23019" s="1" t="s">
        <v>23026</v>
      </c>
      <c r="B23019">
        <v>44478183</v>
      </c>
      <c r="C23019">
        <v>46951766</v>
      </c>
      <c r="D23019">
        <v>3703055</v>
      </c>
      <c r="E23019">
        <v>43372912</v>
      </c>
      <c r="F23019">
        <v>457149745</v>
      </c>
      <c r="G23019">
        <v>40201731</v>
      </c>
      <c r="H23019">
        <v>-1854091931</v>
      </c>
      <c r="I23019">
        <v>8793996155</v>
      </c>
    </row>
    <row r="23020" spans="1:9" x14ac:dyDescent="0.25">
      <c r="A23020" s="1" t="s">
        <v>23027</v>
      </c>
      <c r="B23020">
        <v>21388065</v>
      </c>
      <c r="C23020">
        <v>22101874</v>
      </c>
      <c r="D23020">
        <v>1751242</v>
      </c>
      <c r="E23020">
        <v>9161348</v>
      </c>
      <c r="F23020">
        <v>217449695</v>
      </c>
      <c r="G23020">
        <v>13336884</v>
      </c>
      <c r="H23020">
        <v>-7052600474</v>
      </c>
      <c r="I23020">
        <v>6133319249</v>
      </c>
    </row>
    <row r="23021" spans="1:9" x14ac:dyDescent="0.25">
      <c r="A23021" s="1" t="s">
        <v>23028</v>
      </c>
      <c r="B23021">
        <v>13018924</v>
      </c>
      <c r="C23021">
        <v>22364174</v>
      </c>
      <c r="D23021">
        <v>10705052</v>
      </c>
      <c r="E23021">
        <v>94776745</v>
      </c>
      <c r="F23021">
        <v>17691549</v>
      </c>
      <c r="G23021">
        <v>1009136325</v>
      </c>
      <c r="H23021">
        <v>-8099392877</v>
      </c>
      <c r="I23021">
        <v>5704058616</v>
      </c>
    </row>
    <row r="23022" spans="1:9" x14ac:dyDescent="0.25">
      <c r="A23022" s="1" t="s">
        <v>23029</v>
      </c>
      <c r="B23022">
        <v>8244108</v>
      </c>
      <c r="C23022">
        <v>12313251</v>
      </c>
      <c r="D23022">
        <v>11173127</v>
      </c>
      <c r="E23022">
        <v>8711043</v>
      </c>
      <c r="F23022">
        <v>102786795</v>
      </c>
      <c r="G23022">
        <v>9942085</v>
      </c>
      <c r="H23022">
        <v>-4803459089</v>
      </c>
      <c r="I23022">
        <v>9672531379</v>
      </c>
    </row>
    <row r="23023" spans="1:9" x14ac:dyDescent="0.25">
      <c r="A23023" s="1" t="s">
        <v>23030</v>
      </c>
      <c r="B23023">
        <v>12035918</v>
      </c>
      <c r="C23023">
        <v>20398811</v>
      </c>
      <c r="D23023">
        <v>1082448</v>
      </c>
      <c r="E23023">
        <v>8428134</v>
      </c>
      <c r="F23023">
        <v>162173645</v>
      </c>
      <c r="G23023">
        <v>9626307</v>
      </c>
      <c r="H23023">
        <v>-7524850455</v>
      </c>
      <c r="I23023">
        <v>5935802331</v>
      </c>
    </row>
    <row r="23024" spans="1:9" x14ac:dyDescent="0.25">
      <c r="A23024" s="1" t="s">
        <v>23031</v>
      </c>
      <c r="B23024">
        <v>14135353</v>
      </c>
      <c r="C23024">
        <v>19270708</v>
      </c>
      <c r="D23024">
        <v>17377356</v>
      </c>
      <c r="E23024">
        <v>11179326</v>
      </c>
      <c r="F23024">
        <v>167030305</v>
      </c>
      <c r="G23024">
        <v>14278341</v>
      </c>
      <c r="H23024">
        <v>-2262815182</v>
      </c>
      <c r="I23024">
        <v>8548353546</v>
      </c>
    </row>
    <row r="23025" spans="1:9" x14ac:dyDescent="0.25">
      <c r="A23025" s="1" t="s">
        <v>23032</v>
      </c>
      <c r="B23025">
        <v>13551109</v>
      </c>
      <c r="C23025">
        <v>5503958</v>
      </c>
      <c r="D23025">
        <v>11455904</v>
      </c>
      <c r="E23025">
        <v>2074509</v>
      </c>
      <c r="F23025">
        <v>95275335</v>
      </c>
      <c r="G23025">
        <v>67652065</v>
      </c>
      <c r="H23025">
        <v>-4939688043</v>
      </c>
      <c r="I23025">
        <v>7100690331</v>
      </c>
    </row>
    <row r="23026" spans="1:9" x14ac:dyDescent="0.25">
      <c r="A23026" s="1" t="s">
        <v>23033</v>
      </c>
      <c r="B23026">
        <v>33602939</v>
      </c>
      <c r="C23026">
        <v>50655407</v>
      </c>
      <c r="D23026">
        <v>43421844</v>
      </c>
      <c r="E23026">
        <v>6024678</v>
      </c>
      <c r="F23026">
        <v>2700785045</v>
      </c>
      <c r="G23026">
        <v>24723261</v>
      </c>
      <c r="H23026">
        <v>-1275097732</v>
      </c>
      <c r="I23026">
        <v>915410171</v>
      </c>
    </row>
    <row r="23027" spans="1:9" x14ac:dyDescent="0.25">
      <c r="A23027" s="1" t="s">
        <v>23034</v>
      </c>
      <c r="B23027">
        <v>26187265</v>
      </c>
      <c r="C23027">
        <v>32298798</v>
      </c>
      <c r="D23027">
        <v>8945229</v>
      </c>
      <c r="E23027">
        <v>16611955</v>
      </c>
      <c r="F23027">
        <v>292430315</v>
      </c>
      <c r="G23027">
        <v>530321225</v>
      </c>
      <c r="H23027">
        <v>8587736134</v>
      </c>
      <c r="I23027">
        <v>1813496063</v>
      </c>
    </row>
    <row r="23028" spans="1:9" x14ac:dyDescent="0.25">
      <c r="A23028" s="1" t="s">
        <v>23035</v>
      </c>
      <c r="B23028">
        <v>34919644</v>
      </c>
      <c r="C23028">
        <v>55695244</v>
      </c>
      <c r="D23028">
        <v>54541597</v>
      </c>
      <c r="E23028">
        <v>5363592</v>
      </c>
      <c r="F23028">
        <v>45307444</v>
      </c>
      <c r="G23028">
        <v>540887585</v>
      </c>
      <c r="H23028">
        <v>2555806795</v>
      </c>
      <c r="I23028">
        <v>1193816153</v>
      </c>
    </row>
    <row r="23029" spans="1:9" x14ac:dyDescent="0.25">
      <c r="A23029" s="1" t="s">
        <v>23036</v>
      </c>
      <c r="B23029">
        <v>20347495</v>
      </c>
      <c r="C23029">
        <v>14425374</v>
      </c>
      <c r="D23029">
        <v>89668526</v>
      </c>
      <c r="E23029">
        <v>61639168</v>
      </c>
      <c r="F23029">
        <v>173864345</v>
      </c>
      <c r="G23029">
        <v>75653847</v>
      </c>
      <c r="H23029">
        <v>-1200476754</v>
      </c>
      <c r="I23029">
        <v>4351314641</v>
      </c>
    </row>
    <row r="23030" spans="1:9" x14ac:dyDescent="0.25">
      <c r="A23030" s="1" t="s">
        <v>23037</v>
      </c>
      <c r="B23030">
        <v>1354571</v>
      </c>
      <c r="C23030">
        <v>11410261</v>
      </c>
      <c r="D23030">
        <v>87936325</v>
      </c>
      <c r="E23030">
        <v>62552628</v>
      </c>
      <c r="F23030">
        <v>124779855</v>
      </c>
      <c r="G23030">
        <v>752444765</v>
      </c>
      <c r="H23030">
        <v>-7297274517</v>
      </c>
      <c r="I23030">
        <v>6030178229</v>
      </c>
    </row>
    <row r="23031" spans="1:9" x14ac:dyDescent="0.25">
      <c r="A23031" s="1" t="s">
        <v>23038</v>
      </c>
      <c r="B23031">
        <v>14268044</v>
      </c>
      <c r="C23031">
        <v>20550532</v>
      </c>
      <c r="D23031">
        <v>18121664</v>
      </c>
      <c r="E23031">
        <v>11908456</v>
      </c>
      <c r="F23031">
        <v>17409288</v>
      </c>
      <c r="G23031">
        <v>1501506</v>
      </c>
      <c r="H23031">
        <v>-2134469614</v>
      </c>
      <c r="I23031">
        <v>8624741</v>
      </c>
    </row>
    <row r="23032" spans="1:9" x14ac:dyDescent="0.25">
      <c r="A23032" s="1" t="s">
        <v>23039</v>
      </c>
      <c r="B23032">
        <v>43175906</v>
      </c>
      <c r="C23032">
        <v>51733655</v>
      </c>
      <c r="D23032">
        <v>31967987</v>
      </c>
      <c r="E23032">
        <v>34420016</v>
      </c>
      <c r="F23032">
        <v>474547805</v>
      </c>
      <c r="G23032">
        <v>331940015</v>
      </c>
      <c r="H23032">
        <v>-5156308736</v>
      </c>
      <c r="I23032">
        <v>6994869885</v>
      </c>
    </row>
    <row r="23033" spans="1:9" x14ac:dyDescent="0.25">
      <c r="A23033" s="1" t="s">
        <v>23040</v>
      </c>
      <c r="B23033">
        <v>3447353</v>
      </c>
      <c r="C23033">
        <v>3389947</v>
      </c>
      <c r="D23033">
        <v>21893536</v>
      </c>
      <c r="E23033">
        <v>15530948</v>
      </c>
      <c r="F23033">
        <v>341865</v>
      </c>
      <c r="G23033">
        <v>18712242</v>
      </c>
      <c r="H23033">
        <v>-8694443029</v>
      </c>
      <c r="I23033">
        <v>5473576412</v>
      </c>
    </row>
    <row r="23034" spans="1:9" x14ac:dyDescent="0.25">
      <c r="A23034" s="1" t="s">
        <v>23041</v>
      </c>
      <c r="B23034">
        <v>25045824</v>
      </c>
      <c r="C23034">
        <v>2283599</v>
      </c>
      <c r="D23034">
        <v>12906902</v>
      </c>
      <c r="E23034">
        <v>24147293</v>
      </c>
      <c r="F23034">
        <v>23940907</v>
      </c>
      <c r="G23034">
        <v>185270975</v>
      </c>
      <c r="H23034">
        <v>-3698409268</v>
      </c>
      <c r="I23034">
        <v>7738678196</v>
      </c>
    </row>
    <row r="23035" spans="1:9" x14ac:dyDescent="0.25">
      <c r="A23035" s="1" t="s">
        <v>23042</v>
      </c>
      <c r="B23035">
        <v>43202404</v>
      </c>
      <c r="C23035">
        <v>26264446</v>
      </c>
      <c r="D23035">
        <v>19251503</v>
      </c>
      <c r="E23035">
        <v>25745346</v>
      </c>
      <c r="F23035">
        <v>34733425</v>
      </c>
      <c r="G23035">
        <v>224984245</v>
      </c>
      <c r="H23035">
        <v>-6265007021</v>
      </c>
      <c r="I23035">
        <v>6477456369</v>
      </c>
    </row>
    <row r="23036" spans="1:9" x14ac:dyDescent="0.25">
      <c r="A23036" s="1" t="s">
        <v>23043</v>
      </c>
      <c r="B23036">
        <v>5281663</v>
      </c>
      <c r="C23036">
        <v>33235873</v>
      </c>
      <c r="D23036">
        <v>2947284</v>
      </c>
      <c r="E23036">
        <v>18712688</v>
      </c>
      <c r="F23036">
        <v>430262515</v>
      </c>
      <c r="G23036">
        <v>24092764</v>
      </c>
      <c r="H23036">
        <v>-8366172427</v>
      </c>
      <c r="I23036">
        <v>5599549847</v>
      </c>
    </row>
    <row r="23037" spans="1:9" x14ac:dyDescent="0.25">
      <c r="A23037" s="1" t="s">
        <v>23044</v>
      </c>
      <c r="B23037">
        <v>5111515</v>
      </c>
      <c r="C23037">
        <v>47684893</v>
      </c>
      <c r="D23037">
        <v>39279995</v>
      </c>
      <c r="E23037">
        <v>32014004</v>
      </c>
      <c r="F23037">
        <v>494000215</v>
      </c>
      <c r="G23037">
        <v>356469995</v>
      </c>
      <c r="H23037">
        <v>-4707310233</v>
      </c>
      <c r="I23037">
        <v>7215988661</v>
      </c>
    </row>
    <row r="23038" spans="1:9" x14ac:dyDescent="0.25">
      <c r="A23038" s="1" t="s">
        <v>23045</v>
      </c>
      <c r="B23038">
        <v>10901916</v>
      </c>
      <c r="C23038">
        <v>13384375</v>
      </c>
      <c r="D23038">
        <v>90094864</v>
      </c>
      <c r="E23038">
        <v>90921425</v>
      </c>
      <c r="F23038">
        <v>121431455</v>
      </c>
      <c r="G23038">
        <v>905081445</v>
      </c>
      <c r="H23038">
        <v>-4240226525</v>
      </c>
      <c r="I23038">
        <v>7453434903</v>
      </c>
    </row>
    <row r="23039" spans="1:9" x14ac:dyDescent="0.25">
      <c r="A23039" s="1" t="s">
        <v>23046</v>
      </c>
      <c r="B23039">
        <v>47143863</v>
      </c>
      <c r="C23039">
        <v>31119238</v>
      </c>
      <c r="D23039">
        <v>20926622</v>
      </c>
      <c r="E23039">
        <v>15703297</v>
      </c>
      <c r="F23039">
        <v>391315505</v>
      </c>
      <c r="G23039">
        <v>183149595</v>
      </c>
      <c r="H23039">
        <v>-1095309764</v>
      </c>
      <c r="I23039">
        <v>46803562</v>
      </c>
    </row>
    <row r="23040" spans="1:9" x14ac:dyDescent="0.25">
      <c r="A23040" s="1" t="s">
        <v>23047</v>
      </c>
      <c r="B23040">
        <v>8776141</v>
      </c>
      <c r="C23040">
        <v>9410732</v>
      </c>
      <c r="D23040">
        <v>8645582</v>
      </c>
      <c r="E23040">
        <v>809611</v>
      </c>
      <c r="F23040">
        <v>90934365</v>
      </c>
      <c r="G23040">
        <v>8370846</v>
      </c>
      <c r="H23040">
        <v>-1194521701</v>
      </c>
      <c r="I23040">
        <v>9205371369</v>
      </c>
    </row>
    <row r="23041" spans="1:9" x14ac:dyDescent="0.25">
      <c r="A23041" s="1" t="s">
        <v>23048</v>
      </c>
      <c r="B23041">
        <v>6275478</v>
      </c>
      <c r="C23041">
        <v>57981552</v>
      </c>
      <c r="D23041">
        <v>3621646</v>
      </c>
      <c r="E23041">
        <v>41710205</v>
      </c>
      <c r="F23041">
        <v>60368166</v>
      </c>
      <c r="G23041">
        <v>389633325</v>
      </c>
      <c r="H23041">
        <v>-6316708972</v>
      </c>
      <c r="I23041">
        <v>6454284614</v>
      </c>
    </row>
    <row r="23042" spans="1:9" x14ac:dyDescent="0.25">
      <c r="A23042" s="1" t="s">
        <v>23049</v>
      </c>
      <c r="B23042">
        <v>47389317</v>
      </c>
      <c r="C23042">
        <v>27716954</v>
      </c>
      <c r="D23042">
        <v>11503166</v>
      </c>
      <c r="E23042">
        <v>13881034</v>
      </c>
      <c r="F23042">
        <v>375531355</v>
      </c>
      <c r="G23042">
        <v>126921</v>
      </c>
      <c r="H23042">
        <v>-1565002577</v>
      </c>
      <c r="I23042">
        <v>3379771045</v>
      </c>
    </row>
    <row r="23043" spans="1:9" x14ac:dyDescent="0.25">
      <c r="A23043" s="1" t="s">
        <v>23050</v>
      </c>
      <c r="B23043">
        <v>14614948</v>
      </c>
      <c r="C23043">
        <v>2553466</v>
      </c>
      <c r="D23043">
        <v>21598466</v>
      </c>
      <c r="E23043">
        <v>1563952</v>
      </c>
      <c r="F23043">
        <v>20074804</v>
      </c>
      <c r="G23043">
        <v>18618993</v>
      </c>
      <c r="H23043">
        <v>-1086108546</v>
      </c>
      <c r="I23043">
        <v>9274806867</v>
      </c>
    </row>
    <row r="23044" spans="1:9" x14ac:dyDescent="0.25">
      <c r="A23044" s="1" t="s">
        <v>23051</v>
      </c>
      <c r="B23044">
        <v>17910852</v>
      </c>
      <c r="C23044">
        <v>14482787</v>
      </c>
      <c r="D23044">
        <v>15292688</v>
      </c>
      <c r="E23044">
        <v>7139101</v>
      </c>
      <c r="F23044">
        <v>161968195</v>
      </c>
      <c r="G23044">
        <v>112158945</v>
      </c>
      <c r="H23044">
        <v>-530165861</v>
      </c>
      <c r="I23044">
        <v>6924751183</v>
      </c>
    </row>
    <row r="23045" spans="1:9" x14ac:dyDescent="0.25">
      <c r="A23045" s="1" t="s">
        <v>23052</v>
      </c>
      <c r="B23045">
        <v>6011804</v>
      </c>
      <c r="C23045">
        <v>66350885</v>
      </c>
      <c r="D23045">
        <v>48344205</v>
      </c>
      <c r="E23045">
        <v>40718225</v>
      </c>
      <c r="F23045">
        <v>632344625</v>
      </c>
      <c r="G23045">
        <v>44531215</v>
      </c>
      <c r="H23045">
        <v>-50589406</v>
      </c>
      <c r="I23045">
        <v>7042238242</v>
      </c>
    </row>
    <row r="23046" spans="1:9" x14ac:dyDescent="0.25">
      <c r="A23046" s="1" t="s">
        <v>23053</v>
      </c>
      <c r="B23046">
        <v>2281072</v>
      </c>
      <c r="C23046">
        <v>12958553</v>
      </c>
      <c r="D23046">
        <v>10873347</v>
      </c>
      <c r="E23046">
        <v>98732</v>
      </c>
      <c r="F23046">
        <v>178846365</v>
      </c>
      <c r="G23046">
        <v>103732735</v>
      </c>
      <c r="H23046">
        <v>-7858495582</v>
      </c>
      <c r="I23046">
        <v>5800103066</v>
      </c>
    </row>
    <row r="23047" spans="1:9" x14ac:dyDescent="0.25">
      <c r="A23047" s="1" t="s">
        <v>23054</v>
      </c>
      <c r="B23047">
        <v>25336437</v>
      </c>
      <c r="C23047">
        <v>27719677</v>
      </c>
      <c r="D23047">
        <v>77770114</v>
      </c>
      <c r="E23047">
        <v>14880216</v>
      </c>
      <c r="F23047">
        <v>26528057</v>
      </c>
      <c r="G23047">
        <v>113286137</v>
      </c>
      <c r="H23047">
        <v>-1227547685</v>
      </c>
      <c r="I23047">
        <v>4270427231</v>
      </c>
    </row>
    <row r="23048" spans="1:9" x14ac:dyDescent="0.25">
      <c r="A23048" s="1" t="s">
        <v>23055</v>
      </c>
      <c r="B23048">
        <v>378971</v>
      </c>
      <c r="C23048">
        <v>37614804</v>
      </c>
      <c r="D23048">
        <v>32514774</v>
      </c>
      <c r="E23048">
        <v>37621765</v>
      </c>
      <c r="F23048">
        <v>37755952</v>
      </c>
      <c r="G23048">
        <v>350682695</v>
      </c>
      <c r="H23048">
        <v>-1065378544</v>
      </c>
      <c r="I23048">
        <v>9288143363</v>
      </c>
    </row>
    <row r="23049" spans="1:9" x14ac:dyDescent="0.25">
      <c r="A23049" s="1" t="s">
        <v>23056</v>
      </c>
      <c r="B23049">
        <v>35080093</v>
      </c>
      <c r="C23049">
        <v>48270203</v>
      </c>
      <c r="D23049">
        <v>5172424</v>
      </c>
      <c r="E23049">
        <v>31505262</v>
      </c>
      <c r="F23049">
        <v>41675148</v>
      </c>
      <c r="G23049">
        <v>41614751</v>
      </c>
      <c r="H23049">
        <v>-2092317765</v>
      </c>
      <c r="I23049">
        <v>998550767</v>
      </c>
    </row>
    <row r="23050" spans="1:9" x14ac:dyDescent="0.25">
      <c r="A23050" s="1" t="s">
        <v>23057</v>
      </c>
      <c r="B23050">
        <v>9591214</v>
      </c>
      <c r="C23050">
        <v>50074963</v>
      </c>
      <c r="D23050">
        <v>4705289</v>
      </c>
      <c r="E23050">
        <v>3690379</v>
      </c>
      <c r="F23050">
        <v>729935515</v>
      </c>
      <c r="G23050">
        <v>4197834</v>
      </c>
      <c r="H23050">
        <v>-7981238995</v>
      </c>
      <c r="I23050">
        <v>5750965549</v>
      </c>
    </row>
    <row r="23051" spans="1:9" x14ac:dyDescent="0.25">
      <c r="A23051" s="1" t="s">
        <v>23058</v>
      </c>
      <c r="B23051">
        <v>36103632</v>
      </c>
      <c r="C23051">
        <v>37203004</v>
      </c>
      <c r="D23051">
        <v>26552519</v>
      </c>
      <c r="E23051">
        <v>29065</v>
      </c>
      <c r="F23051">
        <v>36653318</v>
      </c>
      <c r="G23051">
        <v>147295095</v>
      </c>
      <c r="H23051">
        <v>2006693681</v>
      </c>
      <c r="I23051">
        <v>4018601945</v>
      </c>
    </row>
    <row r="23052" spans="1:9" x14ac:dyDescent="0.25">
      <c r="A23052" s="1" t="s">
        <v>23059</v>
      </c>
      <c r="B23052">
        <v>13415218</v>
      </c>
      <c r="C23052">
        <v>82080025</v>
      </c>
      <c r="D23052">
        <v>12704534</v>
      </c>
      <c r="E23052">
        <v>96896454</v>
      </c>
      <c r="F23052">
        <v>1081161025</v>
      </c>
      <c r="G23052">
        <v>111970897</v>
      </c>
      <c r="H23052">
        <v>5054239193</v>
      </c>
      <c r="I23052">
        <v>1035654213</v>
      </c>
    </row>
    <row r="23053" spans="1:9" x14ac:dyDescent="0.25">
      <c r="A23053" s="1" t="s">
        <v>23060</v>
      </c>
      <c r="B23053">
        <v>3282487</v>
      </c>
      <c r="C23053">
        <v>23555063</v>
      </c>
      <c r="D23053">
        <v>2334648</v>
      </c>
      <c r="E23053">
        <v>35514816</v>
      </c>
      <c r="F23053">
        <v>281899665</v>
      </c>
      <c r="G23053">
        <v>29430648</v>
      </c>
      <c r="H23053">
        <v>6213754423</v>
      </c>
      <c r="I23053">
        <v>1044011457</v>
      </c>
    </row>
    <row r="23054" spans="1:9" x14ac:dyDescent="0.25">
      <c r="A23054" s="1" t="s">
        <v>23061</v>
      </c>
      <c r="B23054">
        <v>26441103</v>
      </c>
      <c r="C23054">
        <v>45401893</v>
      </c>
      <c r="D23054">
        <v>8002069</v>
      </c>
      <c r="E23054">
        <v>5467731</v>
      </c>
      <c r="F23054">
        <v>1549064615</v>
      </c>
      <c r="G23054">
        <v>67349</v>
      </c>
      <c r="H23054">
        <v>-1201668894</v>
      </c>
      <c r="I23054">
        <v>4347720511</v>
      </c>
    </row>
    <row r="23055" spans="1:9" x14ac:dyDescent="0.25">
      <c r="A23055" s="1" t="s">
        <v>23062</v>
      </c>
      <c r="B23055">
        <v>8983836</v>
      </c>
      <c r="C23055">
        <v>10278942</v>
      </c>
      <c r="D23055">
        <v>8868494</v>
      </c>
      <c r="E23055">
        <v>93615063</v>
      </c>
      <c r="F23055">
        <v>9631389</v>
      </c>
      <c r="G23055">
        <v>911500015</v>
      </c>
      <c r="H23055">
        <v>-7950119272</v>
      </c>
      <c r="I23055">
        <v>9463847997</v>
      </c>
    </row>
    <row r="23056" spans="1:9" x14ac:dyDescent="0.25">
      <c r="A23056" s="1" t="s">
        <v>23063</v>
      </c>
      <c r="B23056">
        <v>15166619</v>
      </c>
      <c r="C23056">
        <v>11033192</v>
      </c>
      <c r="D23056">
        <v>11666716</v>
      </c>
      <c r="E23056">
        <v>6257651</v>
      </c>
      <c r="F23056">
        <v>130999055</v>
      </c>
      <c r="G23056">
        <v>89621835</v>
      </c>
      <c r="H23056">
        <v>-5476342335</v>
      </c>
      <c r="I23056">
        <v>6841410803</v>
      </c>
    </row>
    <row r="23057" spans="1:9" x14ac:dyDescent="0.25">
      <c r="A23057" s="1" t="s">
        <v>23064</v>
      </c>
      <c r="B23057">
        <v>62438503</v>
      </c>
      <c r="C23057">
        <v>5459304</v>
      </c>
      <c r="D23057">
        <v>36563076</v>
      </c>
      <c r="E23057">
        <v>15626226</v>
      </c>
      <c r="F23057">
        <v>585157715</v>
      </c>
      <c r="G23057">
        <v>26094651</v>
      </c>
      <c r="H23057">
        <v>-1165071413</v>
      </c>
      <c r="I23057">
        <v>445942185</v>
      </c>
    </row>
    <row r="23058" spans="1:9" x14ac:dyDescent="0.25">
      <c r="A23058" s="1" t="s">
        <v>23065</v>
      </c>
      <c r="B23058">
        <v>57506516</v>
      </c>
      <c r="C23058">
        <v>29595448</v>
      </c>
      <c r="D23058">
        <v>3322933</v>
      </c>
      <c r="E23058">
        <v>3271354</v>
      </c>
      <c r="F23058">
        <v>43550982</v>
      </c>
      <c r="G23058">
        <v>32971435</v>
      </c>
      <c r="H23058">
        <v>-4014885714</v>
      </c>
      <c r="I23058">
        <v>7570767291</v>
      </c>
    </row>
    <row r="23059" spans="1:9" x14ac:dyDescent="0.25">
      <c r="A23059" s="1" t="s">
        <v>23066</v>
      </c>
      <c r="B23059">
        <v>36273145</v>
      </c>
      <c r="C23059">
        <v>23405515</v>
      </c>
      <c r="D23059">
        <v>24611783</v>
      </c>
      <c r="E23059">
        <v>18572362</v>
      </c>
      <c r="F23059">
        <v>2983933</v>
      </c>
      <c r="G23059">
        <v>215920725</v>
      </c>
      <c r="H23059">
        <v>-4667134162</v>
      </c>
      <c r="I23059">
        <v>7236111702</v>
      </c>
    </row>
    <row r="23060" spans="1:9" x14ac:dyDescent="0.25">
      <c r="A23060" s="1" t="s">
        <v>23067</v>
      </c>
      <c r="B23060">
        <v>6940328</v>
      </c>
      <c r="C23060">
        <v>11507136</v>
      </c>
      <c r="D23060">
        <v>8415898</v>
      </c>
      <c r="E23060">
        <v>7440042</v>
      </c>
      <c r="F23060">
        <v>9223732</v>
      </c>
      <c r="G23060">
        <v>792797</v>
      </c>
      <c r="H23060">
        <v>-2183990921</v>
      </c>
      <c r="I23060">
        <v>8595186851</v>
      </c>
    </row>
    <row r="23061" spans="1:9" x14ac:dyDescent="0.25">
      <c r="A23061" s="1" t="s">
        <v>23068</v>
      </c>
      <c r="B23061">
        <v>16011788</v>
      </c>
      <c r="C23061">
        <v>32208104</v>
      </c>
      <c r="D23061">
        <v>3605573</v>
      </c>
      <c r="E23061">
        <v>15002941</v>
      </c>
      <c r="F23061">
        <v>24109946</v>
      </c>
      <c r="G23061">
        <v>255293355</v>
      </c>
      <c r="H23061">
        <v>8252756682</v>
      </c>
      <c r="I23061">
        <v>1058871534</v>
      </c>
    </row>
    <row r="23062" spans="1:9" x14ac:dyDescent="0.25">
      <c r="A23062" s="1" t="s">
        <v>23069</v>
      </c>
      <c r="B23062">
        <v>47263684</v>
      </c>
      <c r="C23062">
        <v>22943365</v>
      </c>
      <c r="D23062">
        <v>21538278</v>
      </c>
      <c r="E23062">
        <v>1426779</v>
      </c>
      <c r="F23062">
        <v>351035245</v>
      </c>
      <c r="G23062">
        <v>17903034</v>
      </c>
      <c r="H23062">
        <v>-9714117892</v>
      </c>
      <c r="I23062">
        <v>5100067374</v>
      </c>
    </row>
    <row r="23063" spans="1:9" x14ac:dyDescent="0.25">
      <c r="A23063" s="1" t="s">
        <v>23070</v>
      </c>
      <c r="B23063">
        <v>24115652</v>
      </c>
      <c r="C23063">
        <v>29949716</v>
      </c>
      <c r="D23063">
        <v>2106015</v>
      </c>
      <c r="E23063">
        <v>13784053</v>
      </c>
      <c r="F23063">
        <v>27032684</v>
      </c>
      <c r="G23063">
        <v>174221015</v>
      </c>
      <c r="H23063">
        <v>-633786104</v>
      </c>
      <c r="I23063">
        <v>6444828601</v>
      </c>
    </row>
    <row r="23064" spans="1:9" x14ac:dyDescent="0.25">
      <c r="A23064" s="1" t="s">
        <v>23071</v>
      </c>
      <c r="B23064">
        <v>15931398</v>
      </c>
      <c r="C23064">
        <v>33290664</v>
      </c>
      <c r="D23064">
        <v>31613574</v>
      </c>
      <c r="E23064">
        <v>2167313</v>
      </c>
      <c r="F23064">
        <v>24611031</v>
      </c>
      <c r="G23064">
        <v>26643352</v>
      </c>
      <c r="H23064">
        <v>1144705032</v>
      </c>
      <c r="I23064">
        <v>1082577646</v>
      </c>
    </row>
    <row r="23065" spans="1:9" x14ac:dyDescent="0.25">
      <c r="A23065" s="1" t="s">
        <v>23072</v>
      </c>
      <c r="B23065">
        <v>111477936</v>
      </c>
      <c r="C23065">
        <v>104562164</v>
      </c>
      <c r="D23065">
        <v>973235</v>
      </c>
      <c r="E23065">
        <v>62703175</v>
      </c>
      <c r="F23065">
        <v>10802005</v>
      </c>
      <c r="G23065">
        <v>800133375</v>
      </c>
      <c r="H23065">
        <v>-4329867118</v>
      </c>
      <c r="I23065">
        <v>7407267216</v>
      </c>
    </row>
    <row r="23066" spans="1:9" x14ac:dyDescent="0.25">
      <c r="A23066" s="1" t="s">
        <v>23073</v>
      </c>
      <c r="B23066">
        <v>15139147</v>
      </c>
      <c r="C23066">
        <v>15202532</v>
      </c>
      <c r="D23066">
        <v>13805189</v>
      </c>
      <c r="E23066">
        <v>4300602</v>
      </c>
      <c r="F23066">
        <v>151708395</v>
      </c>
      <c r="G23066">
        <v>71176246</v>
      </c>
      <c r="H23066">
        <v>-1091833172</v>
      </c>
      <c r="I23066">
        <v>4691648475</v>
      </c>
    </row>
    <row r="23067" spans="1:9" x14ac:dyDescent="0.25">
      <c r="A23067" s="1" t="s">
        <v>23074</v>
      </c>
      <c r="B23067">
        <v>3736215</v>
      </c>
      <c r="C23067">
        <v>10965102</v>
      </c>
      <c r="D23067">
        <v>1232026</v>
      </c>
      <c r="E23067">
        <v>11514885</v>
      </c>
      <c r="F23067">
        <v>24163626</v>
      </c>
      <c r="G23067">
        <v>119175725</v>
      </c>
      <c r="H23067">
        <v>-101974656</v>
      </c>
      <c r="I23067">
        <v>4932029862</v>
      </c>
    </row>
    <row r="23068" spans="1:9" x14ac:dyDescent="0.25">
      <c r="A23068" s="1" t="s">
        <v>23075</v>
      </c>
      <c r="B23068">
        <v>3870552</v>
      </c>
      <c r="C23068">
        <v>46586053</v>
      </c>
      <c r="D23068">
        <v>6115484</v>
      </c>
      <c r="E23068">
        <v>45149356</v>
      </c>
      <c r="F23068">
        <v>426457865</v>
      </c>
      <c r="G23068">
        <v>53152098</v>
      </c>
      <c r="H23068">
        <v>3177234313</v>
      </c>
      <c r="I23068">
        <v>124636224</v>
      </c>
    </row>
    <row r="23069" spans="1:9" x14ac:dyDescent="0.25">
      <c r="A23069" s="1" t="s">
        <v>23076</v>
      </c>
      <c r="B23069">
        <v>1580278</v>
      </c>
      <c r="C23069">
        <v>21548954</v>
      </c>
      <c r="D23069">
        <v>20502872</v>
      </c>
      <c r="E23069">
        <v>32387683</v>
      </c>
      <c r="F23069">
        <v>18675867</v>
      </c>
      <c r="G23069">
        <v>264452775</v>
      </c>
      <c r="H23069">
        <v>-28200932</v>
      </c>
      <c r="I23069">
        <v>1416013377</v>
      </c>
    </row>
    <row r="23070" spans="1:9" x14ac:dyDescent="0.25">
      <c r="A23070" s="1" t="s">
        <v>23077</v>
      </c>
      <c r="B23070">
        <v>37220383</v>
      </c>
      <c r="C23070">
        <v>63627367</v>
      </c>
      <c r="D23070">
        <v>54681964</v>
      </c>
      <c r="E23070">
        <v>12525903</v>
      </c>
      <c r="F23070">
        <v>2179155985</v>
      </c>
      <c r="G23070">
        <v>89970497</v>
      </c>
      <c r="H23070">
        <v>-1276245571</v>
      </c>
      <c r="I23070">
        <v>4128685492</v>
      </c>
    </row>
    <row r="23071" spans="1:9" x14ac:dyDescent="0.25">
      <c r="A23071" s="1" t="s">
        <v>23078</v>
      </c>
      <c r="B23071">
        <v>11703355</v>
      </c>
      <c r="C23071">
        <v>26063044</v>
      </c>
      <c r="D23071">
        <v>29539694</v>
      </c>
      <c r="E23071">
        <v>3749463</v>
      </c>
      <c r="F23071">
        <v>188831995</v>
      </c>
      <c r="G23071">
        <v>166445785</v>
      </c>
      <c r="H23071">
        <v>-1820508936</v>
      </c>
      <c r="I23071">
        <v>8814490627</v>
      </c>
    </row>
    <row r="23072" spans="1:9" x14ac:dyDescent="0.25">
      <c r="A23072" s="1" t="s">
        <v>23079</v>
      </c>
      <c r="B23072">
        <v>2651663</v>
      </c>
      <c r="C23072">
        <v>652866</v>
      </c>
      <c r="D23072">
        <v>67957954</v>
      </c>
      <c r="E23072">
        <v>61459002</v>
      </c>
      <c r="F23072">
        <v>16522645</v>
      </c>
      <c r="G23072">
        <v>64708478</v>
      </c>
      <c r="H23072">
        <v>-1352418007</v>
      </c>
      <c r="I23072">
        <v>3916351044</v>
      </c>
    </row>
    <row r="23073" spans="1:9" x14ac:dyDescent="0.25">
      <c r="A23073" s="1" t="s">
        <v>23080</v>
      </c>
      <c r="B23073">
        <v>10468536</v>
      </c>
      <c r="C23073">
        <v>77923813</v>
      </c>
      <c r="D23073">
        <v>1102601</v>
      </c>
      <c r="E23073">
        <v>7780502</v>
      </c>
      <c r="F23073">
        <v>913045865</v>
      </c>
      <c r="G23073">
        <v>9403256</v>
      </c>
      <c r="H23073">
        <v>4247306239</v>
      </c>
      <c r="I23073">
        <v>1029877727</v>
      </c>
    </row>
    <row r="23074" spans="1:9" x14ac:dyDescent="0.25">
      <c r="A23074" s="1" t="s">
        <v>23081</v>
      </c>
      <c r="B23074">
        <v>17737622</v>
      </c>
      <c r="C23074">
        <v>28159015</v>
      </c>
      <c r="D23074">
        <v>16819016</v>
      </c>
      <c r="E23074">
        <v>11590585</v>
      </c>
      <c r="F23074">
        <v>229483185</v>
      </c>
      <c r="G23074">
        <v>142048005</v>
      </c>
      <c r="H23074">
        <v>-6920098768</v>
      </c>
      <c r="I23074">
        <v>6189909078</v>
      </c>
    </row>
    <row r="23075" spans="1:9" x14ac:dyDescent="0.25">
      <c r="A23075" s="1" t="s">
        <v>23082</v>
      </c>
      <c r="B23075">
        <v>11461434</v>
      </c>
      <c r="C23075">
        <v>12064681</v>
      </c>
      <c r="D23075">
        <v>98835394</v>
      </c>
      <c r="E23075">
        <v>7873618</v>
      </c>
      <c r="F23075">
        <v>117630575</v>
      </c>
      <c r="G23075">
        <v>88785787</v>
      </c>
      <c r="H23075">
        <v>-4058624491</v>
      </c>
      <c r="I23075">
        <v>7547849443</v>
      </c>
    </row>
    <row r="23076" spans="1:9" x14ac:dyDescent="0.25">
      <c r="A23076" s="1" t="s">
        <v>23083</v>
      </c>
      <c r="B23076">
        <v>8486862</v>
      </c>
      <c r="C23076">
        <v>46306863</v>
      </c>
      <c r="D23076">
        <v>20149286</v>
      </c>
      <c r="E23076">
        <v>41771526</v>
      </c>
      <c r="F23076">
        <v>655877415</v>
      </c>
      <c r="G23076">
        <v>121632193</v>
      </c>
      <c r="H23076">
        <v>8910270225</v>
      </c>
      <c r="I23076">
        <v>1854495828</v>
      </c>
    </row>
    <row r="23077" spans="1:9" x14ac:dyDescent="0.25">
      <c r="A23077" s="1" t="s">
        <v>23084</v>
      </c>
      <c r="B23077">
        <v>93495953</v>
      </c>
      <c r="C23077">
        <v>15720186</v>
      </c>
      <c r="D23077">
        <v>12975665</v>
      </c>
      <c r="E23077">
        <v>9930797</v>
      </c>
      <c r="F23077">
        <v>1253489065</v>
      </c>
      <c r="G23077">
        <v>11453231</v>
      </c>
      <c r="H23077">
        <v>-1301947652</v>
      </c>
      <c r="I23077">
        <v>9137080905</v>
      </c>
    </row>
    <row r="23078" spans="1:9" x14ac:dyDescent="0.25">
      <c r="A23078" s="1" t="s">
        <v>23085</v>
      </c>
      <c r="B23078">
        <v>2097721</v>
      </c>
      <c r="C23078">
        <v>20750935</v>
      </c>
      <c r="D23078">
        <v>9298573</v>
      </c>
      <c r="E23078">
        <v>2226653</v>
      </c>
      <c r="F23078">
        <v>208640725</v>
      </c>
      <c r="G23078">
        <v>157825515</v>
      </c>
      <c r="H23078">
        <v>-4026903291</v>
      </c>
      <c r="I23078">
        <v>7564463505</v>
      </c>
    </row>
    <row r="23079" spans="1:9" x14ac:dyDescent="0.25">
      <c r="A23079" s="1" t="s">
        <v>23086</v>
      </c>
      <c r="B23079">
        <v>11217018</v>
      </c>
      <c r="C23079">
        <v>20698286</v>
      </c>
      <c r="D23079">
        <v>2091345</v>
      </c>
      <c r="E23079">
        <v>4789808</v>
      </c>
      <c r="F23079">
        <v>15957652</v>
      </c>
      <c r="G23079">
        <v>12851629</v>
      </c>
      <c r="H23079">
        <v>-3122971509</v>
      </c>
      <c r="I23079">
        <v>8053583948</v>
      </c>
    </row>
    <row r="23080" spans="1:9" x14ac:dyDescent="0.25">
      <c r="A23080" s="1" t="s">
        <v>23087</v>
      </c>
      <c r="B23080">
        <v>2639595</v>
      </c>
      <c r="C23080">
        <v>28944809</v>
      </c>
      <c r="D23080">
        <v>16778475</v>
      </c>
      <c r="E23080">
        <v>8282542</v>
      </c>
      <c r="F23080">
        <v>276703795</v>
      </c>
      <c r="G23080">
        <v>125305085</v>
      </c>
      <c r="H23080">
        <v>-1142897469</v>
      </c>
      <c r="I23080">
        <v>452849174</v>
      </c>
    </row>
    <row r="23081" spans="1:9" x14ac:dyDescent="0.25">
      <c r="A23081" s="1" t="s">
        <v>23088</v>
      </c>
      <c r="B23081">
        <v>4056303</v>
      </c>
      <c r="C23081">
        <v>59933437</v>
      </c>
      <c r="D23081">
        <v>4408641</v>
      </c>
      <c r="E23081">
        <v>46867012</v>
      </c>
      <c r="F23081">
        <v>502482335</v>
      </c>
      <c r="G23081">
        <v>45476711</v>
      </c>
      <c r="H23081">
        <v>-1439449602</v>
      </c>
      <c r="I23081">
        <v>9050409901</v>
      </c>
    </row>
    <row r="23082" spans="1:9" x14ac:dyDescent="0.25">
      <c r="A23082" s="1" t="s">
        <v>23089</v>
      </c>
      <c r="B23082">
        <v>61399755</v>
      </c>
      <c r="C23082">
        <v>5787625</v>
      </c>
      <c r="D23082">
        <v>12279781</v>
      </c>
      <c r="E23082">
        <v>21680737</v>
      </c>
      <c r="F23082">
        <v>3359369</v>
      </c>
      <c r="G23082">
        <v>722392735</v>
      </c>
      <c r="H23082">
        <v>1104593111</v>
      </c>
      <c r="I23082">
        <v>2150382215</v>
      </c>
    </row>
    <row r="23083" spans="1:9" x14ac:dyDescent="0.25">
      <c r="A23083" s="1" t="s">
        <v>23090</v>
      </c>
      <c r="B23083">
        <v>13969569</v>
      </c>
      <c r="C23083">
        <v>11513784</v>
      </c>
      <c r="D23083">
        <v>16370384</v>
      </c>
      <c r="E23083">
        <v>31824107</v>
      </c>
      <c r="F23083">
        <v>127416765</v>
      </c>
      <c r="G23083">
        <v>977639735</v>
      </c>
      <c r="H23083">
        <v>-3821802862</v>
      </c>
      <c r="I23083">
        <v>7672771593</v>
      </c>
    </row>
    <row r="23084" spans="1:9" x14ac:dyDescent="0.25">
      <c r="A23084" s="1" t="s">
        <v>23091</v>
      </c>
      <c r="B23084">
        <v>51705585</v>
      </c>
      <c r="C23084">
        <v>11030756</v>
      </c>
      <c r="D23084">
        <v>9899256</v>
      </c>
      <c r="E23084">
        <v>16588007</v>
      </c>
      <c r="F23084">
        <v>313681705</v>
      </c>
      <c r="G23084">
        <v>132436315</v>
      </c>
      <c r="H23084">
        <v>-1244002615</v>
      </c>
      <c r="I23084">
        <v>4221996785</v>
      </c>
    </row>
    <row r="23085" spans="1:9" x14ac:dyDescent="0.25">
      <c r="A23085" s="1" t="s">
        <v>23092</v>
      </c>
      <c r="B23085">
        <v>20587063</v>
      </c>
      <c r="C23085">
        <v>16343903</v>
      </c>
      <c r="D23085">
        <v>48466086</v>
      </c>
      <c r="E23085">
        <v>11987581</v>
      </c>
      <c r="F23085">
        <v>18465483</v>
      </c>
      <c r="G23085">
        <v>84170948</v>
      </c>
      <c r="H23085">
        <v>-1133436728</v>
      </c>
      <c r="I23085">
        <v>4558285749</v>
      </c>
    </row>
    <row r="23086" spans="1:9" x14ac:dyDescent="0.25">
      <c r="A23086" s="1" t="s">
        <v>23093</v>
      </c>
      <c r="B23086">
        <v>9784303</v>
      </c>
      <c r="C23086">
        <v>104430954</v>
      </c>
      <c r="D23086">
        <v>78259995</v>
      </c>
      <c r="E23086">
        <v>57044235</v>
      </c>
      <c r="F23086">
        <v>101136992</v>
      </c>
      <c r="G23086">
        <v>67652115</v>
      </c>
      <c r="H23086">
        <v>-580103833</v>
      </c>
      <c r="I23086">
        <v>6689156328</v>
      </c>
    </row>
    <row r="23087" spans="1:9" x14ac:dyDescent="0.25">
      <c r="A23087" s="1" t="s">
        <v>23094</v>
      </c>
      <c r="B23087">
        <v>8188176</v>
      </c>
      <c r="C23087">
        <v>8770615</v>
      </c>
      <c r="D23087">
        <v>6577017</v>
      </c>
      <c r="E23087">
        <v>4203594</v>
      </c>
      <c r="F23087">
        <v>84793955</v>
      </c>
      <c r="G23087">
        <v>53903055</v>
      </c>
      <c r="H23087">
        <v>-6535943768</v>
      </c>
      <c r="I23087">
        <v>6356945492</v>
      </c>
    </row>
    <row r="23088" spans="1:9" x14ac:dyDescent="0.25">
      <c r="A23088" s="1" t="s">
        <v>23095</v>
      </c>
      <c r="B23088">
        <v>35130682</v>
      </c>
      <c r="C23088">
        <v>27842523</v>
      </c>
      <c r="D23088">
        <v>22963963</v>
      </c>
      <c r="E23088">
        <v>16817287</v>
      </c>
      <c r="F23088">
        <v>314866025</v>
      </c>
      <c r="G23088">
        <v>19890625</v>
      </c>
      <c r="H23088">
        <v>-6626494857</v>
      </c>
      <c r="I23088">
        <v>631717093</v>
      </c>
    </row>
    <row r="23089" spans="1:9" x14ac:dyDescent="0.25">
      <c r="A23089" s="1" t="s">
        <v>23096</v>
      </c>
      <c r="B23089">
        <v>58976666</v>
      </c>
      <c r="C23089">
        <v>918984</v>
      </c>
      <c r="D23089">
        <v>8965557</v>
      </c>
      <c r="E23089">
        <v>7266676</v>
      </c>
      <c r="F23089">
        <v>75437533</v>
      </c>
      <c r="G23089">
        <v>81161165</v>
      </c>
      <c r="H23089">
        <v>1055070769</v>
      </c>
      <c r="I23089">
        <v>1075872471</v>
      </c>
    </row>
    <row r="23090" spans="1:9" x14ac:dyDescent="0.25">
      <c r="A23090" s="1" t="s">
        <v>23097</v>
      </c>
      <c r="B23090">
        <v>14190947</v>
      </c>
      <c r="C23090">
        <v>12636645</v>
      </c>
      <c r="D23090">
        <v>13453244</v>
      </c>
      <c r="E23090">
        <v>9234798</v>
      </c>
      <c r="F23090">
        <v>13413796</v>
      </c>
      <c r="G23090">
        <v>11344021</v>
      </c>
      <c r="H23090">
        <v>-2417854581</v>
      </c>
      <c r="I23090">
        <v>845698041</v>
      </c>
    </row>
    <row r="23091" spans="1:9" x14ac:dyDescent="0.25">
      <c r="A23091" s="1" t="s">
        <v>23098</v>
      </c>
      <c r="B23091">
        <v>41571075</v>
      </c>
      <c r="C23091">
        <v>60203743</v>
      </c>
      <c r="D23091">
        <v>50209915</v>
      </c>
      <c r="E23091">
        <v>21863613</v>
      </c>
      <c r="F23091">
        <v>50887409</v>
      </c>
      <c r="G23091">
        <v>36036764</v>
      </c>
      <c r="H23091">
        <v>-4978392694</v>
      </c>
      <c r="I23091">
        <v>7081666115</v>
      </c>
    </row>
    <row r="23092" spans="1:9" x14ac:dyDescent="0.25">
      <c r="A23092" s="1" t="s">
        <v>23099</v>
      </c>
      <c r="B23092">
        <v>59210296</v>
      </c>
      <c r="C23092">
        <v>1541589</v>
      </c>
      <c r="D23092">
        <v>11953721</v>
      </c>
      <c r="E23092">
        <v>46270404</v>
      </c>
      <c r="F23092">
        <v>106684598</v>
      </c>
      <c r="G23092">
        <v>82903807</v>
      </c>
      <c r="H23092">
        <v>-3638416522</v>
      </c>
      <c r="I23092">
        <v>7770925565</v>
      </c>
    </row>
    <row r="23093" spans="1:9" x14ac:dyDescent="0.25">
      <c r="A23093" s="1" t="s">
        <v>23100</v>
      </c>
      <c r="B23093">
        <v>73078674</v>
      </c>
      <c r="C23093">
        <v>69630585</v>
      </c>
      <c r="D23093">
        <v>8924879</v>
      </c>
      <c r="E23093">
        <v>3115389</v>
      </c>
      <c r="F23093">
        <v>713546295</v>
      </c>
      <c r="G23093">
        <v>6020134</v>
      </c>
      <c r="H23093">
        <v>-2452114353</v>
      </c>
      <c r="I23093">
        <v>8436921391</v>
      </c>
    </row>
    <row r="23094" spans="1:9" x14ac:dyDescent="0.25">
      <c r="A23094" s="1" t="s">
        <v>23101</v>
      </c>
      <c r="B23094">
        <v>53920886</v>
      </c>
      <c r="C23094">
        <v>77151984</v>
      </c>
      <c r="D23094">
        <v>5867495</v>
      </c>
      <c r="E23094">
        <v>46000772</v>
      </c>
      <c r="F23094">
        <v>65536435</v>
      </c>
      <c r="G23094">
        <v>52337861</v>
      </c>
      <c r="H23094">
        <v>-3244422324</v>
      </c>
      <c r="I23094">
        <v>7986070802</v>
      </c>
    </row>
    <row r="23095" spans="1:9" x14ac:dyDescent="0.25">
      <c r="A23095" s="1" t="s">
        <v>23102</v>
      </c>
      <c r="B23095">
        <v>9274767</v>
      </c>
      <c r="C23095">
        <v>13353995</v>
      </c>
      <c r="D23095">
        <v>10010912</v>
      </c>
      <c r="E23095">
        <v>6772982</v>
      </c>
      <c r="F23095">
        <v>11314381</v>
      </c>
      <c r="G23095">
        <v>8391947</v>
      </c>
      <c r="H23095">
        <v>-4310801866</v>
      </c>
      <c r="I23095">
        <v>7417062409</v>
      </c>
    </row>
    <row r="23096" spans="1:9" x14ac:dyDescent="0.25">
      <c r="A23096" s="1" t="s">
        <v>23103</v>
      </c>
      <c r="B23096">
        <v>9703224</v>
      </c>
      <c r="C23096">
        <v>1089493</v>
      </c>
      <c r="D23096">
        <v>9699235</v>
      </c>
      <c r="E23096">
        <v>774802</v>
      </c>
      <c r="F23096">
        <v>10299077</v>
      </c>
      <c r="G23096">
        <v>87236275</v>
      </c>
      <c r="H23096">
        <v>-2395149762</v>
      </c>
      <c r="I23096">
        <v>84703003</v>
      </c>
    </row>
    <row r="23097" spans="1:9" x14ac:dyDescent="0.25">
      <c r="A23097" s="1" t="s">
        <v>23104</v>
      </c>
      <c r="B23097">
        <v>12570821</v>
      </c>
      <c r="C23097">
        <v>1683987</v>
      </c>
      <c r="D23097">
        <v>15795148</v>
      </c>
      <c r="E23097">
        <v>1285069</v>
      </c>
      <c r="F23097">
        <v>147053455</v>
      </c>
      <c r="G23097">
        <v>14322919</v>
      </c>
      <c r="H23097">
        <v>-3801513782</v>
      </c>
      <c r="I23097">
        <v>9739940486</v>
      </c>
    </row>
    <row r="23098" spans="1:9" x14ac:dyDescent="0.25">
      <c r="A23098" s="1" t="s">
        <v>23105</v>
      </c>
      <c r="B23098">
        <v>8815493</v>
      </c>
      <c r="C23098">
        <v>8442898</v>
      </c>
      <c r="D23098">
        <v>5364572</v>
      </c>
      <c r="E23098">
        <v>6518005</v>
      </c>
      <c r="F23098">
        <v>86291955</v>
      </c>
      <c r="G23098">
        <v>59412885</v>
      </c>
      <c r="H23098">
        <v>-5384502179</v>
      </c>
      <c r="I23098">
        <v>6885101282</v>
      </c>
    </row>
    <row r="23099" spans="1:9" x14ac:dyDescent="0.25">
      <c r="A23099" s="1" t="s">
        <v>23106</v>
      </c>
      <c r="B23099">
        <v>1497921</v>
      </c>
      <c r="C23099">
        <v>13151318</v>
      </c>
      <c r="D23099">
        <v>52851173</v>
      </c>
      <c r="E23099">
        <v>21219935</v>
      </c>
      <c r="F23099">
        <v>14065264</v>
      </c>
      <c r="G23099">
        <v>2748658325</v>
      </c>
      <c r="H23099">
        <v>9665909504</v>
      </c>
      <c r="I23099">
        <v>1954217372</v>
      </c>
    </row>
    <row r="23100" spans="1:9" x14ac:dyDescent="0.25">
      <c r="A23100" s="1" t="s">
        <v>23107</v>
      </c>
      <c r="B23100">
        <v>3807795</v>
      </c>
      <c r="C23100">
        <v>4241225</v>
      </c>
      <c r="D23100">
        <v>4490323</v>
      </c>
      <c r="E23100">
        <v>35595183</v>
      </c>
      <c r="F23100">
        <v>402451</v>
      </c>
      <c r="G23100">
        <v>402492065</v>
      </c>
      <c r="H23100">
        <v>1472011487</v>
      </c>
      <c r="I23100">
        <v>1000102037</v>
      </c>
    </row>
    <row r="23101" spans="1:9" x14ac:dyDescent="0.25">
      <c r="A23101" s="1" t="s">
        <v>23108</v>
      </c>
      <c r="B23101">
        <v>9124185</v>
      </c>
      <c r="C23101">
        <v>14718132</v>
      </c>
      <c r="D23101">
        <v>8410798</v>
      </c>
      <c r="E23101">
        <v>9520605</v>
      </c>
      <c r="F23101">
        <v>119211585</v>
      </c>
      <c r="G23101">
        <v>89657015</v>
      </c>
      <c r="H23101">
        <v>-4110360711</v>
      </c>
      <c r="I23101">
        <v>7520830715</v>
      </c>
    </row>
    <row r="23102" spans="1:9" x14ac:dyDescent="0.25">
      <c r="A23102" s="1" t="s">
        <v>23109</v>
      </c>
      <c r="B23102">
        <v>2316179</v>
      </c>
      <c r="C23102">
        <v>18013967</v>
      </c>
      <c r="D23102">
        <v>25927156</v>
      </c>
      <c r="E23102">
        <v>5125765</v>
      </c>
      <c r="F23102">
        <v>205878785</v>
      </c>
      <c r="G23102">
        <v>1321986625</v>
      </c>
      <c r="H23102">
        <v>2682840502</v>
      </c>
      <c r="I23102">
        <v>6421189172</v>
      </c>
    </row>
    <row r="23103" spans="1:9" x14ac:dyDescent="0.25">
      <c r="A23103" s="1" t="s">
        <v>23110</v>
      </c>
      <c r="B23103">
        <v>1007325</v>
      </c>
      <c r="C23103">
        <v>10715461</v>
      </c>
      <c r="D23103">
        <v>10165918</v>
      </c>
      <c r="E23103">
        <v>10725624</v>
      </c>
      <c r="F23103">
        <v>103943555</v>
      </c>
      <c r="G23103">
        <v>10445771</v>
      </c>
      <c r="H23103">
        <v>7118674388</v>
      </c>
      <c r="I23103">
        <v>1004946483</v>
      </c>
    </row>
    <row r="23104" spans="1:9" x14ac:dyDescent="0.25">
      <c r="A23104" s="1" t="s">
        <v>23111</v>
      </c>
      <c r="B23104">
        <v>30078173</v>
      </c>
      <c r="C23104">
        <v>5939017</v>
      </c>
      <c r="D23104">
        <v>20115843</v>
      </c>
      <c r="E23104">
        <v>2290007</v>
      </c>
      <c r="F23104">
        <v>447341715</v>
      </c>
      <c r="G23104">
        <v>215079565</v>
      </c>
      <c r="H23104">
        <v>-1056506838</v>
      </c>
      <c r="I23104">
        <v>4807947879</v>
      </c>
    </row>
    <row r="23105" spans="1:9" x14ac:dyDescent="0.25">
      <c r="A23105" s="1" t="s">
        <v>23112</v>
      </c>
      <c r="B23105">
        <v>50678918</v>
      </c>
      <c r="C23105">
        <v>13015138</v>
      </c>
      <c r="D23105">
        <v>9169148</v>
      </c>
      <c r="E23105">
        <v>6976302</v>
      </c>
      <c r="F23105">
        <v>90415149</v>
      </c>
      <c r="G23105">
        <v>8072725</v>
      </c>
      <c r="H23105">
        <v>-1635087689</v>
      </c>
      <c r="I23105">
        <v>8928509314</v>
      </c>
    </row>
    <row r="23106" spans="1:9" x14ac:dyDescent="0.25">
      <c r="A23106" s="1" t="s">
        <v>23113</v>
      </c>
      <c r="B23106">
        <v>13488528</v>
      </c>
      <c r="C23106">
        <v>20647627</v>
      </c>
      <c r="D23106">
        <v>14914137</v>
      </c>
      <c r="E23106">
        <v>7038786</v>
      </c>
      <c r="F23106">
        <v>170680775</v>
      </c>
      <c r="G23106">
        <v>109764615</v>
      </c>
      <c r="H23106">
        <v>-6368875211</v>
      </c>
      <c r="I23106">
        <v>6430988786</v>
      </c>
    </row>
    <row r="23107" spans="1:9" x14ac:dyDescent="0.25">
      <c r="A23107" s="1" t="s">
        <v>23114</v>
      </c>
      <c r="B23107">
        <v>7279686</v>
      </c>
      <c r="C23107">
        <v>7086872</v>
      </c>
      <c r="D23107">
        <v>8546776</v>
      </c>
      <c r="E23107">
        <v>46136917</v>
      </c>
      <c r="F23107">
        <v>7183279</v>
      </c>
      <c r="G23107">
        <v>658023385</v>
      </c>
      <c r="H23107">
        <v>-1265036954</v>
      </c>
      <c r="I23107">
        <v>9160487641</v>
      </c>
    </row>
    <row r="23108" spans="1:9" x14ac:dyDescent="0.25">
      <c r="A23108" s="1" t="s">
        <v>23115</v>
      </c>
      <c r="B23108">
        <v>27372108</v>
      </c>
      <c r="C23108">
        <v>19099815</v>
      </c>
      <c r="D23108">
        <v>402522</v>
      </c>
      <c r="E23108">
        <v>38214233</v>
      </c>
      <c r="F23108">
        <v>232359615</v>
      </c>
      <c r="G23108">
        <v>392332165</v>
      </c>
      <c r="H23108">
        <v>7557162738</v>
      </c>
      <c r="I23108">
        <v>1688469681</v>
      </c>
    </row>
    <row r="23109" spans="1:9" x14ac:dyDescent="0.25">
      <c r="A23109" s="1" t="s">
        <v>23116</v>
      </c>
      <c r="B23109">
        <v>20621637</v>
      </c>
      <c r="C23109">
        <v>24386572</v>
      </c>
      <c r="D23109">
        <v>24352373</v>
      </c>
      <c r="E23109">
        <v>11716817</v>
      </c>
      <c r="F23109">
        <v>225041045</v>
      </c>
      <c r="G23109">
        <v>18034595</v>
      </c>
      <c r="H23109">
        <v>-319421132</v>
      </c>
      <c r="I23109">
        <v>801391364</v>
      </c>
    </row>
    <row r="23110" spans="1:9" x14ac:dyDescent="0.25">
      <c r="A23110" s="1" t="s">
        <v>23117</v>
      </c>
      <c r="B23110">
        <v>95925995</v>
      </c>
      <c r="C23110">
        <v>80979385</v>
      </c>
      <c r="D23110">
        <v>48591404</v>
      </c>
      <c r="E23110">
        <v>35836224</v>
      </c>
      <c r="F23110">
        <v>8845269</v>
      </c>
      <c r="G23110">
        <v>42213814</v>
      </c>
      <c r="H23110">
        <v>-1067190836</v>
      </c>
      <c r="I23110">
        <v>4772473737</v>
      </c>
    </row>
    <row r="23111" spans="1:9" x14ac:dyDescent="0.25">
      <c r="A23111" s="1" t="s">
        <v>23118</v>
      </c>
      <c r="B23111">
        <v>74129267</v>
      </c>
      <c r="C23111">
        <v>59412646</v>
      </c>
      <c r="D23111">
        <v>56217394</v>
      </c>
      <c r="E23111">
        <v>5827282</v>
      </c>
      <c r="F23111">
        <v>667709565</v>
      </c>
      <c r="G23111">
        <v>57245107</v>
      </c>
      <c r="H23111">
        <v>-2220683224</v>
      </c>
      <c r="I23111">
        <v>8573354345</v>
      </c>
    </row>
    <row r="23112" spans="1:9" x14ac:dyDescent="0.25">
      <c r="A23112" s="1" t="s">
        <v>23119</v>
      </c>
      <c r="B23112">
        <v>4281391</v>
      </c>
      <c r="C23112">
        <v>4081551</v>
      </c>
      <c r="D23112">
        <v>3726344</v>
      </c>
      <c r="E23112">
        <v>37494415</v>
      </c>
      <c r="F23112">
        <v>4181471</v>
      </c>
      <c r="G23112">
        <v>373789275</v>
      </c>
      <c r="H23112">
        <v>-1617853824</v>
      </c>
      <c r="I23112">
        <v>8939181331</v>
      </c>
    </row>
    <row r="23113" spans="1:9" x14ac:dyDescent="0.25">
      <c r="A23113" s="1" t="s">
        <v>23120</v>
      </c>
      <c r="B23113">
        <v>12421573</v>
      </c>
      <c r="C23113">
        <v>12412577</v>
      </c>
      <c r="D23113">
        <v>73391943</v>
      </c>
      <c r="E23113">
        <v>78921063</v>
      </c>
      <c r="F23113">
        <v>12417075</v>
      </c>
      <c r="G23113">
        <v>76156503</v>
      </c>
      <c r="H23113">
        <v>-7052862297</v>
      </c>
      <c r="I23113">
        <v>6133207941</v>
      </c>
    </row>
    <row r="23114" spans="1:9" x14ac:dyDescent="0.25">
      <c r="A23114" s="1" t="s">
        <v>23121</v>
      </c>
      <c r="B23114">
        <v>7858482</v>
      </c>
      <c r="C23114">
        <v>9020546</v>
      </c>
      <c r="D23114">
        <v>5403017</v>
      </c>
      <c r="E23114">
        <v>42732166</v>
      </c>
      <c r="F23114">
        <v>8439514</v>
      </c>
      <c r="G23114">
        <v>48381168</v>
      </c>
      <c r="H23114">
        <v>-8027143232</v>
      </c>
      <c r="I23114">
        <v>5732695982</v>
      </c>
    </row>
    <row r="23115" spans="1:9" x14ac:dyDescent="0.25">
      <c r="A23115" s="1" t="s">
        <v>23122</v>
      </c>
      <c r="B23115">
        <v>24327513</v>
      </c>
      <c r="C23115">
        <v>26636935</v>
      </c>
      <c r="D23115">
        <v>24324747</v>
      </c>
      <c r="E23115">
        <v>17585661</v>
      </c>
      <c r="F23115">
        <v>25482224</v>
      </c>
      <c r="G23115">
        <v>20955204</v>
      </c>
      <c r="H23115">
        <v>-2821826303</v>
      </c>
      <c r="I23115">
        <v>8223459616</v>
      </c>
    </row>
    <row r="23116" spans="1:9" x14ac:dyDescent="0.25">
      <c r="A23116" s="1" t="s">
        <v>23123</v>
      </c>
      <c r="B23116">
        <v>136668625</v>
      </c>
      <c r="C23116">
        <v>12012752</v>
      </c>
      <c r="D23116">
        <v>8802456</v>
      </c>
      <c r="E23116">
        <v>73386903</v>
      </c>
      <c r="F23116">
        <v>1283980725</v>
      </c>
      <c r="G23116">
        <v>807057315</v>
      </c>
      <c r="H23116">
        <v>-6698805065</v>
      </c>
      <c r="I23116">
        <v>6285587465</v>
      </c>
    </row>
    <row r="23117" spans="1:9" x14ac:dyDescent="0.25">
      <c r="A23117" s="1" t="s">
        <v>23124</v>
      </c>
      <c r="B23117">
        <v>58038532</v>
      </c>
      <c r="C23117">
        <v>75859795</v>
      </c>
      <c r="D23117">
        <v>6836506</v>
      </c>
      <c r="E23117">
        <v>75583496</v>
      </c>
      <c r="F23117">
        <v>669491635</v>
      </c>
      <c r="G23117">
        <v>71974278</v>
      </c>
      <c r="H23117">
        <v>1044153818</v>
      </c>
      <c r="I23117">
        <v>107505866</v>
      </c>
    </row>
    <row r="23118" spans="1:9" x14ac:dyDescent="0.25">
      <c r="A23118" s="1" t="s">
        <v>23125</v>
      </c>
      <c r="B23118">
        <v>22053684</v>
      </c>
      <c r="C23118">
        <v>21741549</v>
      </c>
      <c r="D23118">
        <v>16471714</v>
      </c>
      <c r="E23118">
        <v>14135896</v>
      </c>
      <c r="F23118">
        <v>218976165</v>
      </c>
      <c r="G23118">
        <v>15303805</v>
      </c>
      <c r="H23118">
        <v>-5168834485</v>
      </c>
      <c r="I23118">
        <v>6988799443</v>
      </c>
    </row>
    <row r="23119" spans="1:9" x14ac:dyDescent="0.25">
      <c r="A23119" s="1" t="s">
        <v>23126</v>
      </c>
      <c r="B23119">
        <v>3472393</v>
      </c>
      <c r="C23119">
        <v>22062696</v>
      </c>
      <c r="D23119">
        <v>18931894</v>
      </c>
      <c r="E23119">
        <v>75129895</v>
      </c>
      <c r="F23119">
        <v>28393313</v>
      </c>
      <c r="G23119">
        <v>1322244175</v>
      </c>
      <c r="H23119">
        <v>-1102562576</v>
      </c>
      <c r="I23119">
        <v>4656885848</v>
      </c>
    </row>
    <row r="23120" spans="1:9" x14ac:dyDescent="0.25">
      <c r="A23120" s="1" t="s">
        <v>23127</v>
      </c>
      <c r="B23120">
        <v>64928627</v>
      </c>
      <c r="C23120">
        <v>1653842</v>
      </c>
      <c r="D23120">
        <v>14588212</v>
      </c>
      <c r="E23120">
        <v>28963077</v>
      </c>
      <c r="F23120">
        <v>1151564135</v>
      </c>
      <c r="G23120">
        <v>874225985</v>
      </c>
      <c r="H23120">
        <v>-3975165968</v>
      </c>
      <c r="I23120">
        <v>7591639566</v>
      </c>
    </row>
    <row r="23121" spans="1:9" x14ac:dyDescent="0.25">
      <c r="A23121" s="1" t="s">
        <v>23128</v>
      </c>
      <c r="B23121">
        <v>44691377</v>
      </c>
      <c r="C23121">
        <v>470398</v>
      </c>
      <c r="D23121">
        <v>37907872</v>
      </c>
      <c r="E23121">
        <v>51947865</v>
      </c>
      <c r="F23121">
        <v>458655885</v>
      </c>
      <c r="G23121">
        <v>449278685</v>
      </c>
      <c r="H23121">
        <v>-2980153292</v>
      </c>
      <c r="I23121">
        <v>9795550427</v>
      </c>
    </row>
    <row r="23122" spans="1:9" x14ac:dyDescent="0.25">
      <c r="A23122" s="1" t="s">
        <v>23129</v>
      </c>
      <c r="B23122">
        <v>13934841</v>
      </c>
      <c r="C23122">
        <v>34209496</v>
      </c>
      <c r="D23122">
        <v>23063885</v>
      </c>
      <c r="E23122">
        <v>30209465</v>
      </c>
      <c r="F23122">
        <v>240721685</v>
      </c>
      <c r="G23122">
        <v>26636675</v>
      </c>
      <c r="H23122">
        <v>1460478947</v>
      </c>
      <c r="I23122">
        <v>1106534087</v>
      </c>
    </row>
    <row r="23123" spans="1:9" x14ac:dyDescent="0.25">
      <c r="A23123" s="1" t="s">
        <v>23130</v>
      </c>
      <c r="B23123">
        <v>3149152</v>
      </c>
      <c r="C23123">
        <v>21114975</v>
      </c>
      <c r="D23123">
        <v>36145873</v>
      </c>
      <c r="E23123">
        <v>3818616</v>
      </c>
      <c r="F23123">
        <v>121320635</v>
      </c>
      <c r="G23123">
        <v>371660165</v>
      </c>
      <c r="H23123">
        <v>-1706768983</v>
      </c>
      <c r="I23123">
        <v>3063453839</v>
      </c>
    </row>
    <row r="23124" spans="1:9" x14ac:dyDescent="0.25">
      <c r="A23124" s="1" t="s">
        <v>23131</v>
      </c>
      <c r="B23124">
        <v>3541615</v>
      </c>
      <c r="C23124">
        <v>4488804</v>
      </c>
      <c r="D23124">
        <v>30958646</v>
      </c>
      <c r="E23124">
        <v>2342611</v>
      </c>
      <c r="F23124">
        <v>40152095</v>
      </c>
      <c r="G23124">
        <v>27192378</v>
      </c>
      <c r="H23124">
        <v>-5622729427</v>
      </c>
      <c r="I23124">
        <v>677234351</v>
      </c>
    </row>
    <row r="23125" spans="1:9" x14ac:dyDescent="0.25">
      <c r="A23125" s="1" t="s">
        <v>23132</v>
      </c>
      <c r="B23125">
        <v>16303654</v>
      </c>
      <c r="C23125">
        <v>28782856</v>
      </c>
      <c r="D23125">
        <v>4176865</v>
      </c>
      <c r="E23125">
        <v>2255684</v>
      </c>
      <c r="F23125">
        <v>95909698</v>
      </c>
      <c r="G23125">
        <v>32162745</v>
      </c>
      <c r="H23125">
        <v>-157628616</v>
      </c>
      <c r="I23125">
        <v>3353440337</v>
      </c>
    </row>
    <row r="23126" spans="1:9" x14ac:dyDescent="0.25">
      <c r="A23126" s="1" t="s">
        <v>23133</v>
      </c>
      <c r="B23126">
        <v>132268305</v>
      </c>
      <c r="C23126">
        <v>12580203</v>
      </c>
      <c r="D23126">
        <v>10848128</v>
      </c>
      <c r="E23126">
        <v>17098898</v>
      </c>
      <c r="F23126">
        <v>1290351675</v>
      </c>
      <c r="G23126">
        <v>13973513</v>
      </c>
      <c r="H23126">
        <v>1149304518</v>
      </c>
      <c r="I23126">
        <v>108292284</v>
      </c>
    </row>
    <row r="23127" spans="1:9" x14ac:dyDescent="0.25">
      <c r="A23127" s="1" t="s">
        <v>23134</v>
      </c>
      <c r="B23127">
        <v>20794306</v>
      </c>
      <c r="C23127">
        <v>50154805</v>
      </c>
      <c r="D23127">
        <v>10236385</v>
      </c>
      <c r="E23127">
        <v>73831797</v>
      </c>
      <c r="F23127">
        <v>1290489325</v>
      </c>
      <c r="G23127">
        <v>880978235</v>
      </c>
      <c r="H23127">
        <v>-5507399252</v>
      </c>
      <c r="I23127">
        <v>6826699128</v>
      </c>
    </row>
    <row r="23128" spans="1:9" x14ac:dyDescent="0.25">
      <c r="A23128" s="1" t="s">
        <v>23135</v>
      </c>
      <c r="B23128">
        <v>12442838</v>
      </c>
      <c r="C23128">
        <v>1527475</v>
      </c>
      <c r="D23128">
        <v>13628056</v>
      </c>
      <c r="E23128">
        <v>13554228</v>
      </c>
      <c r="F23128">
        <v>13858794</v>
      </c>
      <c r="G23128">
        <v>13591142</v>
      </c>
      <c r="H23128">
        <v>-281350347</v>
      </c>
      <c r="I23128">
        <v>9806872084</v>
      </c>
    </row>
    <row r="23129" spans="1:9" x14ac:dyDescent="0.25">
      <c r="A23129" s="1" t="s">
        <v>23136</v>
      </c>
      <c r="B23129">
        <v>9018054</v>
      </c>
      <c r="C23129">
        <v>66102165</v>
      </c>
      <c r="D23129">
        <v>7619604</v>
      </c>
      <c r="E23129">
        <v>5463297</v>
      </c>
      <c r="F23129">
        <v>781413525</v>
      </c>
      <c r="G23129">
        <v>65414505</v>
      </c>
      <c r="H23129">
        <v>-2564756523</v>
      </c>
      <c r="I23129">
        <v>8371304426</v>
      </c>
    </row>
    <row r="23130" spans="1:9" x14ac:dyDescent="0.25">
      <c r="A23130" s="1" t="s">
        <v>23137</v>
      </c>
      <c r="B23130">
        <v>10105637</v>
      </c>
      <c r="C23130">
        <v>105077705</v>
      </c>
      <c r="D23130">
        <v>9796786</v>
      </c>
      <c r="E23130">
        <v>10422233</v>
      </c>
      <c r="F23130">
        <v>1030670375</v>
      </c>
      <c r="G23130">
        <v>101095095</v>
      </c>
      <c r="H23130">
        <v>-2787000805</v>
      </c>
      <c r="I23130">
        <v>9808673796</v>
      </c>
    </row>
    <row r="23131" spans="1:9" x14ac:dyDescent="0.25">
      <c r="A23131" s="1" t="s">
        <v>23138</v>
      </c>
      <c r="B23131">
        <v>14868227</v>
      </c>
      <c r="C23131">
        <v>9303834</v>
      </c>
      <c r="D23131">
        <v>8551961</v>
      </c>
      <c r="E23131">
        <v>63109547</v>
      </c>
      <c r="F23131">
        <v>120860305</v>
      </c>
      <c r="G23131">
        <v>743145785</v>
      </c>
      <c r="H23131">
        <v>-7016233267</v>
      </c>
      <c r="I23131">
        <v>6148799517</v>
      </c>
    </row>
    <row r="23132" spans="1:9" x14ac:dyDescent="0.25">
      <c r="A23132" s="1" t="s">
        <v>23139</v>
      </c>
      <c r="B23132">
        <v>8202584</v>
      </c>
      <c r="C23132">
        <v>70460744</v>
      </c>
      <c r="D23132">
        <v>4356618</v>
      </c>
      <c r="E23132">
        <v>218307</v>
      </c>
      <c r="F23132">
        <v>76243292</v>
      </c>
      <c r="G23132">
        <v>13093659</v>
      </c>
      <c r="H23132">
        <v>7801859944</v>
      </c>
      <c r="I23132">
        <v>1717352262</v>
      </c>
    </row>
    <row r="23133" spans="1:9" x14ac:dyDescent="0.25">
      <c r="A23133" s="1" t="s">
        <v>23140</v>
      </c>
      <c r="B23133">
        <v>9091861</v>
      </c>
      <c r="C23133">
        <v>4980742</v>
      </c>
      <c r="D23133">
        <v>30069153</v>
      </c>
      <c r="E23133">
        <v>9404088</v>
      </c>
      <c r="F23133">
        <v>70363015</v>
      </c>
      <c r="G23133">
        <v>620550165</v>
      </c>
      <c r="H23133">
        <v>-1812694606</v>
      </c>
      <c r="I23133">
        <v>8819266272</v>
      </c>
    </row>
    <row r="23134" spans="1:9" x14ac:dyDescent="0.25">
      <c r="A23134" s="1" t="s">
        <v>23141</v>
      </c>
      <c r="B23134">
        <v>29923208</v>
      </c>
      <c r="C23134">
        <v>10925906</v>
      </c>
      <c r="D23134">
        <v>16631294</v>
      </c>
      <c r="E23134">
        <v>1851824</v>
      </c>
      <c r="F23134">
        <v>20424557</v>
      </c>
      <c r="G23134">
        <v>17574767</v>
      </c>
      <c r="H23134">
        <v>-2167992246</v>
      </c>
      <c r="I23134">
        <v>8604723716</v>
      </c>
    </row>
    <row r="23135" spans="1:9" x14ac:dyDescent="0.25">
      <c r="A23135" s="1" t="s">
        <v>23142</v>
      </c>
      <c r="B23135">
        <v>97374115</v>
      </c>
      <c r="C23135">
        <v>3381418</v>
      </c>
      <c r="D23135">
        <v>21006975</v>
      </c>
      <c r="E23135">
        <v>11470524</v>
      </c>
      <c r="F23135">
        <v>2177579575</v>
      </c>
      <c r="G23135">
        <v>162387495</v>
      </c>
      <c r="H23135">
        <v>-423284901</v>
      </c>
      <c r="I23135">
        <v>7457247343</v>
      </c>
    </row>
    <row r="23136" spans="1:9" x14ac:dyDescent="0.25">
      <c r="A23136" s="1" t="s">
        <v>23143</v>
      </c>
      <c r="B23136">
        <v>25798874</v>
      </c>
      <c r="C23136">
        <v>46703973</v>
      </c>
      <c r="D23136">
        <v>78259845</v>
      </c>
      <c r="E23136">
        <v>21734097</v>
      </c>
      <c r="F23136">
        <v>1523463565</v>
      </c>
      <c r="G23136">
        <v>49996971</v>
      </c>
      <c r="H23136">
        <v>-1607442398</v>
      </c>
      <c r="I23136">
        <v>3281796306</v>
      </c>
    </row>
    <row r="23137" spans="1:9" x14ac:dyDescent="0.25">
      <c r="A23137" s="1" t="s">
        <v>23144</v>
      </c>
      <c r="B23137">
        <v>34392792</v>
      </c>
      <c r="C23137">
        <v>5505682</v>
      </c>
      <c r="D23137">
        <v>41132324</v>
      </c>
      <c r="E23137">
        <v>3095705</v>
      </c>
      <c r="F23137">
        <v>44724806</v>
      </c>
      <c r="G23137">
        <v>36044687</v>
      </c>
      <c r="H23137">
        <v>-311288603</v>
      </c>
      <c r="I23137">
        <v>8059215953</v>
      </c>
    </row>
    <row r="23138" spans="1:9" x14ac:dyDescent="0.25">
      <c r="A23138" s="1" t="s">
        <v>23145</v>
      </c>
      <c r="B23138">
        <v>1603476</v>
      </c>
      <c r="C23138">
        <v>4458021</v>
      </c>
      <c r="D23138">
        <v>23420364</v>
      </c>
      <c r="E23138">
        <v>16893063</v>
      </c>
      <c r="F23138">
        <v>102463905</v>
      </c>
      <c r="G23138">
        <v>201567135</v>
      </c>
      <c r="H23138">
        <v>-2345783445</v>
      </c>
      <c r="I23138">
        <v>1967201377</v>
      </c>
    </row>
    <row r="23139" spans="1:9" x14ac:dyDescent="0.25">
      <c r="A23139" s="1" t="s">
        <v>23146</v>
      </c>
      <c r="B23139">
        <v>82094154</v>
      </c>
      <c r="C23139">
        <v>71256096</v>
      </c>
      <c r="D23139">
        <v>46344418</v>
      </c>
      <c r="E23139">
        <v>25862947</v>
      </c>
      <c r="F23139">
        <v>76675125</v>
      </c>
      <c r="G23139">
        <v>361036825</v>
      </c>
      <c r="H23139">
        <v>-1086612617</v>
      </c>
      <c r="I23139">
        <v>4708656491</v>
      </c>
    </row>
    <row r="23140" spans="1:9" x14ac:dyDescent="0.25">
      <c r="A23140" s="1" t="s">
        <v>23147</v>
      </c>
      <c r="B23140">
        <v>118513954</v>
      </c>
      <c r="C23140">
        <v>19054973</v>
      </c>
      <c r="D23140">
        <v>23480432</v>
      </c>
      <c r="E23140">
        <v>19315791</v>
      </c>
      <c r="F23140">
        <v>154531842</v>
      </c>
      <c r="G23140">
        <v>213981115</v>
      </c>
      <c r="H23140">
        <v>4695793338</v>
      </c>
      <c r="I23140">
        <v>1384705652</v>
      </c>
    </row>
    <row r="23141" spans="1:9" x14ac:dyDescent="0.25">
      <c r="A23141" s="1" t="s">
        <v>23148</v>
      </c>
      <c r="B23141">
        <v>141232195</v>
      </c>
      <c r="C23141">
        <v>2647324</v>
      </c>
      <c r="D23141">
        <v>34249805</v>
      </c>
      <c r="E23141">
        <v>79583654</v>
      </c>
      <c r="F23141">
        <v>2029822975</v>
      </c>
      <c r="G23141">
        <v>211040852</v>
      </c>
      <c r="H23141">
        <v>5616838154</v>
      </c>
      <c r="I23141">
        <v>1039700775</v>
      </c>
    </row>
    <row r="23142" spans="1:9" x14ac:dyDescent="0.25">
      <c r="A23142" s="1" t="s">
        <v>23149</v>
      </c>
      <c r="B23142">
        <v>25925724</v>
      </c>
      <c r="C23142">
        <v>41160137</v>
      </c>
      <c r="D23142">
        <v>30663853</v>
      </c>
      <c r="E23142">
        <v>25201954</v>
      </c>
      <c r="F23142">
        <v>335429305</v>
      </c>
      <c r="G23142">
        <v>279329035</v>
      </c>
      <c r="H23142">
        <v>-2640431933</v>
      </c>
      <c r="I23142">
        <v>8327508385</v>
      </c>
    </row>
    <row r="23143" spans="1:9" x14ac:dyDescent="0.25">
      <c r="A23143" s="1" t="s">
        <v>23150</v>
      </c>
      <c r="B23143">
        <v>15405184</v>
      </c>
      <c r="C23143">
        <v>8757648</v>
      </c>
      <c r="D23143">
        <v>6972561</v>
      </c>
      <c r="E23143">
        <v>14816587</v>
      </c>
      <c r="F23143">
        <v>12081416</v>
      </c>
      <c r="G23143">
        <v>10894574</v>
      </c>
      <c r="H23143">
        <v>-1491797701</v>
      </c>
      <c r="I23143">
        <v>9017630053</v>
      </c>
    </row>
    <row r="23144" spans="1:9" x14ac:dyDescent="0.25">
      <c r="A23144" s="1" t="s">
        <v>23151</v>
      </c>
      <c r="B23144">
        <v>1110843</v>
      </c>
      <c r="C23144">
        <v>13137092</v>
      </c>
      <c r="D23144">
        <v>9702172</v>
      </c>
      <c r="E23144">
        <v>7826144</v>
      </c>
      <c r="F23144">
        <v>12122761</v>
      </c>
      <c r="G23144">
        <v>8764158</v>
      </c>
      <c r="H23144">
        <v>-4680309164</v>
      </c>
      <c r="I23144">
        <v>7229506546</v>
      </c>
    </row>
    <row r="23145" spans="1:9" x14ac:dyDescent="0.25">
      <c r="A23145" s="1" t="s">
        <v>23152</v>
      </c>
      <c r="B23145">
        <v>47888797</v>
      </c>
      <c r="C23145">
        <v>44294016</v>
      </c>
      <c r="D23145">
        <v>228556</v>
      </c>
      <c r="E23145">
        <v>28336087</v>
      </c>
      <c r="F23145">
        <v>460914065</v>
      </c>
      <c r="G23145">
        <v>255958435</v>
      </c>
      <c r="H23145">
        <v>-8485882423</v>
      </c>
      <c r="I23145">
        <v>5553278896</v>
      </c>
    </row>
    <row r="23146" spans="1:9" x14ac:dyDescent="0.25">
      <c r="A23146" s="1" t="s">
        <v>23153</v>
      </c>
      <c r="B23146">
        <v>61547417</v>
      </c>
      <c r="C23146">
        <v>51915207</v>
      </c>
      <c r="D23146">
        <v>43771114</v>
      </c>
      <c r="E23146">
        <v>8310624</v>
      </c>
      <c r="F23146">
        <v>56731312</v>
      </c>
      <c r="G23146">
        <v>63438677</v>
      </c>
      <c r="H23146">
        <v>1612174553</v>
      </c>
      <c r="I23146">
        <v>1118230387</v>
      </c>
    </row>
    <row r="23147" spans="1:9" x14ac:dyDescent="0.25">
      <c r="A23147" s="1" t="s">
        <v>23154</v>
      </c>
      <c r="B23147">
        <v>38725019</v>
      </c>
      <c r="C23147">
        <v>25991786</v>
      </c>
      <c r="D23147">
        <v>11771321</v>
      </c>
      <c r="E23147">
        <v>97609425</v>
      </c>
      <c r="F23147">
        <v>323584025</v>
      </c>
      <c r="G23147">
        <v>1076613175</v>
      </c>
      <c r="H23147">
        <v>-15876404</v>
      </c>
      <c r="I23147">
        <v>3327151812</v>
      </c>
    </row>
    <row r="23148" spans="1:9" x14ac:dyDescent="0.25">
      <c r="A23148" s="1" t="s">
        <v>23155</v>
      </c>
      <c r="B23148">
        <v>13623291</v>
      </c>
      <c r="C23148">
        <v>2117738</v>
      </c>
      <c r="D23148">
        <v>13604077</v>
      </c>
      <c r="E23148">
        <v>11191732</v>
      </c>
      <c r="F23148">
        <v>174003355</v>
      </c>
      <c r="G23148">
        <v>123979045</v>
      </c>
      <c r="H23148">
        <v>-4890188271</v>
      </c>
      <c r="I23148">
        <v>7125095088</v>
      </c>
    </row>
    <row r="23149" spans="1:9" x14ac:dyDescent="0.25">
      <c r="A23149" s="1" t="s">
        <v>23156</v>
      </c>
      <c r="B23149">
        <v>12539222</v>
      </c>
      <c r="C23149">
        <v>30385489</v>
      </c>
      <c r="D23149">
        <v>21026876</v>
      </c>
      <c r="E23149">
        <v>1790298</v>
      </c>
      <c r="F23149">
        <v>778888545</v>
      </c>
      <c r="G23149">
        <v>19464928</v>
      </c>
      <c r="H23149">
        <v>-2000539892</v>
      </c>
      <c r="I23149">
        <v>2499064613</v>
      </c>
    </row>
    <row r="23150" spans="1:9" x14ac:dyDescent="0.25">
      <c r="A23150" s="1" t="s">
        <v>23157</v>
      </c>
      <c r="B23150">
        <v>10246961</v>
      </c>
      <c r="C23150">
        <v>17166162</v>
      </c>
      <c r="D23150">
        <v>14295839</v>
      </c>
      <c r="E23150">
        <v>11377968</v>
      </c>
      <c r="F23150">
        <v>137065615</v>
      </c>
      <c r="G23150">
        <v>128369035</v>
      </c>
      <c r="H23150">
        <v>-9456945492</v>
      </c>
      <c r="I23150">
        <v>9365517019</v>
      </c>
    </row>
    <row r="23151" spans="1:9" x14ac:dyDescent="0.25">
      <c r="A23151" s="1" t="s">
        <v>23158</v>
      </c>
      <c r="B23151">
        <v>8735949</v>
      </c>
      <c r="C23151">
        <v>73206604</v>
      </c>
      <c r="D23151">
        <v>50609485</v>
      </c>
      <c r="E23151">
        <v>20173389</v>
      </c>
      <c r="F23151">
        <v>80283047</v>
      </c>
      <c r="G23151">
        <v>35391437</v>
      </c>
      <c r="H23151">
        <v>-1181695032</v>
      </c>
      <c r="I23151">
        <v>4408332559</v>
      </c>
    </row>
    <row r="23152" spans="1:9" x14ac:dyDescent="0.25">
      <c r="A23152" s="1" t="s">
        <v>23159</v>
      </c>
      <c r="B23152">
        <v>11989884</v>
      </c>
      <c r="C23152">
        <v>9274375</v>
      </c>
      <c r="D23152">
        <v>8501683</v>
      </c>
      <c r="E23152">
        <v>5277189</v>
      </c>
      <c r="F23152">
        <v>106321295</v>
      </c>
      <c r="G23152">
        <v>6889436</v>
      </c>
      <c r="H23152">
        <v>-6259727945</v>
      </c>
      <c r="I23152">
        <v>6479827019</v>
      </c>
    </row>
    <row r="23153" spans="1:9" x14ac:dyDescent="0.25">
      <c r="A23153" s="1" t="s">
        <v>23160</v>
      </c>
      <c r="B23153">
        <v>112729996</v>
      </c>
      <c r="C23153">
        <v>13273674</v>
      </c>
      <c r="D23153">
        <v>14450838</v>
      </c>
      <c r="E23153">
        <v>10173532</v>
      </c>
      <c r="F23153">
        <v>122733368</v>
      </c>
      <c r="G23153">
        <v>12312185</v>
      </c>
      <c r="H23153">
        <v>4559281075</v>
      </c>
      <c r="I23153">
        <v>1003165252</v>
      </c>
    </row>
    <row r="23154" spans="1:9" x14ac:dyDescent="0.25">
      <c r="A23154" s="1" t="s">
        <v>23161</v>
      </c>
      <c r="B23154">
        <v>48098248</v>
      </c>
      <c r="C23154">
        <v>8504892</v>
      </c>
      <c r="D23154">
        <v>9021357</v>
      </c>
      <c r="E23154">
        <v>58121344</v>
      </c>
      <c r="F23154">
        <v>66573584</v>
      </c>
      <c r="G23154">
        <v>74167457</v>
      </c>
      <c r="H23154">
        <v>1558364657</v>
      </c>
      <c r="I23154">
        <v>111406736</v>
      </c>
    </row>
    <row r="23155" spans="1:9" x14ac:dyDescent="0.25">
      <c r="A23155" s="1" t="s">
        <v>23162</v>
      </c>
      <c r="B23155">
        <v>3809875</v>
      </c>
      <c r="C23155">
        <v>5252455</v>
      </c>
      <c r="D23155">
        <v>4264111</v>
      </c>
      <c r="E23155">
        <v>23133188</v>
      </c>
      <c r="F23155">
        <v>4531165</v>
      </c>
      <c r="G23155">
        <v>32887149</v>
      </c>
      <c r="H23155">
        <v>-462358081</v>
      </c>
      <c r="I23155">
        <v>7257989722</v>
      </c>
    </row>
    <row r="23156" spans="1:9" x14ac:dyDescent="0.25">
      <c r="A23156" s="1" t="s">
        <v>23163</v>
      </c>
      <c r="B23156">
        <v>5905195</v>
      </c>
      <c r="C23156">
        <v>58502552</v>
      </c>
      <c r="D23156">
        <v>5073007</v>
      </c>
      <c r="E23156">
        <v>4284762</v>
      </c>
      <c r="F23156">
        <v>322038735</v>
      </c>
      <c r="G23156">
        <v>46788845</v>
      </c>
      <c r="H23156">
        <v>5389303887</v>
      </c>
      <c r="I23156">
        <v>1452894944</v>
      </c>
    </row>
    <row r="23157" spans="1:9" x14ac:dyDescent="0.25">
      <c r="A23157" s="1" t="s">
        <v>23164</v>
      </c>
      <c r="B23157">
        <v>19136366</v>
      </c>
      <c r="C23157">
        <v>33517464</v>
      </c>
      <c r="D23157">
        <v>10842395</v>
      </c>
      <c r="E23157">
        <v>32815158</v>
      </c>
      <c r="F23157">
        <v>26326915</v>
      </c>
      <c r="G23157">
        <v>70619554</v>
      </c>
      <c r="H23157">
        <v>-1898398861</v>
      </c>
      <c r="I23157">
        <v>268240901</v>
      </c>
    </row>
    <row r="23158" spans="1:9" x14ac:dyDescent="0.25">
      <c r="A23158" s="1" t="s">
        <v>23165</v>
      </c>
      <c r="B23158">
        <v>13428952</v>
      </c>
      <c r="C23158">
        <v>502104</v>
      </c>
      <c r="D23158">
        <v>13445705</v>
      </c>
      <c r="E23158">
        <v>19509348</v>
      </c>
      <c r="F23158">
        <v>31819676</v>
      </c>
      <c r="G23158">
        <v>164775265</v>
      </c>
      <c r="H23158">
        <v>-949419455</v>
      </c>
      <c r="I23158">
        <v>5178408008</v>
      </c>
    </row>
    <row r="23159" spans="1:9" x14ac:dyDescent="0.25">
      <c r="A23159" s="1" t="s">
        <v>23166</v>
      </c>
      <c r="B23159">
        <v>13005214</v>
      </c>
      <c r="C23159">
        <v>8561157</v>
      </c>
      <c r="D23159">
        <v>15068475</v>
      </c>
      <c r="E23159">
        <v>84483435</v>
      </c>
      <c r="F23159">
        <v>107831855</v>
      </c>
      <c r="G23159">
        <v>1175840925</v>
      </c>
      <c r="H23159">
        <v>1249094639</v>
      </c>
      <c r="I23159">
        <v>10904393</v>
      </c>
    </row>
    <row r="23160" spans="1:9" x14ac:dyDescent="0.25">
      <c r="A23160" s="1" t="s">
        <v>23167</v>
      </c>
      <c r="B23160">
        <v>7967848</v>
      </c>
      <c r="C23160">
        <v>15750912</v>
      </c>
      <c r="D23160">
        <v>7035411</v>
      </c>
      <c r="E23160">
        <v>61404736</v>
      </c>
      <c r="F23160">
        <v>1185938</v>
      </c>
      <c r="G23160">
        <v>65879423</v>
      </c>
      <c r="H23160">
        <v>-8481287643</v>
      </c>
      <c r="I23160">
        <v>5555047819</v>
      </c>
    </row>
    <row r="23161" spans="1:9" x14ac:dyDescent="0.25">
      <c r="A23161" s="1" t="s">
        <v>23168</v>
      </c>
      <c r="B23161">
        <v>48044864</v>
      </c>
      <c r="C23161">
        <v>9829604</v>
      </c>
      <c r="D23161">
        <v>9079304</v>
      </c>
      <c r="E23161">
        <v>4783612</v>
      </c>
      <c r="F23161">
        <v>73170452</v>
      </c>
      <c r="G23161">
        <v>6931458</v>
      </c>
      <c r="H23161">
        <v>-7810232244</v>
      </c>
      <c r="I23161">
        <v>9473028812</v>
      </c>
    </row>
    <row r="23162" spans="1:9" x14ac:dyDescent="0.25">
      <c r="A23162" s="1" t="s">
        <v>23169</v>
      </c>
      <c r="B23162">
        <v>38372754</v>
      </c>
      <c r="C23162">
        <v>3921262</v>
      </c>
      <c r="D23162">
        <v>37363936</v>
      </c>
      <c r="E23162">
        <v>31785947</v>
      </c>
      <c r="F23162">
        <v>38792687</v>
      </c>
      <c r="G23162">
        <v>345749415</v>
      </c>
      <c r="H23162">
        <v>-1660578981</v>
      </c>
      <c r="I23162">
        <v>8912747266</v>
      </c>
    </row>
    <row r="23163" spans="1:9" x14ac:dyDescent="0.25">
      <c r="A23163" s="1" t="s">
        <v>23170</v>
      </c>
      <c r="B23163">
        <v>8333228</v>
      </c>
      <c r="C23163">
        <v>9951768</v>
      </c>
      <c r="D23163">
        <v>6269012</v>
      </c>
      <c r="E23163">
        <v>5398084</v>
      </c>
      <c r="F23163">
        <v>9142498</v>
      </c>
      <c r="G23163">
        <v>5833548</v>
      </c>
      <c r="H23163">
        <v>-6482147995</v>
      </c>
      <c r="I23163">
        <v>6380693767</v>
      </c>
    </row>
    <row r="23164" spans="1:9" x14ac:dyDescent="0.25">
      <c r="A23164" s="1" t="s">
        <v>23171</v>
      </c>
      <c r="B23164">
        <v>11612961</v>
      </c>
      <c r="C23164">
        <v>64556785</v>
      </c>
      <c r="D23164">
        <v>14316389</v>
      </c>
      <c r="E23164">
        <v>63676863</v>
      </c>
      <c r="F23164">
        <v>903431975</v>
      </c>
      <c r="G23164">
        <v>1034203765</v>
      </c>
      <c r="H23164">
        <v>1950325812</v>
      </c>
      <c r="I23164">
        <v>1144750013</v>
      </c>
    </row>
    <row r="23165" spans="1:9" x14ac:dyDescent="0.25">
      <c r="A23165" s="1" t="s">
        <v>23172</v>
      </c>
      <c r="B23165">
        <v>77471886</v>
      </c>
      <c r="C23165">
        <v>83525305</v>
      </c>
      <c r="D23165">
        <v>201108</v>
      </c>
      <c r="E23165">
        <v>28978653</v>
      </c>
      <c r="F23165">
        <v>804985955</v>
      </c>
      <c r="G23165">
        <v>245447265</v>
      </c>
      <c r="H23165">
        <v>-1713550521</v>
      </c>
      <c r="I23165">
        <v>3049087546</v>
      </c>
    </row>
    <row r="23166" spans="1:9" x14ac:dyDescent="0.25">
      <c r="A23166" s="1" t="s">
        <v>23173</v>
      </c>
      <c r="B23166">
        <v>9377498</v>
      </c>
      <c r="C23166">
        <v>8683504</v>
      </c>
      <c r="D23166">
        <v>77714</v>
      </c>
      <c r="E23166">
        <v>6180087</v>
      </c>
      <c r="F23166">
        <v>9030501</v>
      </c>
      <c r="G23166">
        <v>69757435</v>
      </c>
      <c r="H23166">
        <v>-3724590359</v>
      </c>
      <c r="I23166">
        <v>7724647281</v>
      </c>
    </row>
    <row r="23167" spans="1:9" x14ac:dyDescent="0.25">
      <c r="A23167" s="1" t="s">
        <v>23174</v>
      </c>
      <c r="B23167">
        <v>35463803</v>
      </c>
      <c r="C23167">
        <v>45193726</v>
      </c>
      <c r="D23167">
        <v>33353467</v>
      </c>
      <c r="E23167">
        <v>13369789</v>
      </c>
      <c r="F23167">
        <v>403287645</v>
      </c>
      <c r="G23167">
        <v>23361628</v>
      </c>
      <c r="H23167">
        <v>-7876683937</v>
      </c>
      <c r="I23167">
        <v>5792795363</v>
      </c>
    </row>
    <row r="23168" spans="1:9" x14ac:dyDescent="0.25">
      <c r="A23168" s="1" t="s">
        <v>23175</v>
      </c>
      <c r="B23168">
        <v>26955294</v>
      </c>
      <c r="C23168">
        <v>24965672</v>
      </c>
      <c r="D23168">
        <v>11642586</v>
      </c>
      <c r="E23168">
        <v>19580389</v>
      </c>
      <c r="F23168">
        <v>25960483</v>
      </c>
      <c r="G23168">
        <v>156114875</v>
      </c>
      <c r="H23168">
        <v>-7337092179</v>
      </c>
      <c r="I23168">
        <v>6013558184</v>
      </c>
    </row>
    <row r="23169" spans="1:9" x14ac:dyDescent="0.25">
      <c r="A23169" s="1" t="s">
        <v>23176</v>
      </c>
      <c r="B23169">
        <v>10291914</v>
      </c>
      <c r="C23169">
        <v>1045501</v>
      </c>
      <c r="D23169">
        <v>10888371</v>
      </c>
      <c r="E23169">
        <v>11101963</v>
      </c>
      <c r="F23169">
        <v>10373462</v>
      </c>
      <c r="G23169">
        <v>10995167</v>
      </c>
      <c r="H23169">
        <v>8397206262</v>
      </c>
      <c r="I23169">
        <v>1059932258</v>
      </c>
    </row>
    <row r="23170" spans="1:9" x14ac:dyDescent="0.25">
      <c r="A23170" s="1" t="s">
        <v>23177</v>
      </c>
      <c r="B23170">
        <v>10865361</v>
      </c>
      <c r="C23170">
        <v>22464628</v>
      </c>
      <c r="D23170">
        <v>12427318</v>
      </c>
      <c r="E23170">
        <v>7187083</v>
      </c>
      <c r="F23170">
        <v>65559119</v>
      </c>
      <c r="G23170">
        <v>98072005</v>
      </c>
      <c r="H23170">
        <v>5810449056</v>
      </c>
      <c r="I23170">
        <v>149593232</v>
      </c>
    </row>
    <row r="23171" spans="1:9" x14ac:dyDescent="0.25">
      <c r="A23171" s="1" t="s">
        <v>23178</v>
      </c>
      <c r="B23171">
        <v>5007524</v>
      </c>
      <c r="C23171">
        <v>7426949</v>
      </c>
      <c r="D23171">
        <v>59085657</v>
      </c>
      <c r="E23171">
        <v>5560093</v>
      </c>
      <c r="F23171">
        <v>62172365</v>
      </c>
      <c r="G23171">
        <v>573432935</v>
      </c>
      <c r="H23171">
        <v>-1166486913</v>
      </c>
      <c r="I23171">
        <v>9223276853</v>
      </c>
    </row>
    <row r="23172" spans="1:9" x14ac:dyDescent="0.25">
      <c r="A23172" s="1" t="s">
        <v>23179</v>
      </c>
      <c r="B23172">
        <v>26843714</v>
      </c>
      <c r="C23172">
        <v>32268154</v>
      </c>
      <c r="D23172">
        <v>10476519</v>
      </c>
      <c r="E23172">
        <v>26584191</v>
      </c>
      <c r="F23172">
        <v>29555934</v>
      </c>
      <c r="G23172">
        <v>656746905</v>
      </c>
      <c r="H23172">
        <v>-217003841</v>
      </c>
      <c r="I23172">
        <v>2222047542</v>
      </c>
    </row>
    <row r="23173" spans="1:9" x14ac:dyDescent="0.25">
      <c r="A23173" s="1" t="s">
        <v>23180</v>
      </c>
      <c r="B23173">
        <v>4150933</v>
      </c>
      <c r="C23173">
        <v>4057849</v>
      </c>
      <c r="D23173">
        <v>22979933</v>
      </c>
      <c r="E23173">
        <v>10357468</v>
      </c>
      <c r="F23173">
        <v>4104391</v>
      </c>
      <c r="G23173">
        <v>166687005</v>
      </c>
      <c r="H23173">
        <v>-1300026539</v>
      </c>
      <c r="I23173">
        <v>4061187275</v>
      </c>
    </row>
    <row r="23174" spans="1:9" x14ac:dyDescent="0.25">
      <c r="A23174" s="1" t="s">
        <v>23181</v>
      </c>
      <c r="B23174">
        <v>13527263</v>
      </c>
      <c r="C23174">
        <v>14295375</v>
      </c>
      <c r="D23174">
        <v>152202</v>
      </c>
      <c r="E23174">
        <v>11978715</v>
      </c>
      <c r="F23174">
        <v>13911319</v>
      </c>
      <c r="G23174">
        <v>135994575</v>
      </c>
      <c r="H23174">
        <v>-3271011367</v>
      </c>
      <c r="I23174">
        <v>9775821761</v>
      </c>
    </row>
    <row r="23175" spans="1:9" x14ac:dyDescent="0.25">
      <c r="A23175" s="1" t="s">
        <v>23182</v>
      </c>
      <c r="B23175">
        <v>384872</v>
      </c>
      <c r="C23175">
        <v>2346077</v>
      </c>
      <c r="D23175">
        <v>27843418</v>
      </c>
      <c r="E23175">
        <v>21146194</v>
      </c>
      <c r="F23175">
        <v>30973985</v>
      </c>
      <c r="G23175">
        <v>24494806</v>
      </c>
      <c r="H23175">
        <v>-3385811414</v>
      </c>
      <c r="I23175">
        <v>7908186822</v>
      </c>
    </row>
    <row r="23176" spans="1:9" x14ac:dyDescent="0.25">
      <c r="A23176" s="1" t="s">
        <v>23183</v>
      </c>
      <c r="B23176">
        <v>34891071</v>
      </c>
      <c r="C23176">
        <v>3120783</v>
      </c>
      <c r="D23176">
        <v>45841827</v>
      </c>
      <c r="E23176">
        <v>10905243</v>
      </c>
      <c r="F23176">
        <v>330494505</v>
      </c>
      <c r="G23176">
        <v>774471285</v>
      </c>
      <c r="H23176">
        <v>1228585465</v>
      </c>
      <c r="I23176">
        <v>234337114</v>
      </c>
    </row>
    <row r="23177" spans="1:9" x14ac:dyDescent="0.25">
      <c r="A23177" s="1" t="s">
        <v>23184</v>
      </c>
      <c r="B23177">
        <v>34349033</v>
      </c>
      <c r="C23177">
        <v>38404984</v>
      </c>
      <c r="D23177">
        <v>4534952</v>
      </c>
      <c r="E23177">
        <v>26896448</v>
      </c>
      <c r="F23177">
        <v>363770085</v>
      </c>
      <c r="G23177">
        <v>36122984</v>
      </c>
      <c r="H23177">
        <v>-1010983239</v>
      </c>
      <c r="I23177">
        <v>9930168942</v>
      </c>
    </row>
    <row r="23178" spans="1:9" x14ac:dyDescent="0.25">
      <c r="A23178" s="1" t="s">
        <v>23185</v>
      </c>
      <c r="B23178">
        <v>4847012</v>
      </c>
      <c r="C23178">
        <v>2627672</v>
      </c>
      <c r="D23178">
        <v>35080835</v>
      </c>
      <c r="E23178">
        <v>24979463</v>
      </c>
      <c r="F23178">
        <v>3737342</v>
      </c>
      <c r="G23178">
        <v>30030149</v>
      </c>
      <c r="H23178">
        <v>-3156009561</v>
      </c>
      <c r="I23178">
        <v>8035162155</v>
      </c>
    </row>
    <row r="23179" spans="1:9" x14ac:dyDescent="0.25">
      <c r="A23179" s="1" t="s">
        <v>23186</v>
      </c>
      <c r="B23179">
        <v>25742834</v>
      </c>
      <c r="C23179">
        <v>27309894</v>
      </c>
      <c r="D23179">
        <v>23512056</v>
      </c>
      <c r="E23179">
        <v>110093254</v>
      </c>
      <c r="F23179">
        <v>26526364</v>
      </c>
      <c r="G23179">
        <v>172606907</v>
      </c>
      <c r="H23179">
        <v>-619936741</v>
      </c>
      <c r="I23179">
        <v>6506994588</v>
      </c>
    </row>
    <row r="23180" spans="1:9" x14ac:dyDescent="0.25">
      <c r="A23180" s="1" t="s">
        <v>23187</v>
      </c>
      <c r="B23180">
        <v>22041144</v>
      </c>
      <c r="C23180">
        <v>16769542</v>
      </c>
      <c r="D23180">
        <v>21047978</v>
      </c>
      <c r="E23180">
        <v>9919408</v>
      </c>
      <c r="F23180">
        <v>19405343</v>
      </c>
      <c r="G23180">
        <v>15483693</v>
      </c>
      <c r="H23180">
        <v>-3257043255</v>
      </c>
      <c r="I23180">
        <v>7979087512</v>
      </c>
    </row>
    <row r="23181" spans="1:9" x14ac:dyDescent="0.25">
      <c r="A23181" s="1" t="s">
        <v>23188</v>
      </c>
      <c r="B23181">
        <v>34302405</v>
      </c>
      <c r="C23181">
        <v>41043427</v>
      </c>
      <c r="D23181">
        <v>40575095</v>
      </c>
      <c r="E23181">
        <v>2407136</v>
      </c>
      <c r="F23181">
        <v>37672916</v>
      </c>
      <c r="G23181">
        <v>323232275</v>
      </c>
      <c r="H23181">
        <v>-2209564471</v>
      </c>
      <c r="I23181">
        <v>8579964317</v>
      </c>
    </row>
    <row r="23182" spans="1:9" x14ac:dyDescent="0.25">
      <c r="A23182" s="1" t="s">
        <v>23189</v>
      </c>
      <c r="B23182">
        <v>4181306</v>
      </c>
      <c r="C23182">
        <v>27044907</v>
      </c>
      <c r="D23182">
        <v>8993824</v>
      </c>
      <c r="E23182">
        <v>10214992</v>
      </c>
      <c r="F23182">
        <v>344289835</v>
      </c>
      <c r="G23182">
        <v>9604408</v>
      </c>
      <c r="H23182">
        <v>1480073105</v>
      </c>
      <c r="I23182">
        <v>2789628686</v>
      </c>
    </row>
    <row r="23183" spans="1:9" x14ac:dyDescent="0.25">
      <c r="A23183" s="1" t="s">
        <v>23190</v>
      </c>
      <c r="B23183">
        <v>8305573</v>
      </c>
      <c r="C23183">
        <v>9911201</v>
      </c>
      <c r="D23183">
        <v>9131772</v>
      </c>
      <c r="E23183">
        <v>9485379</v>
      </c>
      <c r="F23183">
        <v>9108387</v>
      </c>
      <c r="G23183">
        <v>93085755</v>
      </c>
      <c r="H23183">
        <v>3136481725</v>
      </c>
      <c r="I23183">
        <v>102197848</v>
      </c>
    </row>
    <row r="23184" spans="1:9" x14ac:dyDescent="0.25">
      <c r="A23184" s="1" t="s">
        <v>23191</v>
      </c>
      <c r="B23184">
        <v>53525772</v>
      </c>
      <c r="C23184">
        <v>10317298</v>
      </c>
      <c r="D23184">
        <v>62736862</v>
      </c>
      <c r="E23184">
        <v>25084637</v>
      </c>
      <c r="F23184">
        <v>78349376</v>
      </c>
      <c r="G23184">
        <v>439107495</v>
      </c>
      <c r="H23184">
        <v>-835347625</v>
      </c>
      <c r="I23184">
        <v>5604479798</v>
      </c>
    </row>
    <row r="23185" spans="1:9" x14ac:dyDescent="0.25">
      <c r="A23185" s="1" t="s">
        <v>23192</v>
      </c>
      <c r="B23185">
        <v>11605735</v>
      </c>
      <c r="C23185">
        <v>11134154</v>
      </c>
      <c r="D23185">
        <v>9309915</v>
      </c>
      <c r="E23185">
        <v>6346802</v>
      </c>
      <c r="F23185">
        <v>113699445</v>
      </c>
      <c r="G23185">
        <v>78283585</v>
      </c>
      <c r="H23185">
        <v>-5384434812</v>
      </c>
      <c r="I23185">
        <v>6885133432</v>
      </c>
    </row>
    <row r="23186" spans="1:9" x14ac:dyDescent="0.25">
      <c r="A23186" s="1" t="s">
        <v>23193</v>
      </c>
      <c r="B23186">
        <v>2716355</v>
      </c>
      <c r="C23186">
        <v>39634788</v>
      </c>
      <c r="D23186">
        <v>3723917</v>
      </c>
      <c r="E23186">
        <v>3604449</v>
      </c>
      <c r="F23186">
        <v>33399169</v>
      </c>
      <c r="G23186">
        <v>3664183</v>
      </c>
      <c r="H23186">
        <v>13367935</v>
      </c>
      <c r="I23186">
        <v>1097088074</v>
      </c>
    </row>
    <row r="23187" spans="1:9" x14ac:dyDescent="0.25">
      <c r="A23187" s="1" t="s">
        <v>23194</v>
      </c>
      <c r="B23187">
        <v>7900166</v>
      </c>
      <c r="C23187">
        <v>710996</v>
      </c>
      <c r="D23187">
        <v>6323301</v>
      </c>
      <c r="E23187">
        <v>8953751</v>
      </c>
      <c r="F23187">
        <v>7505063</v>
      </c>
      <c r="G23187">
        <v>7638526</v>
      </c>
      <c r="H23187">
        <v>254300871</v>
      </c>
      <c r="I23187">
        <v>1017783062</v>
      </c>
    </row>
    <row r="23188" spans="1:9" x14ac:dyDescent="0.25">
      <c r="A23188" s="1" t="s">
        <v>23195</v>
      </c>
      <c r="B23188">
        <v>10823735</v>
      </c>
      <c r="C23188">
        <v>11982167</v>
      </c>
      <c r="D23188">
        <v>91934064</v>
      </c>
      <c r="E23188">
        <v>8976095</v>
      </c>
      <c r="F23188">
        <v>11402951</v>
      </c>
      <c r="G23188">
        <v>90847507</v>
      </c>
      <c r="H23188">
        <v>-3278884013</v>
      </c>
      <c r="I23188">
        <v>7967017222</v>
      </c>
    </row>
    <row r="23189" spans="1:9" x14ac:dyDescent="0.25">
      <c r="A23189" s="1" t="s">
        <v>23196</v>
      </c>
      <c r="B23189">
        <v>6435614</v>
      </c>
      <c r="C23189">
        <v>23555682</v>
      </c>
      <c r="D23189">
        <v>14872213</v>
      </c>
      <c r="E23189">
        <v>7477164</v>
      </c>
      <c r="F23189">
        <v>43955911</v>
      </c>
      <c r="G23189">
        <v>111746885</v>
      </c>
      <c r="H23189">
        <v>1346105525</v>
      </c>
      <c r="I23189">
        <v>2542249323</v>
      </c>
    </row>
    <row r="23190" spans="1:9" x14ac:dyDescent="0.25">
      <c r="A23190" s="1" t="s">
        <v>23197</v>
      </c>
      <c r="B23190">
        <v>18690355</v>
      </c>
      <c r="C23190">
        <v>23554112</v>
      </c>
      <c r="D23190">
        <v>16233263</v>
      </c>
      <c r="E23190">
        <v>12146281</v>
      </c>
      <c r="F23190">
        <v>211222335</v>
      </c>
      <c r="G23190">
        <v>14189772</v>
      </c>
      <c r="H23190">
        <v>-5739109872</v>
      </c>
      <c r="I23190">
        <v>6717931605</v>
      </c>
    </row>
    <row r="23191" spans="1:9" x14ac:dyDescent="0.25">
      <c r="A23191" s="1" t="s">
        <v>23198</v>
      </c>
      <c r="B23191">
        <v>8888777</v>
      </c>
      <c r="C23191">
        <v>933262</v>
      </c>
      <c r="D23191">
        <v>8265974</v>
      </c>
      <c r="E23191">
        <v>7190376</v>
      </c>
      <c r="F23191">
        <v>91106985</v>
      </c>
      <c r="G23191">
        <v>7728175</v>
      </c>
      <c r="H23191">
        <v>-2374339034</v>
      </c>
      <c r="I23191">
        <v>8482527437</v>
      </c>
    </row>
    <row r="23192" spans="1:9" x14ac:dyDescent="0.25">
      <c r="A23192" s="1" t="s">
        <v>23199</v>
      </c>
      <c r="B23192">
        <v>14422812</v>
      </c>
      <c r="C23192">
        <v>16047091</v>
      </c>
      <c r="D23192">
        <v>13686095</v>
      </c>
      <c r="E23192">
        <v>11465178</v>
      </c>
      <c r="F23192">
        <v>152349515</v>
      </c>
      <c r="G23192">
        <v>125756365</v>
      </c>
      <c r="H23192">
        <v>-2767534852</v>
      </c>
      <c r="I23192">
        <v>8254464414</v>
      </c>
    </row>
    <row r="23193" spans="1:9" x14ac:dyDescent="0.25">
      <c r="A23193" s="1" t="s">
        <v>23200</v>
      </c>
      <c r="B23193">
        <v>7746018</v>
      </c>
      <c r="C23193">
        <v>12287662</v>
      </c>
      <c r="D23193">
        <v>8983485</v>
      </c>
      <c r="E23193">
        <v>61066736</v>
      </c>
      <c r="F23193">
        <v>1001684</v>
      </c>
      <c r="G23193">
        <v>75450793</v>
      </c>
      <c r="H23193">
        <v>-4088194862</v>
      </c>
      <c r="I23193">
        <v>7532394747</v>
      </c>
    </row>
    <row r="23194" spans="1:9" x14ac:dyDescent="0.25">
      <c r="A23194" s="1" t="s">
        <v>23201</v>
      </c>
      <c r="B23194">
        <v>35346875</v>
      </c>
      <c r="C23194">
        <v>2921111</v>
      </c>
      <c r="D23194">
        <v>22108852</v>
      </c>
      <c r="E23194">
        <v>17532564</v>
      </c>
      <c r="F23194">
        <v>322789925</v>
      </c>
      <c r="G23194">
        <v>19820708</v>
      </c>
      <c r="H23194">
        <v>-7035870527</v>
      </c>
      <c r="I23194">
        <v>6140435765</v>
      </c>
    </row>
    <row r="23195" spans="1:9" x14ac:dyDescent="0.25">
      <c r="A23195" s="1" t="s">
        <v>23202</v>
      </c>
      <c r="B23195">
        <v>2377654</v>
      </c>
      <c r="C23195">
        <v>39073055</v>
      </c>
      <c r="D23195">
        <v>18924006</v>
      </c>
      <c r="E23195">
        <v>32280613</v>
      </c>
      <c r="F23195">
        <v>1384192275</v>
      </c>
      <c r="G23195">
        <v>256023095</v>
      </c>
      <c r="H23195">
        <v>-2434698496</v>
      </c>
      <c r="I23195">
        <v>1849620892</v>
      </c>
    </row>
    <row r="23196" spans="1:9" x14ac:dyDescent="0.25">
      <c r="A23196" s="1" t="s">
        <v>23203</v>
      </c>
      <c r="B23196">
        <v>4274753</v>
      </c>
      <c r="C23196">
        <v>11095634</v>
      </c>
      <c r="D23196">
        <v>7129702</v>
      </c>
      <c r="E23196">
        <v>10275712</v>
      </c>
      <c r="F23196">
        <v>76851935</v>
      </c>
      <c r="G23196">
        <v>8702707</v>
      </c>
      <c r="H23196">
        <v>1793826399</v>
      </c>
      <c r="I23196">
        <v>1132399204</v>
      </c>
    </row>
    <row r="23197" spans="1:9" x14ac:dyDescent="0.25">
      <c r="A23197" s="1" t="s">
        <v>23204</v>
      </c>
      <c r="B23197">
        <v>15362767</v>
      </c>
      <c r="C23197">
        <v>12779662</v>
      </c>
      <c r="D23197">
        <v>83316475</v>
      </c>
      <c r="E23197">
        <v>60914623</v>
      </c>
      <c r="F23197">
        <v>140712145</v>
      </c>
      <c r="G23197">
        <v>72115549</v>
      </c>
      <c r="H23197">
        <v>-9643645934</v>
      </c>
      <c r="I23197">
        <v>5125040841</v>
      </c>
    </row>
    <row r="23198" spans="1:9" x14ac:dyDescent="0.25">
      <c r="A23198" s="1" t="s">
        <v>23205</v>
      </c>
      <c r="B23198">
        <v>12041035</v>
      </c>
      <c r="C23198">
        <v>17098302</v>
      </c>
      <c r="D23198">
        <v>11850486</v>
      </c>
      <c r="E23198">
        <v>752122</v>
      </c>
      <c r="F23198">
        <v>145696685</v>
      </c>
      <c r="G23198">
        <v>9685853</v>
      </c>
      <c r="H23198">
        <v>-5890170397</v>
      </c>
      <c r="I23198">
        <v>6647957021</v>
      </c>
    </row>
    <row r="23199" spans="1:9" x14ac:dyDescent="0.25">
      <c r="A23199" s="1" t="s">
        <v>23206</v>
      </c>
      <c r="B23199">
        <v>43072886</v>
      </c>
      <c r="C23199">
        <v>17821262</v>
      </c>
      <c r="D23199">
        <v>826711</v>
      </c>
      <c r="E23199">
        <v>19578945</v>
      </c>
      <c r="F23199">
        <v>110642753</v>
      </c>
      <c r="G23199">
        <v>139230275</v>
      </c>
      <c r="H23199">
        <v>3315639939</v>
      </c>
      <c r="I23199">
        <v>1258376814</v>
      </c>
    </row>
    <row r="23200" spans="1:9" x14ac:dyDescent="0.25">
      <c r="A23200" s="1" t="s">
        <v>23207</v>
      </c>
      <c r="B23200">
        <v>6919347</v>
      </c>
      <c r="C23200">
        <v>5792975</v>
      </c>
      <c r="D23200">
        <v>619722</v>
      </c>
      <c r="E23200">
        <v>40692932</v>
      </c>
      <c r="F23200">
        <v>6356161</v>
      </c>
      <c r="G23200">
        <v>51332566</v>
      </c>
      <c r="H23200">
        <v>-3082812888</v>
      </c>
      <c r="I23200">
        <v>8076033002</v>
      </c>
    </row>
    <row r="23201" spans="1:9" x14ac:dyDescent="0.25">
      <c r="A23201" s="1" t="s">
        <v>23208</v>
      </c>
      <c r="B23201">
        <v>43983075</v>
      </c>
      <c r="C23201">
        <v>30017758</v>
      </c>
      <c r="D23201">
        <v>32881247</v>
      </c>
      <c r="E23201">
        <v>3308246</v>
      </c>
      <c r="F23201">
        <v>370004165</v>
      </c>
      <c r="G23201">
        <v>329818535</v>
      </c>
      <c r="H23201">
        <v>-1658690337</v>
      </c>
      <c r="I23201">
        <v>8913914118</v>
      </c>
    </row>
    <row r="23202" spans="1:9" x14ac:dyDescent="0.25">
      <c r="A23202" s="1" t="s">
        <v>23209</v>
      </c>
      <c r="B23202">
        <v>4404263</v>
      </c>
      <c r="C23202">
        <v>41831738</v>
      </c>
      <c r="D23202">
        <v>4984868</v>
      </c>
      <c r="E23202">
        <v>41853036</v>
      </c>
      <c r="F23202">
        <v>42937184</v>
      </c>
      <c r="G23202">
        <v>45850858</v>
      </c>
      <c r="H23202">
        <v>9472115467</v>
      </c>
      <c r="I23202">
        <v>1067858991</v>
      </c>
    </row>
    <row r="23203" spans="1:9" x14ac:dyDescent="0.25">
      <c r="A23203" s="1" t="s">
        <v>23210</v>
      </c>
      <c r="B23203">
        <v>36062393</v>
      </c>
      <c r="C23203">
        <v>92028796</v>
      </c>
      <c r="D23203">
        <v>62791315</v>
      </c>
      <c r="E23203">
        <v>33510706</v>
      </c>
      <c r="F23203">
        <v>640455945</v>
      </c>
      <c r="G23203">
        <v>481510105</v>
      </c>
      <c r="H23203">
        <v>-4115332605</v>
      </c>
      <c r="I23203">
        <v>7518239291</v>
      </c>
    </row>
    <row r="23204" spans="1:9" x14ac:dyDescent="0.25">
      <c r="A23204" s="1" t="s">
        <v>23211</v>
      </c>
      <c r="B23204">
        <v>738983</v>
      </c>
      <c r="C23204">
        <v>9468292</v>
      </c>
      <c r="D23204">
        <v>22145369</v>
      </c>
      <c r="E23204">
        <v>11856742</v>
      </c>
      <c r="F23204">
        <v>8429061</v>
      </c>
      <c r="G23204">
        <v>170010555</v>
      </c>
      <c r="H23204">
        <v>1012180489</v>
      </c>
      <c r="I23204">
        <v>2016957227</v>
      </c>
    </row>
    <row r="23205" spans="1:9" x14ac:dyDescent="0.25">
      <c r="A23205" s="1" t="s">
        <v>23212</v>
      </c>
      <c r="B23205">
        <v>84118904</v>
      </c>
      <c r="C23205">
        <v>23294098</v>
      </c>
      <c r="D23205">
        <v>7583775</v>
      </c>
      <c r="E23205">
        <v>75315557</v>
      </c>
      <c r="F23205">
        <v>53706501</v>
      </c>
      <c r="G23205">
        <v>755766535</v>
      </c>
      <c r="H23205">
        <v>-2829084189</v>
      </c>
      <c r="I23205">
        <v>1407216112</v>
      </c>
    </row>
    <row r="23206" spans="1:9" x14ac:dyDescent="0.25">
      <c r="A23206" s="1" t="s">
        <v>23213</v>
      </c>
      <c r="B23206">
        <v>35230915</v>
      </c>
      <c r="C23206">
        <v>30926619</v>
      </c>
      <c r="D23206">
        <v>25221277</v>
      </c>
      <c r="E23206">
        <v>7280104</v>
      </c>
      <c r="F23206">
        <v>1916178845</v>
      </c>
      <c r="G23206">
        <v>162506905</v>
      </c>
      <c r="H23206">
        <v>-2377311999</v>
      </c>
      <c r="I23206">
        <v>8480779622</v>
      </c>
    </row>
    <row r="23207" spans="1:9" x14ac:dyDescent="0.25">
      <c r="A23207" s="1" t="s">
        <v>23214</v>
      </c>
      <c r="B23207">
        <v>11603472</v>
      </c>
      <c r="C23207">
        <v>10878013</v>
      </c>
      <c r="D23207">
        <v>15554199</v>
      </c>
      <c r="E23207">
        <v>80455635</v>
      </c>
      <c r="F23207">
        <v>112407425</v>
      </c>
      <c r="G23207">
        <v>1179988125</v>
      </c>
      <c r="H23207">
        <v>7003500587</v>
      </c>
      <c r="I23207">
        <v>1049742154</v>
      </c>
    </row>
    <row r="23208" spans="1:9" x14ac:dyDescent="0.25">
      <c r="A23208" s="1" t="s">
        <v>23215</v>
      </c>
      <c r="B23208">
        <v>13286728</v>
      </c>
      <c r="C23208">
        <v>16756593</v>
      </c>
      <c r="D23208">
        <v>17786636</v>
      </c>
      <c r="E23208">
        <v>10433146</v>
      </c>
      <c r="F23208">
        <v>150216605</v>
      </c>
      <c r="G23208">
        <v>14109891</v>
      </c>
      <c r="H23208">
        <v>-9033745467</v>
      </c>
      <c r="I23208">
        <v>9393030151</v>
      </c>
    </row>
    <row r="23209" spans="1:9" x14ac:dyDescent="0.25">
      <c r="A23209" s="1" t="s">
        <v>23216</v>
      </c>
      <c r="B23209">
        <v>3706272</v>
      </c>
      <c r="C23209">
        <v>35707516</v>
      </c>
      <c r="D23209">
        <v>1869622</v>
      </c>
      <c r="E23209">
        <v>60716805</v>
      </c>
      <c r="F23209">
        <v>36385118</v>
      </c>
      <c r="G23209">
        <v>1238395025</v>
      </c>
      <c r="H23209">
        <v>-1554876909</v>
      </c>
      <c r="I23209">
        <v>3403575673</v>
      </c>
    </row>
    <row r="23210" spans="1:9" x14ac:dyDescent="0.25">
      <c r="A23210" s="1" t="s">
        <v>23217</v>
      </c>
      <c r="B23210">
        <v>31966606</v>
      </c>
      <c r="C23210">
        <v>39058025</v>
      </c>
      <c r="D23210">
        <v>30725382</v>
      </c>
      <c r="E23210">
        <v>38215637</v>
      </c>
      <c r="F23210">
        <v>355123155</v>
      </c>
      <c r="G23210">
        <v>344705095</v>
      </c>
      <c r="H23210">
        <v>-4295680811</v>
      </c>
      <c r="I23210">
        <v>9706635294</v>
      </c>
    </row>
    <row r="23211" spans="1:9" x14ac:dyDescent="0.25">
      <c r="A23211" s="1" t="s">
        <v>23218</v>
      </c>
      <c r="B23211">
        <v>14106869</v>
      </c>
      <c r="C23211">
        <v>67840886</v>
      </c>
      <c r="D23211">
        <v>13568796</v>
      </c>
      <c r="E23211">
        <v>39602628</v>
      </c>
      <c r="F23211">
        <v>409738775</v>
      </c>
      <c r="G23211">
        <v>87645294</v>
      </c>
      <c r="H23211">
        <v>1096972203</v>
      </c>
      <c r="I23211">
        <v>2139052961</v>
      </c>
    </row>
    <row r="23212" spans="1:9" x14ac:dyDescent="0.25">
      <c r="A23212" s="1" t="s">
        <v>23219</v>
      </c>
      <c r="B23212">
        <v>7819778</v>
      </c>
      <c r="C23212">
        <v>8521048</v>
      </c>
      <c r="D23212">
        <v>8526372</v>
      </c>
      <c r="E23212">
        <v>8407018</v>
      </c>
      <c r="F23212">
        <v>8170413</v>
      </c>
      <c r="G23212">
        <v>8466695</v>
      </c>
      <c r="H23212">
        <v>5138991316</v>
      </c>
      <c r="I23212">
        <v>1036262794</v>
      </c>
    </row>
    <row r="23213" spans="1:9" x14ac:dyDescent="0.25">
      <c r="A23213" s="1" t="s">
        <v>23220</v>
      </c>
      <c r="B23213">
        <v>42341118</v>
      </c>
      <c r="C23213">
        <v>32907875</v>
      </c>
      <c r="D23213">
        <v>2405827</v>
      </c>
      <c r="E23213">
        <v>21582611</v>
      </c>
      <c r="F23213">
        <v>376244965</v>
      </c>
      <c r="G23213">
        <v>228204405</v>
      </c>
      <c r="H23213">
        <v>-7213456355</v>
      </c>
      <c r="I23213">
        <v>6065314522</v>
      </c>
    </row>
    <row r="23214" spans="1:9" x14ac:dyDescent="0.25">
      <c r="A23214" s="1" t="s">
        <v>23221</v>
      </c>
      <c r="B23214">
        <v>6302119</v>
      </c>
      <c r="C23214">
        <v>72900665</v>
      </c>
      <c r="D23214">
        <v>3086409</v>
      </c>
      <c r="E23214">
        <v>31163345</v>
      </c>
      <c r="F23214">
        <v>679609275</v>
      </c>
      <c r="G23214">
        <v>310137175</v>
      </c>
      <c r="H23214">
        <v>-1131799075</v>
      </c>
      <c r="I23214">
        <v>4563462955</v>
      </c>
    </row>
    <row r="23215" spans="1:9" x14ac:dyDescent="0.25">
      <c r="A23215" s="1" t="s">
        <v>23222</v>
      </c>
      <c r="B23215">
        <v>15001793</v>
      </c>
      <c r="C23215">
        <v>4506982</v>
      </c>
      <c r="D23215">
        <v>18362703</v>
      </c>
      <c r="E23215">
        <v>5370496</v>
      </c>
      <c r="F23215">
        <v>97543875</v>
      </c>
      <c r="G23215">
        <v>118665995</v>
      </c>
      <c r="H23215">
        <v>2827833839</v>
      </c>
      <c r="I23215">
        <v>1216539685</v>
      </c>
    </row>
    <row r="23216" spans="1:9" x14ac:dyDescent="0.25">
      <c r="A23216" s="1" t="s">
        <v>23223</v>
      </c>
      <c r="B23216">
        <v>13963386</v>
      </c>
      <c r="C23216">
        <v>87271684</v>
      </c>
      <c r="D23216">
        <v>13157942</v>
      </c>
      <c r="E23216">
        <v>13624476</v>
      </c>
      <c r="F23216">
        <v>113452772</v>
      </c>
      <c r="G23216">
        <v>13391209</v>
      </c>
      <c r="H23216">
        <v>2391943586</v>
      </c>
      <c r="I23216">
        <v>1180333346</v>
      </c>
    </row>
    <row r="23217" spans="1:9" x14ac:dyDescent="0.25">
      <c r="A23217" s="1" t="s">
        <v>23224</v>
      </c>
      <c r="B23217">
        <v>19965515</v>
      </c>
      <c r="C23217">
        <v>26419107</v>
      </c>
      <c r="D23217">
        <v>2039433</v>
      </c>
      <c r="E23217">
        <v>15360431</v>
      </c>
      <c r="F23217">
        <v>23192311</v>
      </c>
      <c r="G23217">
        <v>178773805</v>
      </c>
      <c r="H23217">
        <v>-3755112249</v>
      </c>
      <c r="I23217">
        <v>7708322168</v>
      </c>
    </row>
    <row r="23218" spans="1:9" x14ac:dyDescent="0.25">
      <c r="A23218" s="1" t="s">
        <v>23225</v>
      </c>
      <c r="B23218">
        <v>59989514</v>
      </c>
      <c r="C23218">
        <v>12767528</v>
      </c>
      <c r="D23218">
        <v>33260362</v>
      </c>
      <c r="E23218">
        <v>14118794</v>
      </c>
      <c r="F23218">
        <v>93832397</v>
      </c>
      <c r="G23218">
        <v>87224151</v>
      </c>
      <c r="H23218">
        <v>-1053584702</v>
      </c>
      <c r="I23218">
        <v>9295739402</v>
      </c>
    </row>
    <row r="23219" spans="1:9" x14ac:dyDescent="0.25">
      <c r="A23219" s="1" t="s">
        <v>23226</v>
      </c>
      <c r="B23219">
        <v>40414618</v>
      </c>
      <c r="C23219">
        <v>55787366</v>
      </c>
      <c r="D23219">
        <v>83875116</v>
      </c>
      <c r="E23219">
        <v>3732306</v>
      </c>
      <c r="F23219">
        <v>48100992</v>
      </c>
      <c r="G23219">
        <v>60599088</v>
      </c>
      <c r="H23219">
        <v>3332294343</v>
      </c>
      <c r="I23219">
        <v>1259830317</v>
      </c>
    </row>
    <row r="23220" spans="1:9" x14ac:dyDescent="0.25">
      <c r="A23220" s="1" t="s">
        <v>23227</v>
      </c>
      <c r="B23220">
        <v>40736065</v>
      </c>
      <c r="C23220">
        <v>36669758</v>
      </c>
      <c r="D23220">
        <v>30042404</v>
      </c>
      <c r="E23220">
        <v>32878304</v>
      </c>
      <c r="F23220">
        <v>387029115</v>
      </c>
      <c r="G23220">
        <v>31460354</v>
      </c>
      <c r="H23220">
        <v>-2989071955</v>
      </c>
      <c r="I23220">
        <v>8128678898</v>
      </c>
    </row>
    <row r="23221" spans="1:9" x14ac:dyDescent="0.25">
      <c r="A23221" s="1" t="s">
        <v>23228</v>
      </c>
      <c r="B23221">
        <v>24065338</v>
      </c>
      <c r="C23221">
        <v>18284378</v>
      </c>
      <c r="D23221">
        <v>14384352</v>
      </c>
      <c r="E23221">
        <v>11651865</v>
      </c>
      <c r="F23221">
        <v>21174858</v>
      </c>
      <c r="G23221">
        <v>130181085</v>
      </c>
      <c r="H23221">
        <v>-7018324512</v>
      </c>
      <c r="I23221">
        <v>6147908288</v>
      </c>
    </row>
    <row r="23222" spans="1:9" x14ac:dyDescent="0.25">
      <c r="A23222" s="1" t="s">
        <v>23229</v>
      </c>
      <c r="B23222">
        <v>3309893</v>
      </c>
      <c r="C23222">
        <v>16997635</v>
      </c>
      <c r="D23222">
        <v>23869705</v>
      </c>
      <c r="E23222">
        <v>13815744</v>
      </c>
      <c r="F23222">
        <v>250482825</v>
      </c>
      <c r="G23222">
        <v>188427245</v>
      </c>
      <c r="H23222">
        <v>-4107041031</v>
      </c>
      <c r="I23222">
        <v>7522561477</v>
      </c>
    </row>
    <row r="23223" spans="1:9" x14ac:dyDescent="0.25">
      <c r="A23223" s="1" t="s">
        <v>23230</v>
      </c>
      <c r="B23223">
        <v>27953967</v>
      </c>
      <c r="C23223">
        <v>20664334</v>
      </c>
      <c r="D23223">
        <v>14677365</v>
      </c>
      <c r="E23223">
        <v>8716427</v>
      </c>
      <c r="F23223">
        <v>243091505</v>
      </c>
      <c r="G23223">
        <v>11696896</v>
      </c>
      <c r="H23223">
        <v>-1055373745</v>
      </c>
      <c r="I23223">
        <v>4811725527</v>
      </c>
    </row>
    <row r="23224" spans="1:9" x14ac:dyDescent="0.25">
      <c r="A23224" s="1" t="s">
        <v>23231</v>
      </c>
      <c r="B23224">
        <v>19856646</v>
      </c>
      <c r="C23224">
        <v>17909851</v>
      </c>
      <c r="D23224">
        <v>18130865</v>
      </c>
      <c r="E23224">
        <v>11860541</v>
      </c>
      <c r="F23224">
        <v>188832485</v>
      </c>
      <c r="G23224">
        <v>14995703</v>
      </c>
      <c r="H23224">
        <v>-3325578165</v>
      </c>
      <c r="I23224">
        <v>7941272922</v>
      </c>
    </row>
    <row r="23225" spans="1:9" x14ac:dyDescent="0.25">
      <c r="A23225" s="1" t="s">
        <v>23232</v>
      </c>
      <c r="B23225">
        <v>44197058</v>
      </c>
      <c r="C23225">
        <v>39642398</v>
      </c>
      <c r="D23225">
        <v>16930542</v>
      </c>
      <c r="E23225">
        <v>14754741</v>
      </c>
      <c r="F23225">
        <v>41919728</v>
      </c>
      <c r="G23225">
        <v>158426415</v>
      </c>
      <c r="H23225">
        <v>-1403816455</v>
      </c>
      <c r="I23225">
        <v>3779280605</v>
      </c>
    </row>
    <row r="23226" spans="1:9" x14ac:dyDescent="0.25">
      <c r="A23226" s="1" t="s">
        <v>23233</v>
      </c>
      <c r="B23226">
        <v>73822975</v>
      </c>
      <c r="C23226">
        <v>63499885</v>
      </c>
      <c r="D23226">
        <v>28231137</v>
      </c>
      <c r="E23226">
        <v>8675681</v>
      </c>
      <c r="F23226">
        <v>6866143</v>
      </c>
      <c r="G23226">
        <v>574939735</v>
      </c>
      <c r="H23226">
        <v>-2560891632</v>
      </c>
      <c r="I23226">
        <v>8373547347</v>
      </c>
    </row>
    <row r="23227" spans="1:9" x14ac:dyDescent="0.25">
      <c r="A23227" s="1" t="s">
        <v>23234</v>
      </c>
      <c r="B23227">
        <v>63290886</v>
      </c>
      <c r="C23227">
        <v>51694466</v>
      </c>
      <c r="D23227">
        <v>60772446</v>
      </c>
      <c r="E23227">
        <v>41133305</v>
      </c>
      <c r="F23227">
        <v>57492676</v>
      </c>
      <c r="G23227">
        <v>509528755</v>
      </c>
      <c r="H23227">
        <v>-1742146162</v>
      </c>
      <c r="I23227">
        <v>8862498503</v>
      </c>
    </row>
    <row r="23228" spans="1:9" x14ac:dyDescent="0.25">
      <c r="A23228" s="1" t="s">
        <v>23235</v>
      </c>
      <c r="B23228">
        <v>18167969</v>
      </c>
      <c r="C23228">
        <v>26519626</v>
      </c>
      <c r="D23228">
        <v>17865517</v>
      </c>
      <c r="E23228">
        <v>14491292</v>
      </c>
      <c r="F23228">
        <v>223437975</v>
      </c>
      <c r="G23228">
        <v>161784045</v>
      </c>
      <c r="H23228">
        <v>-4658050663</v>
      </c>
      <c r="I23228">
        <v>7240669139</v>
      </c>
    </row>
    <row r="23229" spans="1:9" x14ac:dyDescent="0.25">
      <c r="A23229" s="1" t="s">
        <v>23236</v>
      </c>
      <c r="B23229">
        <v>14564552</v>
      </c>
      <c r="C23229">
        <v>10516839</v>
      </c>
      <c r="D23229">
        <v>18091839</v>
      </c>
      <c r="E23229">
        <v>14676946</v>
      </c>
      <c r="F23229">
        <v>125406955</v>
      </c>
      <c r="G23229">
        <v>97797668</v>
      </c>
      <c r="H23229">
        <v>-358745392</v>
      </c>
      <c r="I23229">
        <v>7798424577</v>
      </c>
    </row>
    <row r="23230" spans="1:9" x14ac:dyDescent="0.25">
      <c r="A23230" s="1" t="s">
        <v>23237</v>
      </c>
      <c r="B23230">
        <v>7862762</v>
      </c>
      <c r="C23230">
        <v>10090939</v>
      </c>
      <c r="D23230">
        <v>55238983</v>
      </c>
      <c r="E23230">
        <v>60627415</v>
      </c>
      <c r="F23230">
        <v>89768505</v>
      </c>
      <c r="G23230">
        <v>57933199</v>
      </c>
      <c r="H23230">
        <v>-6318190376</v>
      </c>
      <c r="I23230">
        <v>6453621902</v>
      </c>
    </row>
    <row r="23231" spans="1:9" x14ac:dyDescent="0.25">
      <c r="A23231" s="1" t="s">
        <v>23238</v>
      </c>
      <c r="B23231">
        <v>15547719</v>
      </c>
      <c r="C23231">
        <v>14962415</v>
      </c>
      <c r="D23231">
        <v>13534764</v>
      </c>
      <c r="E23231">
        <v>7085246</v>
      </c>
      <c r="F23231">
        <v>15255067</v>
      </c>
      <c r="G23231">
        <v>10310005</v>
      </c>
      <c r="H23231">
        <v>-5652434839</v>
      </c>
      <c r="I23231">
        <v>675841345</v>
      </c>
    </row>
    <row r="23232" spans="1:9" x14ac:dyDescent="0.25">
      <c r="A23232" s="1" t="s">
        <v>23239</v>
      </c>
      <c r="B23232">
        <v>7475206</v>
      </c>
      <c r="C23232">
        <v>12284309</v>
      </c>
      <c r="D23232">
        <v>9185692</v>
      </c>
      <c r="E23232">
        <v>9824943</v>
      </c>
      <c r="F23232">
        <v>98797575</v>
      </c>
      <c r="G23232">
        <v>508409315</v>
      </c>
      <c r="H23232">
        <v>-9584851677</v>
      </c>
      <c r="I23232">
        <v>5145969575</v>
      </c>
    </row>
    <row r="23233" spans="1:9" x14ac:dyDescent="0.25">
      <c r="A23233" s="1" t="s">
        <v>23240</v>
      </c>
      <c r="B23233">
        <v>3307159</v>
      </c>
      <c r="C23233">
        <v>26987883</v>
      </c>
      <c r="D23233">
        <v>167124</v>
      </c>
      <c r="E23233">
        <v>13822256</v>
      </c>
      <c r="F23233">
        <v>300297365</v>
      </c>
      <c r="G23233">
        <v>15267328</v>
      </c>
      <c r="H23233">
        <v>-9759442238</v>
      </c>
      <c r="I23233">
        <v>5084069918</v>
      </c>
    </row>
    <row r="23234" spans="1:9" x14ac:dyDescent="0.25">
      <c r="A23234" s="1" t="s">
        <v>23241</v>
      </c>
      <c r="B23234">
        <v>4706683</v>
      </c>
      <c r="C23234">
        <v>31351267</v>
      </c>
      <c r="D23234">
        <v>12018068</v>
      </c>
      <c r="E23234">
        <v>2076076</v>
      </c>
      <c r="F23234">
        <v>392090485</v>
      </c>
      <c r="G23234">
        <v>16389414</v>
      </c>
      <c r="H23234">
        <v>-125842236</v>
      </c>
      <c r="I23234">
        <v>4180008092</v>
      </c>
    </row>
    <row r="23235" spans="1:9" x14ac:dyDescent="0.25">
      <c r="A23235" s="1" t="s">
        <v>23242</v>
      </c>
      <c r="B23235">
        <v>15996414</v>
      </c>
      <c r="C23235">
        <v>124369995</v>
      </c>
      <c r="D23235">
        <v>11555341</v>
      </c>
      <c r="E23235">
        <v>3164584</v>
      </c>
      <c r="F23235">
        <v>1421670675</v>
      </c>
      <c r="G23235">
        <v>73599625</v>
      </c>
      <c r="H23235">
        <v>-9498169878</v>
      </c>
      <c r="I23235">
        <v>5176981301</v>
      </c>
    </row>
    <row r="23236" spans="1:9" x14ac:dyDescent="0.25">
      <c r="A23236" s="1" t="s">
        <v>23243</v>
      </c>
      <c r="B23236">
        <v>7705489</v>
      </c>
      <c r="C23236">
        <v>41873295</v>
      </c>
      <c r="D23236">
        <v>8113925</v>
      </c>
      <c r="E23236">
        <v>50991604</v>
      </c>
      <c r="F23236">
        <v>594640925</v>
      </c>
      <c r="G23236">
        <v>66065427</v>
      </c>
      <c r="H23236">
        <v>1518767286</v>
      </c>
      <c r="I23236">
        <v>1111013794</v>
      </c>
    </row>
    <row r="23237" spans="1:9" x14ac:dyDescent="0.25">
      <c r="A23237" s="1" t="s">
        <v>23244</v>
      </c>
      <c r="B23237">
        <v>21171046</v>
      </c>
      <c r="C23237">
        <v>10944966</v>
      </c>
      <c r="D23237">
        <v>8512044</v>
      </c>
      <c r="E23237">
        <v>7405342</v>
      </c>
      <c r="F23237">
        <v>16058006</v>
      </c>
      <c r="G23237">
        <v>7958693</v>
      </c>
      <c r="H23237">
        <v>-1012689326</v>
      </c>
      <c r="I23237">
        <v>4956214987</v>
      </c>
    </row>
    <row r="23238" spans="1:9" x14ac:dyDescent="0.25">
      <c r="A23238" s="1" t="s">
        <v>23245</v>
      </c>
      <c r="B23238">
        <v>14045406</v>
      </c>
      <c r="C23238">
        <v>1629616</v>
      </c>
      <c r="D23238">
        <v>12995285</v>
      </c>
      <c r="E23238">
        <v>12267933</v>
      </c>
      <c r="F23238">
        <v>15170783</v>
      </c>
      <c r="G23238">
        <v>12631609</v>
      </c>
      <c r="H23238">
        <v>-2642571287</v>
      </c>
      <c r="I23238">
        <v>8326273601</v>
      </c>
    </row>
    <row r="23239" spans="1:9" x14ac:dyDescent="0.25">
      <c r="A23239" s="1" t="s">
        <v>23246</v>
      </c>
      <c r="B23239">
        <v>8284918</v>
      </c>
      <c r="C23239">
        <v>9928195</v>
      </c>
      <c r="D23239">
        <v>56996853</v>
      </c>
      <c r="E23239">
        <v>4064586</v>
      </c>
      <c r="F23239">
        <v>91065565</v>
      </c>
      <c r="G23239">
        <v>488213565</v>
      </c>
      <c r="H23239">
        <v>-899393244</v>
      </c>
      <c r="I23239">
        <v>5361121572</v>
      </c>
    </row>
    <row r="23240" spans="1:9" x14ac:dyDescent="0.25">
      <c r="A23240" s="1" t="s">
        <v>23247</v>
      </c>
      <c r="B23240">
        <v>37146848</v>
      </c>
      <c r="C23240">
        <v>32416354</v>
      </c>
      <c r="D23240">
        <v>20988777</v>
      </c>
      <c r="E23240">
        <v>13505511</v>
      </c>
      <c r="F23240">
        <v>34781601</v>
      </c>
      <c r="G23240">
        <v>17247144</v>
      </c>
      <c r="H23240">
        <v>-101196686</v>
      </c>
      <c r="I23240">
        <v>495869756</v>
      </c>
    </row>
    <row r="23241" spans="1:9" x14ac:dyDescent="0.25">
      <c r="A23241" s="1" t="s">
        <v>23248</v>
      </c>
      <c r="B23241">
        <v>2947473</v>
      </c>
      <c r="C23241">
        <v>31617526</v>
      </c>
      <c r="D23241">
        <v>2143857</v>
      </c>
      <c r="E23241">
        <v>17164114</v>
      </c>
      <c r="F23241">
        <v>30546128</v>
      </c>
      <c r="G23241">
        <v>19301342</v>
      </c>
      <c r="H23241">
        <v>-662288357</v>
      </c>
      <c r="I23241">
        <v>6318752413</v>
      </c>
    </row>
    <row r="23242" spans="1:9" x14ac:dyDescent="0.25">
      <c r="A23242" s="1" t="s">
        <v>23249</v>
      </c>
      <c r="B23242">
        <v>8518947</v>
      </c>
      <c r="C23242">
        <v>9122101</v>
      </c>
      <c r="D23242">
        <v>8653827</v>
      </c>
      <c r="E23242">
        <v>8785812</v>
      </c>
      <c r="F23242">
        <v>8820524</v>
      </c>
      <c r="G23242">
        <v>87198195</v>
      </c>
      <c r="H23242">
        <v>-165660928</v>
      </c>
      <c r="I23242">
        <v>9885829345</v>
      </c>
    </row>
    <row r="23243" spans="1:9" x14ac:dyDescent="0.25">
      <c r="A23243" s="1" t="s">
        <v>23250</v>
      </c>
      <c r="B23243">
        <v>8283152</v>
      </c>
      <c r="C23243">
        <v>76248045</v>
      </c>
      <c r="D23243">
        <v>17266861</v>
      </c>
      <c r="E23243">
        <v>63069777</v>
      </c>
      <c r="F23243">
        <v>795397825</v>
      </c>
      <c r="G23243">
        <v>1178691935</v>
      </c>
      <c r="H23243">
        <v>56743818</v>
      </c>
      <c r="I23243">
        <v>1481889814</v>
      </c>
    </row>
    <row r="23244" spans="1:9" x14ac:dyDescent="0.25">
      <c r="A23244" s="1" t="s">
        <v>23251</v>
      </c>
      <c r="B23244">
        <v>20235686</v>
      </c>
      <c r="C23244">
        <v>19103928</v>
      </c>
      <c r="D23244">
        <v>35160327</v>
      </c>
      <c r="E23244">
        <v>3302163</v>
      </c>
      <c r="F23244">
        <v>110730394</v>
      </c>
      <c r="G23244">
        <v>340909785</v>
      </c>
      <c r="H23244">
        <v>-1699589363</v>
      </c>
      <c r="I23244">
        <v>3078737216</v>
      </c>
    </row>
    <row r="23245" spans="1:9" x14ac:dyDescent="0.25">
      <c r="A23245" s="1" t="s">
        <v>23252</v>
      </c>
      <c r="B23245">
        <v>18953731</v>
      </c>
      <c r="C23245">
        <v>22256123</v>
      </c>
      <c r="D23245">
        <v>22552066</v>
      </c>
      <c r="E23245">
        <v>18764447</v>
      </c>
      <c r="F23245">
        <v>20604927</v>
      </c>
      <c r="G23245">
        <v>206582565</v>
      </c>
      <c r="H23245">
        <v>3729147462</v>
      </c>
      <c r="I23245">
        <v>1002588192</v>
      </c>
    </row>
    <row r="23246" spans="1:9" x14ac:dyDescent="0.25">
      <c r="A23246" s="1" t="s">
        <v>23253</v>
      </c>
      <c r="B23246">
        <v>6878593</v>
      </c>
      <c r="C23246">
        <v>9207559</v>
      </c>
      <c r="D23246">
        <v>47076145</v>
      </c>
      <c r="E23246">
        <v>3471583</v>
      </c>
      <c r="F23246">
        <v>8043076</v>
      </c>
      <c r="G23246">
        <v>408959875</v>
      </c>
      <c r="H23246">
        <v>-9757880519</v>
      </c>
      <c r="I23246">
        <v>5084620299</v>
      </c>
    </row>
    <row r="23247" spans="1:9" x14ac:dyDescent="0.25">
      <c r="A23247" s="1" t="s">
        <v>23254</v>
      </c>
      <c r="B23247">
        <v>22128627</v>
      </c>
      <c r="C23247">
        <v>29884</v>
      </c>
      <c r="D23247">
        <v>13626187</v>
      </c>
      <c r="E23247">
        <v>17507849</v>
      </c>
      <c r="F23247">
        <v>260063135</v>
      </c>
      <c r="G23247">
        <v>15567018</v>
      </c>
      <c r="H23247">
        <v>-740369296</v>
      </c>
      <c r="I23247">
        <v>5985861087</v>
      </c>
    </row>
    <row r="23248" spans="1:9" x14ac:dyDescent="0.25">
      <c r="A23248" s="1" t="s">
        <v>23255</v>
      </c>
      <c r="B23248">
        <v>37470566</v>
      </c>
      <c r="C23248">
        <v>37998294</v>
      </c>
      <c r="D23248">
        <v>24838303</v>
      </c>
      <c r="E23248">
        <v>24864316</v>
      </c>
      <c r="F23248">
        <v>3773443</v>
      </c>
      <c r="G23248">
        <v>248513095</v>
      </c>
      <c r="H23248">
        <v>-6025596073</v>
      </c>
      <c r="I23248">
        <v>6585844678</v>
      </c>
    </row>
    <row r="23249" spans="1:9" x14ac:dyDescent="0.25">
      <c r="A23249" s="1" t="s">
        <v>23256</v>
      </c>
      <c r="B23249">
        <v>53928425</v>
      </c>
      <c r="C23249">
        <v>6253336</v>
      </c>
      <c r="D23249">
        <v>3613969</v>
      </c>
      <c r="E23249">
        <v>26328667</v>
      </c>
      <c r="F23249">
        <v>582308925</v>
      </c>
      <c r="G23249">
        <v>312341785</v>
      </c>
      <c r="H23249">
        <v>-8986591454</v>
      </c>
      <c r="I23249">
        <v>5363850211</v>
      </c>
    </row>
    <row r="23250" spans="1:9" x14ac:dyDescent="0.25">
      <c r="A23250" s="1" t="s">
        <v>23257</v>
      </c>
      <c r="B23250">
        <v>3177186</v>
      </c>
      <c r="C23250">
        <v>10125794</v>
      </c>
      <c r="D23250">
        <v>36099815</v>
      </c>
      <c r="E23250">
        <v>12130462</v>
      </c>
      <c r="F23250">
        <v>665149</v>
      </c>
      <c r="G23250">
        <v>787022175</v>
      </c>
      <c r="H23250">
        <v>2427267306</v>
      </c>
      <c r="I23250">
        <v>1183226878</v>
      </c>
    </row>
    <row r="23251" spans="1:9" x14ac:dyDescent="0.25">
      <c r="A23251" s="1" t="s">
        <v>23258</v>
      </c>
      <c r="B23251">
        <v>22826555</v>
      </c>
      <c r="C23251">
        <v>7465715</v>
      </c>
      <c r="D23251">
        <v>20029035</v>
      </c>
      <c r="E23251">
        <v>20697527</v>
      </c>
      <c r="F23251">
        <v>15146135</v>
      </c>
      <c r="G23251">
        <v>20363281</v>
      </c>
      <c r="H23251">
        <v>4270203391</v>
      </c>
      <c r="I23251">
        <v>1344453948</v>
      </c>
    </row>
    <row r="23252" spans="1:9" x14ac:dyDescent="0.25">
      <c r="A23252" s="1" t="s">
        <v>23259</v>
      </c>
      <c r="B23252">
        <v>28775656</v>
      </c>
      <c r="C23252">
        <v>36407043</v>
      </c>
      <c r="D23252">
        <v>41130692</v>
      </c>
      <c r="E23252">
        <v>24501012</v>
      </c>
      <c r="F23252">
        <v>325913495</v>
      </c>
      <c r="G23252">
        <v>32815852</v>
      </c>
      <c r="H23252">
        <v>9903799824</v>
      </c>
      <c r="I23252">
        <v>1006888408</v>
      </c>
    </row>
    <row r="23253" spans="1:9" x14ac:dyDescent="0.25">
      <c r="A23253" s="1" t="s">
        <v>23260</v>
      </c>
      <c r="B23253">
        <v>7394511</v>
      </c>
      <c r="C23253">
        <v>11379913</v>
      </c>
      <c r="D23253">
        <v>10324184</v>
      </c>
      <c r="E23253">
        <v>21037283</v>
      </c>
      <c r="F23253">
        <v>9387212</v>
      </c>
      <c r="G23253">
        <v>156807335</v>
      </c>
      <c r="H23253">
        <v>7402243997</v>
      </c>
      <c r="I23253">
        <v>1670435642</v>
      </c>
    </row>
    <row r="23254" spans="1:9" x14ac:dyDescent="0.25">
      <c r="A23254" s="1" t="s">
        <v>23261</v>
      </c>
      <c r="B23254">
        <v>10514789</v>
      </c>
      <c r="C23254">
        <v>3104112</v>
      </c>
      <c r="D23254">
        <v>10931644</v>
      </c>
      <c r="E23254">
        <v>42989063</v>
      </c>
      <c r="F23254">
        <v>68094505</v>
      </c>
      <c r="G23254">
        <v>5680767315</v>
      </c>
      <c r="H23254">
        <v>-261452571</v>
      </c>
      <c r="I23254">
        <v>834247538</v>
      </c>
    </row>
    <row r="23255" spans="1:9" x14ac:dyDescent="0.25">
      <c r="A23255" s="1" t="s">
        <v>23262</v>
      </c>
      <c r="B23255">
        <v>9330345</v>
      </c>
      <c r="C23255">
        <v>10918961</v>
      </c>
      <c r="D23255">
        <v>8041248</v>
      </c>
      <c r="E23255">
        <v>432742</v>
      </c>
      <c r="F23255">
        <v>10124653</v>
      </c>
      <c r="G23255">
        <v>6184334</v>
      </c>
      <c r="H23255">
        <v>-7111823209</v>
      </c>
      <c r="I23255">
        <v>6108193535</v>
      </c>
    </row>
    <row r="23256" spans="1:9" x14ac:dyDescent="0.25">
      <c r="A23256" s="1" t="s">
        <v>23263</v>
      </c>
      <c r="B23256">
        <v>15422734</v>
      </c>
      <c r="C23256">
        <v>18705083</v>
      </c>
      <c r="D23256">
        <v>16006642</v>
      </c>
      <c r="E23256">
        <v>10268164</v>
      </c>
      <c r="F23256">
        <v>170639085</v>
      </c>
      <c r="G23256">
        <v>13137403</v>
      </c>
      <c r="H23256">
        <v>-3772680227</v>
      </c>
      <c r="I23256">
        <v>7698941306</v>
      </c>
    </row>
    <row r="23257" spans="1:9" x14ac:dyDescent="0.25">
      <c r="A23257" s="1" t="s">
        <v>23264</v>
      </c>
      <c r="B23257">
        <v>8908069</v>
      </c>
      <c r="C23257">
        <v>900923</v>
      </c>
      <c r="D23257">
        <v>62813404</v>
      </c>
      <c r="E23257">
        <v>29335964</v>
      </c>
      <c r="F23257">
        <v>89586495</v>
      </c>
      <c r="G23257">
        <v>46074684</v>
      </c>
      <c r="H23257">
        <v>-9593069938</v>
      </c>
      <c r="I23257">
        <v>5143039026</v>
      </c>
    </row>
    <row r="23258" spans="1:9" x14ac:dyDescent="0.25">
      <c r="A23258" s="1" t="s">
        <v>23265</v>
      </c>
      <c r="B23258">
        <v>9100579</v>
      </c>
      <c r="C23258">
        <v>7803879</v>
      </c>
      <c r="D23258">
        <v>7676873</v>
      </c>
      <c r="E23258">
        <v>5547143</v>
      </c>
      <c r="F23258">
        <v>8452229</v>
      </c>
      <c r="G23258">
        <v>6612008</v>
      </c>
      <c r="H23258">
        <v>-3542433852</v>
      </c>
      <c r="I23258">
        <v>7822797986</v>
      </c>
    </row>
    <row r="23259" spans="1:9" x14ac:dyDescent="0.25">
      <c r="A23259" s="1" t="s">
        <v>23266</v>
      </c>
      <c r="B23259">
        <v>55229725</v>
      </c>
      <c r="C23259">
        <v>41250336</v>
      </c>
      <c r="D23259">
        <v>16557875</v>
      </c>
      <c r="E23259">
        <v>59381065</v>
      </c>
      <c r="F23259">
        <v>482400305</v>
      </c>
      <c r="G23259">
        <v>3796947</v>
      </c>
      <c r="H23259">
        <v>-3453909583</v>
      </c>
      <c r="I23259">
        <v>7870946516</v>
      </c>
    </row>
    <row r="23260" spans="1:9" x14ac:dyDescent="0.25">
      <c r="A23260" s="1" t="s">
        <v>23267</v>
      </c>
      <c r="B23260">
        <v>41733303</v>
      </c>
      <c r="C23260">
        <v>1474441</v>
      </c>
      <c r="D23260">
        <v>119477936</v>
      </c>
      <c r="E23260">
        <v>6542355</v>
      </c>
      <c r="F23260">
        <v>945887015</v>
      </c>
      <c r="G23260">
        <v>92450743</v>
      </c>
      <c r="H23260">
        <v>-3298295157</v>
      </c>
      <c r="I23260">
        <v>9773973163</v>
      </c>
    </row>
    <row r="23261" spans="1:9" x14ac:dyDescent="0.25">
      <c r="A23261" s="1" t="s">
        <v>23268</v>
      </c>
      <c r="B23261">
        <v>8504883</v>
      </c>
      <c r="C23261">
        <v>12786952</v>
      </c>
      <c r="D23261">
        <v>9809721</v>
      </c>
      <c r="E23261">
        <v>6549198</v>
      </c>
      <c r="F23261">
        <v>106459175</v>
      </c>
      <c r="G23261">
        <v>81794595</v>
      </c>
      <c r="H23261">
        <v>-3802228734</v>
      </c>
      <c r="I23261">
        <v>7683188884</v>
      </c>
    </row>
    <row r="23262" spans="1:9" x14ac:dyDescent="0.25">
      <c r="A23262" s="1" t="s">
        <v>23269</v>
      </c>
      <c r="B23262">
        <v>24819076</v>
      </c>
      <c r="C23262">
        <v>9411156</v>
      </c>
      <c r="D23262">
        <v>7466706</v>
      </c>
      <c r="E23262">
        <v>20113971</v>
      </c>
      <c r="F23262">
        <v>59465318</v>
      </c>
      <c r="G23262">
        <v>137903385</v>
      </c>
      <c r="H23262">
        <v>-210839062</v>
      </c>
      <c r="I23262">
        <v>2319055706</v>
      </c>
    </row>
    <row r="23263" spans="1:9" x14ac:dyDescent="0.25">
      <c r="A23263" s="1" t="s">
        <v>23270</v>
      </c>
      <c r="B23263">
        <v>28498785</v>
      </c>
      <c r="C23263">
        <v>5010002</v>
      </c>
      <c r="D23263">
        <v>49886913</v>
      </c>
      <c r="E23263">
        <v>4195079</v>
      </c>
      <c r="F23263">
        <v>167543935</v>
      </c>
      <c r="G23263">
        <v>459188515</v>
      </c>
      <c r="H23263">
        <v>-1867380999</v>
      </c>
      <c r="I23263">
        <v>2740705087</v>
      </c>
    </row>
    <row r="23264" spans="1:9" x14ac:dyDescent="0.25">
      <c r="A23264" s="1" t="s">
        <v>23271</v>
      </c>
      <c r="B23264">
        <v>34020866</v>
      </c>
      <c r="C23264">
        <v>20129463</v>
      </c>
      <c r="D23264">
        <v>11024403</v>
      </c>
      <c r="E23264">
        <v>31648705</v>
      </c>
      <c r="F23264">
        <v>270751645</v>
      </c>
      <c r="G23264">
        <v>709463675</v>
      </c>
      <c r="H23264">
        <v>-1932169379</v>
      </c>
      <c r="I23264">
        <v>262034853</v>
      </c>
    </row>
    <row r="23265" spans="1:9" x14ac:dyDescent="0.25">
      <c r="A23265" s="1" t="s">
        <v>23272</v>
      </c>
      <c r="B23265">
        <v>30425718</v>
      </c>
      <c r="C23265">
        <v>48279568</v>
      </c>
      <c r="D23265">
        <v>3647646</v>
      </c>
      <c r="E23265">
        <v>14713986</v>
      </c>
      <c r="F23265">
        <v>39352643</v>
      </c>
      <c r="G23265">
        <v>25595223</v>
      </c>
      <c r="H23265">
        <v>-6205859572</v>
      </c>
      <c r="I23265">
        <v>6504067084</v>
      </c>
    </row>
    <row r="23266" spans="1:9" x14ac:dyDescent="0.25">
      <c r="A23266" s="1" t="s">
        <v>23273</v>
      </c>
      <c r="B23266">
        <v>5721185</v>
      </c>
      <c r="C23266">
        <v>28693848</v>
      </c>
      <c r="D23266">
        <v>8109286</v>
      </c>
      <c r="E23266">
        <v>57210226</v>
      </c>
      <c r="F23266">
        <v>42952849</v>
      </c>
      <c r="G23266">
        <v>69151543</v>
      </c>
      <c r="H23266">
        <v>-2634920478</v>
      </c>
      <c r="I23266">
        <v>1609940775</v>
      </c>
    </row>
    <row r="23267" spans="1:9" x14ac:dyDescent="0.25">
      <c r="A23267" s="1" t="s">
        <v>23274</v>
      </c>
      <c r="B23267">
        <v>58472185</v>
      </c>
      <c r="C23267">
        <v>8526299</v>
      </c>
      <c r="D23267">
        <v>38753107</v>
      </c>
      <c r="E23267">
        <v>2981864</v>
      </c>
      <c r="F23267">
        <v>718675875</v>
      </c>
      <c r="G23267">
        <v>342858735</v>
      </c>
      <c r="H23267">
        <v>-1067726979</v>
      </c>
      <c r="I23267">
        <v>4770700491</v>
      </c>
    </row>
    <row r="23268" spans="1:9" x14ac:dyDescent="0.25">
      <c r="A23268" s="1" t="s">
        <v>23275</v>
      </c>
      <c r="B23268">
        <v>60999805</v>
      </c>
      <c r="C23268">
        <v>24465504</v>
      </c>
      <c r="D23268">
        <v>8376257</v>
      </c>
      <c r="E23268">
        <v>16096106</v>
      </c>
      <c r="F23268">
        <v>427326545</v>
      </c>
      <c r="G23268">
        <v>49929338</v>
      </c>
      <c r="H23268">
        <v>-3097379255</v>
      </c>
      <c r="I23268">
        <v>1168411806</v>
      </c>
    </row>
    <row r="23269" spans="1:9" x14ac:dyDescent="0.25">
      <c r="A23269" s="1" t="s">
        <v>23276</v>
      </c>
      <c r="B23269">
        <v>61477857</v>
      </c>
      <c r="C23269">
        <v>1905284</v>
      </c>
      <c r="D23269">
        <v>2240166</v>
      </c>
      <c r="E23269">
        <v>19875248</v>
      </c>
      <c r="F23269">
        <v>1260031285</v>
      </c>
      <c r="G23269">
        <v>11057707</v>
      </c>
      <c r="H23269">
        <v>-1884073048</v>
      </c>
      <c r="I23269">
        <v>877574004</v>
      </c>
    </row>
    <row r="23270" spans="1:9" x14ac:dyDescent="0.25">
      <c r="A23270" s="1" t="s">
        <v>23277</v>
      </c>
      <c r="B23270">
        <v>74397393</v>
      </c>
      <c r="C23270">
        <v>8720642</v>
      </c>
      <c r="D23270">
        <v>8005379</v>
      </c>
      <c r="E23270">
        <v>7314092</v>
      </c>
      <c r="F23270">
        <v>808019065</v>
      </c>
      <c r="G23270">
        <v>76597355</v>
      </c>
      <c r="H23270">
        <v>-770947584</v>
      </c>
      <c r="I23270">
        <v>9479646993</v>
      </c>
    </row>
    <row r="23271" spans="1:9" x14ac:dyDescent="0.25">
      <c r="A23271" s="1" t="s">
        <v>23278</v>
      </c>
      <c r="B23271">
        <v>12651414</v>
      </c>
      <c r="C23271">
        <v>115956856</v>
      </c>
      <c r="D23271">
        <v>109470535</v>
      </c>
      <c r="E23271">
        <v>874507</v>
      </c>
      <c r="F23271">
        <v>121235498</v>
      </c>
      <c r="G23271">
        <v>984606175</v>
      </c>
      <c r="H23271">
        <v>-3001934921</v>
      </c>
      <c r="I23271">
        <v>8121434656</v>
      </c>
    </row>
    <row r="23272" spans="1:9" x14ac:dyDescent="0.25">
      <c r="A23272" s="1" t="s">
        <v>23279</v>
      </c>
      <c r="B23272">
        <v>9911208</v>
      </c>
      <c r="C23272">
        <v>7268199</v>
      </c>
      <c r="D23272">
        <v>6016913</v>
      </c>
      <c r="E23272">
        <v>33417865</v>
      </c>
      <c r="F23272">
        <v>85897035</v>
      </c>
      <c r="G23272">
        <v>467934975</v>
      </c>
      <c r="H23272">
        <v>-8763002687</v>
      </c>
      <c r="I23272">
        <v>5447626626</v>
      </c>
    </row>
    <row r="23273" spans="1:9" x14ac:dyDescent="0.25">
      <c r="A23273" s="1" t="s">
        <v>23280</v>
      </c>
      <c r="B23273">
        <v>21948166</v>
      </c>
      <c r="C23273">
        <v>10883383</v>
      </c>
      <c r="D23273">
        <v>11921541</v>
      </c>
      <c r="E23273">
        <v>33176916</v>
      </c>
      <c r="F23273">
        <v>164157745</v>
      </c>
      <c r="G23273">
        <v>76196163</v>
      </c>
      <c r="H23273">
        <v>-1107292563</v>
      </c>
      <c r="I23273">
        <v>4641642891</v>
      </c>
    </row>
    <row r="23274" spans="1:9" x14ac:dyDescent="0.25">
      <c r="A23274" s="1" t="s">
        <v>23281</v>
      </c>
      <c r="B23274">
        <v>31580452</v>
      </c>
      <c r="C23274">
        <v>52062485</v>
      </c>
      <c r="D23274">
        <v>27148207</v>
      </c>
      <c r="E23274">
        <v>27971558</v>
      </c>
      <c r="F23274">
        <v>418214685</v>
      </c>
      <c r="G23274">
        <v>275598825</v>
      </c>
      <c r="H23274">
        <v>-6016739837</v>
      </c>
      <c r="I23274">
        <v>6589888755</v>
      </c>
    </row>
    <row r="23275" spans="1:9" x14ac:dyDescent="0.25">
      <c r="A23275" s="1" t="s">
        <v>23282</v>
      </c>
      <c r="B23275">
        <v>45929768</v>
      </c>
      <c r="C23275">
        <v>30470924</v>
      </c>
      <c r="D23275">
        <v>20925592</v>
      </c>
      <c r="E23275">
        <v>1648479</v>
      </c>
      <c r="F23275">
        <v>38200346</v>
      </c>
      <c r="G23275">
        <v>18705191</v>
      </c>
      <c r="H23275">
        <v>-1030147008</v>
      </c>
      <c r="I23275">
        <v>4896602507</v>
      </c>
    </row>
    <row r="23276" spans="1:9" x14ac:dyDescent="0.25">
      <c r="A23276" s="1" t="s">
        <v>23283</v>
      </c>
      <c r="B23276">
        <v>269065</v>
      </c>
      <c r="C23276">
        <v>13915098</v>
      </c>
      <c r="D23276">
        <v>1227227</v>
      </c>
      <c r="E23276">
        <v>16723355</v>
      </c>
      <c r="F23276">
        <v>20410799</v>
      </c>
      <c r="G23276">
        <v>144978125</v>
      </c>
      <c r="H23276">
        <v>-4934974233</v>
      </c>
      <c r="I23276">
        <v>7103010764</v>
      </c>
    </row>
    <row r="23277" spans="1:9" x14ac:dyDescent="0.25">
      <c r="A23277" s="1" t="s">
        <v>23284</v>
      </c>
      <c r="B23277">
        <v>21094307</v>
      </c>
      <c r="C23277">
        <v>8445872</v>
      </c>
      <c r="D23277">
        <v>8879839</v>
      </c>
      <c r="E23277">
        <v>19196104</v>
      </c>
      <c r="F23277">
        <v>147700895</v>
      </c>
      <c r="G23277">
        <v>140379715</v>
      </c>
      <c r="H23277">
        <v>-7334408828</v>
      </c>
      <c r="I23277">
        <v>9504323924</v>
      </c>
    </row>
    <row r="23278" spans="1:9" x14ac:dyDescent="0.25">
      <c r="A23278" s="1" t="s">
        <v>23285</v>
      </c>
      <c r="B23278">
        <v>7529839</v>
      </c>
      <c r="C23278">
        <v>8841823</v>
      </c>
      <c r="D23278">
        <v>42072037</v>
      </c>
      <c r="E23278">
        <v>6051096</v>
      </c>
      <c r="F23278">
        <v>8185831</v>
      </c>
      <c r="G23278">
        <v>512914985</v>
      </c>
      <c r="H23278">
        <v>-6744091612</v>
      </c>
      <c r="I23278">
        <v>6265887788</v>
      </c>
    </row>
    <row r="23279" spans="1:9" x14ac:dyDescent="0.25">
      <c r="A23279" s="1" t="s">
        <v>23286</v>
      </c>
      <c r="B23279">
        <v>4347248</v>
      </c>
      <c r="C23279">
        <v>22644136</v>
      </c>
      <c r="D23279">
        <v>7210717</v>
      </c>
      <c r="E23279">
        <v>10634526</v>
      </c>
      <c r="F23279">
        <v>33058308</v>
      </c>
      <c r="G23279">
        <v>41370848</v>
      </c>
      <c r="H23279">
        <v>3236016435</v>
      </c>
      <c r="I23279">
        <v>1251450861</v>
      </c>
    </row>
    <row r="23280" spans="1:9" x14ac:dyDescent="0.25">
      <c r="A23280" s="1" t="s">
        <v>23287</v>
      </c>
      <c r="B23280">
        <v>13403615</v>
      </c>
      <c r="C23280">
        <v>14258508</v>
      </c>
      <c r="D23280">
        <v>14370186</v>
      </c>
      <c r="E23280">
        <v>8016887</v>
      </c>
      <c r="F23280">
        <v>138310615</v>
      </c>
      <c r="G23280">
        <v>111935365</v>
      </c>
      <c r="H23280">
        <v>-3052459688</v>
      </c>
      <c r="I23280">
        <v>8093042244</v>
      </c>
    </row>
    <row r="23281" spans="1:9" x14ac:dyDescent="0.25">
      <c r="A23281" s="1" t="s">
        <v>23288</v>
      </c>
      <c r="B23281">
        <v>11675558</v>
      </c>
      <c r="C23281">
        <v>95895746</v>
      </c>
      <c r="D23281">
        <v>106098</v>
      </c>
      <c r="E23281">
        <v>9481643</v>
      </c>
      <c r="F23281">
        <v>106325663</v>
      </c>
      <c r="G23281">
        <v>100457215</v>
      </c>
      <c r="H23281">
        <v>-8190866651</v>
      </c>
      <c r="I23281">
        <v>9448068525</v>
      </c>
    </row>
    <row r="23282" spans="1:9" x14ac:dyDescent="0.25">
      <c r="A23282" s="1" t="s">
        <v>23289</v>
      </c>
      <c r="B23282">
        <v>35222744</v>
      </c>
      <c r="C23282">
        <v>9421069</v>
      </c>
      <c r="D23282">
        <v>15779849</v>
      </c>
      <c r="E23282">
        <v>8906833</v>
      </c>
      <c r="F23282">
        <v>223219065</v>
      </c>
      <c r="G23282">
        <v>12343341</v>
      </c>
      <c r="H23282">
        <v>-8547273072</v>
      </c>
      <c r="I23282">
        <v>5529698371</v>
      </c>
    </row>
    <row r="23283" spans="1:9" x14ac:dyDescent="0.25">
      <c r="A23283" s="1" t="s">
        <v>23290</v>
      </c>
      <c r="B23283">
        <v>44503802</v>
      </c>
      <c r="C23283">
        <v>12661901</v>
      </c>
      <c r="D23283">
        <v>87612036</v>
      </c>
      <c r="E23283">
        <v>39710458</v>
      </c>
      <c r="F23283">
        <v>85561406</v>
      </c>
      <c r="G23283">
        <v>63661247</v>
      </c>
      <c r="H23283">
        <v>-4265447731</v>
      </c>
      <c r="I23283">
        <v>7440416185</v>
      </c>
    </row>
    <row r="23284" spans="1:9" x14ac:dyDescent="0.25">
      <c r="A23284" s="1" t="s">
        <v>23291</v>
      </c>
      <c r="B23284">
        <v>11268164</v>
      </c>
      <c r="C23284">
        <v>7862764</v>
      </c>
      <c r="D23284">
        <v>8043771</v>
      </c>
      <c r="E23284">
        <v>7923864</v>
      </c>
      <c r="F23284">
        <v>9565464</v>
      </c>
      <c r="G23284">
        <v>79838175</v>
      </c>
      <c r="H23284">
        <v>-2607562094</v>
      </c>
      <c r="I23284">
        <v>8346503107</v>
      </c>
    </row>
    <row r="23285" spans="1:9" x14ac:dyDescent="0.25">
      <c r="A23285" s="1" t="s">
        <v>23292</v>
      </c>
      <c r="B23285">
        <v>14973943</v>
      </c>
      <c r="C23285">
        <v>1682322</v>
      </c>
      <c r="D23285">
        <v>15736842</v>
      </c>
      <c r="E23285">
        <v>7356938</v>
      </c>
      <c r="F23285">
        <v>158985815</v>
      </c>
      <c r="G23285">
        <v>1154689</v>
      </c>
      <c r="H23285">
        <v>-461393718</v>
      </c>
      <c r="I23285">
        <v>7262842915</v>
      </c>
    </row>
    <row r="23286" spans="1:9" x14ac:dyDescent="0.25">
      <c r="A23286" s="1" t="s">
        <v>23293</v>
      </c>
      <c r="B23286">
        <v>4194148</v>
      </c>
      <c r="C23286">
        <v>33607385</v>
      </c>
      <c r="D23286">
        <v>1644807</v>
      </c>
      <c r="E23286">
        <v>20751858</v>
      </c>
      <c r="F23286">
        <v>377744325</v>
      </c>
      <c r="G23286">
        <v>18599964</v>
      </c>
      <c r="H23286">
        <v>-1022110252</v>
      </c>
      <c r="I23286">
        <v>4923955906</v>
      </c>
    </row>
    <row r="23287" spans="1:9" x14ac:dyDescent="0.25">
      <c r="A23287" s="1" t="s">
        <v>23294</v>
      </c>
      <c r="B23287">
        <v>7159136</v>
      </c>
      <c r="C23287">
        <v>699666</v>
      </c>
      <c r="D23287">
        <v>54590008</v>
      </c>
      <c r="E23287">
        <v>47091755</v>
      </c>
      <c r="F23287">
        <v>7077898</v>
      </c>
      <c r="G23287">
        <v>508408815</v>
      </c>
      <c r="H23287">
        <v>-4773319266</v>
      </c>
      <c r="I23287">
        <v>718304806</v>
      </c>
    </row>
    <row r="23288" spans="1:9" x14ac:dyDescent="0.25">
      <c r="A23288" s="1" t="s">
        <v>23295</v>
      </c>
      <c r="B23288">
        <v>7018516</v>
      </c>
      <c r="C23288">
        <v>10336341</v>
      </c>
      <c r="D23288">
        <v>59644203</v>
      </c>
      <c r="E23288">
        <v>14007875</v>
      </c>
      <c r="F23288">
        <v>86774285</v>
      </c>
      <c r="G23288">
        <v>998614765</v>
      </c>
      <c r="H23288">
        <v>2026606651</v>
      </c>
      <c r="I23288">
        <v>1150818777</v>
      </c>
    </row>
    <row r="23289" spans="1:9" x14ac:dyDescent="0.25">
      <c r="A23289" s="1" t="s">
        <v>23296</v>
      </c>
      <c r="B23289">
        <v>14618043</v>
      </c>
      <c r="C23289">
        <v>6868353</v>
      </c>
      <c r="D23289">
        <v>87302625</v>
      </c>
      <c r="E23289">
        <v>49830823</v>
      </c>
      <c r="F23289">
        <v>10743198</v>
      </c>
      <c r="G23289">
        <v>68566724</v>
      </c>
      <c r="H23289">
        <v>-6478430145</v>
      </c>
      <c r="I23289">
        <v>6382338294</v>
      </c>
    </row>
    <row r="23290" spans="1:9" x14ac:dyDescent="0.25">
      <c r="A23290" s="1" t="s">
        <v>23297</v>
      </c>
      <c r="B23290">
        <v>10321982</v>
      </c>
      <c r="C23290">
        <v>14533151</v>
      </c>
      <c r="D23290">
        <v>17205293</v>
      </c>
      <c r="E23290">
        <v>10061705</v>
      </c>
      <c r="F23290">
        <v>124275665</v>
      </c>
      <c r="G23290">
        <v>13633499</v>
      </c>
      <c r="H23290">
        <v>1336120502</v>
      </c>
      <c r="I23290">
        <v>1097036898</v>
      </c>
    </row>
    <row r="23291" spans="1:9" x14ac:dyDescent="0.25">
      <c r="A23291" s="1" t="s">
        <v>23298</v>
      </c>
      <c r="B23291">
        <v>12978824</v>
      </c>
      <c r="C23291">
        <v>16477104</v>
      </c>
      <c r="D23291">
        <v>21570074</v>
      </c>
      <c r="E23291">
        <v>31938398</v>
      </c>
      <c r="F23291">
        <v>14727964</v>
      </c>
      <c r="G23291">
        <v>26754236</v>
      </c>
      <c r="H23291">
        <v>8612093262</v>
      </c>
      <c r="I23291">
        <v>1816560388</v>
      </c>
    </row>
    <row r="23292" spans="1:9" x14ac:dyDescent="0.25">
      <c r="A23292" s="1" t="s">
        <v>23299</v>
      </c>
      <c r="B23292">
        <v>55412793</v>
      </c>
      <c r="C23292">
        <v>696794</v>
      </c>
      <c r="D23292">
        <v>1036539</v>
      </c>
      <c r="E23292">
        <v>42461705</v>
      </c>
      <c r="F23292">
        <v>625460965</v>
      </c>
      <c r="G23292">
        <v>264135475</v>
      </c>
      <c r="H23292">
        <v>-1243641771</v>
      </c>
      <c r="I23292">
        <v>4223052913</v>
      </c>
    </row>
    <row r="23293" spans="1:9" x14ac:dyDescent="0.25">
      <c r="A23293" s="1" t="s">
        <v>23300</v>
      </c>
      <c r="B23293">
        <v>1397788</v>
      </c>
      <c r="C23293">
        <v>24889262</v>
      </c>
      <c r="D23293">
        <v>48053693</v>
      </c>
      <c r="E23293">
        <v>2484566</v>
      </c>
      <c r="F23293">
        <v>19433571</v>
      </c>
      <c r="G23293">
        <v>364496765</v>
      </c>
      <c r="H23293">
        <v>9073549838</v>
      </c>
      <c r="I23293">
        <v>187560364</v>
      </c>
    </row>
    <row r="23294" spans="1:9" x14ac:dyDescent="0.25">
      <c r="A23294" s="1" t="s">
        <v>23301</v>
      </c>
      <c r="B23294">
        <v>1701068</v>
      </c>
      <c r="C23294">
        <v>26114946</v>
      </c>
      <c r="D23294">
        <v>1627108</v>
      </c>
      <c r="E23294">
        <v>8478544</v>
      </c>
      <c r="F23294">
        <v>21562813</v>
      </c>
      <c r="G23294">
        <v>12374812</v>
      </c>
      <c r="H23294">
        <v>-801138791</v>
      </c>
      <c r="I23294">
        <v>573895994</v>
      </c>
    </row>
    <row r="23295" spans="1:9" x14ac:dyDescent="0.25">
      <c r="A23295" s="1" t="s">
        <v>23302</v>
      </c>
      <c r="B23295">
        <v>46535286</v>
      </c>
      <c r="C23295">
        <v>2927714</v>
      </c>
      <c r="D23295">
        <v>27294878</v>
      </c>
      <c r="E23295">
        <v>18892332</v>
      </c>
      <c r="F23295">
        <v>37906213</v>
      </c>
      <c r="G23295">
        <v>23093605</v>
      </c>
      <c r="H23295">
        <v>-7149409311</v>
      </c>
      <c r="I23295">
        <v>6092300753</v>
      </c>
    </row>
    <row r="23296" spans="1:9" x14ac:dyDescent="0.25">
      <c r="A23296" s="1" t="s">
        <v>23303</v>
      </c>
      <c r="B23296">
        <v>30378186</v>
      </c>
      <c r="C23296">
        <v>50064917</v>
      </c>
      <c r="D23296">
        <v>3482734</v>
      </c>
      <c r="E23296">
        <v>1798372</v>
      </c>
      <c r="F23296">
        <v>402215515</v>
      </c>
      <c r="G23296">
        <v>2640553</v>
      </c>
      <c r="H23296">
        <v>-6071286342</v>
      </c>
      <c r="I23296">
        <v>6565020248</v>
      </c>
    </row>
    <row r="23297" spans="1:9" x14ac:dyDescent="0.25">
      <c r="A23297" s="1" t="s">
        <v>23304</v>
      </c>
      <c r="B23297">
        <v>3458089</v>
      </c>
      <c r="C23297">
        <v>13440604</v>
      </c>
      <c r="D23297">
        <v>7917772</v>
      </c>
      <c r="E23297">
        <v>52866024</v>
      </c>
      <c r="F23297">
        <v>84493465</v>
      </c>
      <c r="G23297">
        <v>66021872</v>
      </c>
      <c r="H23297">
        <v>-3558957173</v>
      </c>
      <c r="I23297">
        <v>7813843591</v>
      </c>
    </row>
    <row r="23298" spans="1:9" x14ac:dyDescent="0.25">
      <c r="A23298" s="1" t="s">
        <v>23305</v>
      </c>
      <c r="B23298">
        <v>8327138</v>
      </c>
      <c r="C23298">
        <v>6806935</v>
      </c>
      <c r="D23298">
        <v>10111873</v>
      </c>
      <c r="E23298">
        <v>10430229</v>
      </c>
      <c r="F23298">
        <v>75670365</v>
      </c>
      <c r="G23298">
        <v>10271051</v>
      </c>
      <c r="H23298">
        <v>4407835059</v>
      </c>
      <c r="I23298">
        <v>1357341279</v>
      </c>
    </row>
    <row r="23299" spans="1:9" x14ac:dyDescent="0.25">
      <c r="A23299" s="1" t="s">
        <v>23306</v>
      </c>
      <c r="B23299">
        <v>23745401</v>
      </c>
      <c r="C23299">
        <v>4590551</v>
      </c>
      <c r="D23299">
        <v>29546207</v>
      </c>
      <c r="E23299">
        <v>1580659</v>
      </c>
      <c r="F23299">
        <v>348254555</v>
      </c>
      <c r="G23299">
        <v>226763985</v>
      </c>
      <c r="H23299">
        <v>-6189506952</v>
      </c>
      <c r="I23299">
        <v>6511443476</v>
      </c>
    </row>
    <row r="23300" spans="1:9" x14ac:dyDescent="0.25">
      <c r="A23300" s="1" t="s">
        <v>23307</v>
      </c>
      <c r="B23300">
        <v>281103</v>
      </c>
      <c r="C23300">
        <v>33495327</v>
      </c>
      <c r="D23300">
        <v>22675047</v>
      </c>
      <c r="E23300">
        <v>1884749</v>
      </c>
      <c r="F23300">
        <v>308028135</v>
      </c>
      <c r="G23300">
        <v>207612685</v>
      </c>
      <c r="H23300">
        <v>-5691675372</v>
      </c>
      <c r="I23300">
        <v>6740055904</v>
      </c>
    </row>
    <row r="23301" spans="1:9" x14ac:dyDescent="0.25">
      <c r="A23301" s="1" t="s">
        <v>23308</v>
      </c>
      <c r="B23301">
        <v>24909098</v>
      </c>
      <c r="C23301">
        <v>31412775</v>
      </c>
      <c r="D23301">
        <v>18632471</v>
      </c>
      <c r="E23301">
        <v>15601121</v>
      </c>
      <c r="F23301">
        <v>281609365</v>
      </c>
      <c r="G23301">
        <v>17116796</v>
      </c>
      <c r="H23301">
        <v>-7182826352</v>
      </c>
      <c r="I23301">
        <v>6078205531</v>
      </c>
    </row>
    <row r="23302" spans="1:9" x14ac:dyDescent="0.25">
      <c r="A23302" s="1" t="s">
        <v>23309</v>
      </c>
      <c r="B23302">
        <v>21358995</v>
      </c>
      <c r="C23302">
        <v>20002966</v>
      </c>
      <c r="D23302">
        <v>16723363</v>
      </c>
      <c r="E23302">
        <v>103514656</v>
      </c>
      <c r="F23302">
        <v>206809805</v>
      </c>
      <c r="G23302">
        <v>135374143</v>
      </c>
      <c r="H23302">
        <v>-6113523817</v>
      </c>
      <c r="I23302">
        <v>6545828086</v>
      </c>
    </row>
    <row r="23303" spans="1:9" x14ac:dyDescent="0.25">
      <c r="A23303" s="1" t="s">
        <v>23310</v>
      </c>
      <c r="B23303">
        <v>122044334</v>
      </c>
      <c r="C23303">
        <v>2696727</v>
      </c>
      <c r="D23303">
        <v>36056618</v>
      </c>
      <c r="E23303">
        <v>45883945</v>
      </c>
      <c r="F23303">
        <v>74505802</v>
      </c>
      <c r="G23303">
        <v>409702815</v>
      </c>
      <c r="H23303">
        <v>-8627749718</v>
      </c>
      <c r="I23303">
        <v>5498938391</v>
      </c>
    </row>
    <row r="23304" spans="1:9" x14ac:dyDescent="0.25">
      <c r="A23304" s="1" t="s">
        <v>23311</v>
      </c>
      <c r="B23304">
        <v>11125788</v>
      </c>
      <c r="C23304">
        <v>11179207</v>
      </c>
      <c r="D23304">
        <v>11422293</v>
      </c>
      <c r="E23304">
        <v>12041719</v>
      </c>
      <c r="F23304">
        <v>111524975</v>
      </c>
      <c r="G23304">
        <v>11732006</v>
      </c>
      <c r="H23304">
        <v>7308288932</v>
      </c>
      <c r="I23304">
        <v>1051962217</v>
      </c>
    </row>
    <row r="23305" spans="1:9" x14ac:dyDescent="0.25">
      <c r="A23305" s="1" t="s">
        <v>23312</v>
      </c>
      <c r="B23305">
        <v>24909622</v>
      </c>
      <c r="C23305">
        <v>28189</v>
      </c>
      <c r="D23305">
        <v>29104022</v>
      </c>
      <c r="E23305">
        <v>20366435</v>
      </c>
      <c r="F23305">
        <v>26549311</v>
      </c>
      <c r="G23305">
        <v>247352285</v>
      </c>
      <c r="H23305">
        <v>-1021071942</v>
      </c>
      <c r="I23305">
        <v>9316712023</v>
      </c>
    </row>
    <row r="23306" spans="1:9" x14ac:dyDescent="0.25">
      <c r="A23306" s="1" t="s">
        <v>23313</v>
      </c>
      <c r="B23306">
        <v>14700616</v>
      </c>
      <c r="C23306">
        <v>21599965</v>
      </c>
      <c r="D23306">
        <v>22275883</v>
      </c>
      <c r="E23306">
        <v>12935971</v>
      </c>
      <c r="F23306">
        <v>181502905</v>
      </c>
      <c r="G23306">
        <v>17605927</v>
      </c>
      <c r="H23306">
        <v>-4393144808</v>
      </c>
      <c r="I23306">
        <v>9700080007</v>
      </c>
    </row>
    <row r="23307" spans="1:9" x14ac:dyDescent="0.25">
      <c r="A23307" s="1" t="s">
        <v>23314</v>
      </c>
      <c r="B23307">
        <v>8765619</v>
      </c>
      <c r="C23307">
        <v>12488386</v>
      </c>
      <c r="D23307">
        <v>1180549</v>
      </c>
      <c r="E23307">
        <v>9633637</v>
      </c>
      <c r="F23307">
        <v>106270025</v>
      </c>
      <c r="G23307">
        <v>107195635</v>
      </c>
      <c r="H23307">
        <v>1251143932</v>
      </c>
      <c r="I23307">
        <v>1008709982</v>
      </c>
    </row>
    <row r="23308" spans="1:9" x14ac:dyDescent="0.25">
      <c r="A23308" s="1" t="s">
        <v>23315</v>
      </c>
      <c r="B23308">
        <v>57566723</v>
      </c>
      <c r="C23308">
        <v>63333176</v>
      </c>
      <c r="D23308">
        <v>7623695</v>
      </c>
      <c r="E23308">
        <v>5927398</v>
      </c>
      <c r="F23308">
        <v>604499495</v>
      </c>
      <c r="G23308">
        <v>67755465</v>
      </c>
      <c r="H23308">
        <v>1645961814</v>
      </c>
      <c r="I23308">
        <v>1120852301</v>
      </c>
    </row>
    <row r="23309" spans="1:9" x14ac:dyDescent="0.25">
      <c r="A23309" s="1" t="s">
        <v>23316</v>
      </c>
      <c r="B23309">
        <v>12246173</v>
      </c>
      <c r="C23309">
        <v>10249956</v>
      </c>
      <c r="D23309">
        <v>16846651</v>
      </c>
      <c r="E23309">
        <v>4972065</v>
      </c>
      <c r="F23309">
        <v>112480645</v>
      </c>
      <c r="G23309">
        <v>10909358</v>
      </c>
      <c r="H23309">
        <v>-4411056879</v>
      </c>
      <c r="I23309">
        <v>9698875749</v>
      </c>
    </row>
    <row r="23310" spans="1:9" x14ac:dyDescent="0.25">
      <c r="A23310" s="1" t="s">
        <v>23317</v>
      </c>
      <c r="B23310">
        <v>59595753</v>
      </c>
      <c r="C23310">
        <v>48597843</v>
      </c>
      <c r="D23310">
        <v>45308968</v>
      </c>
      <c r="E23310">
        <v>436821</v>
      </c>
      <c r="F23310">
        <v>54096798</v>
      </c>
      <c r="G23310">
        <v>44495534</v>
      </c>
      <c r="H23310">
        <v>-2818826626</v>
      </c>
      <c r="I23310">
        <v>822516963</v>
      </c>
    </row>
    <row r="23311" spans="1:9" x14ac:dyDescent="0.25">
      <c r="A23311" s="1" t="s">
        <v>23318</v>
      </c>
      <c r="B23311">
        <v>10160137</v>
      </c>
      <c r="C23311">
        <v>9608319</v>
      </c>
      <c r="D23311">
        <v>744643</v>
      </c>
      <c r="E23311">
        <v>4742242</v>
      </c>
      <c r="F23311">
        <v>9884228</v>
      </c>
      <c r="G23311">
        <v>6094336</v>
      </c>
      <c r="H23311">
        <v>-6976592472</v>
      </c>
      <c r="I23311">
        <v>6165717748</v>
      </c>
    </row>
    <row r="23312" spans="1:9" x14ac:dyDescent="0.25">
      <c r="A23312" s="1" t="s">
        <v>23319</v>
      </c>
      <c r="B23312">
        <v>73528784</v>
      </c>
      <c r="C23312">
        <v>15649877</v>
      </c>
      <c r="D23312">
        <v>14722817</v>
      </c>
      <c r="E23312">
        <v>1395015</v>
      </c>
      <c r="F23312">
        <v>115013777</v>
      </c>
      <c r="G23312">
        <v>143364835</v>
      </c>
      <c r="H23312">
        <v>3178845127</v>
      </c>
      <c r="I23312">
        <v>1246501408</v>
      </c>
    </row>
    <row r="23313" spans="1:9" x14ac:dyDescent="0.25">
      <c r="A23313" s="1" t="s">
        <v>23320</v>
      </c>
      <c r="B23313">
        <v>13620787</v>
      </c>
      <c r="C23313">
        <v>15446587</v>
      </c>
      <c r="D23313">
        <v>6663474</v>
      </c>
      <c r="E23313">
        <v>19687918</v>
      </c>
      <c r="F23313">
        <v>14533687</v>
      </c>
      <c r="G23313">
        <v>43161329</v>
      </c>
      <c r="H23313">
        <v>1570338547</v>
      </c>
      <c r="I23313">
        <v>2969743947</v>
      </c>
    </row>
    <row r="23314" spans="1:9" x14ac:dyDescent="0.25">
      <c r="A23314" s="1" t="s">
        <v>23321</v>
      </c>
      <c r="B23314">
        <v>21388857</v>
      </c>
      <c r="C23314">
        <v>13082277</v>
      </c>
      <c r="D23314">
        <v>32183125</v>
      </c>
      <c r="E23314">
        <v>32457144</v>
      </c>
      <c r="F23314">
        <v>1134854235</v>
      </c>
      <c r="G23314">
        <v>323201345</v>
      </c>
      <c r="H23314">
        <v>-1812001897</v>
      </c>
      <c r="I23314">
        <v>2847954698</v>
      </c>
    </row>
    <row r="23315" spans="1:9" x14ac:dyDescent="0.25">
      <c r="A23315" s="1" t="s">
        <v>23322</v>
      </c>
      <c r="B23315">
        <v>72237916</v>
      </c>
      <c r="C23315">
        <v>1074134</v>
      </c>
      <c r="D23315">
        <v>12162145</v>
      </c>
      <c r="E23315">
        <v>74083085</v>
      </c>
      <c r="F23315">
        <v>89825658</v>
      </c>
      <c r="G23315">
        <v>978522675</v>
      </c>
      <c r="H23315">
        <v>1234776839</v>
      </c>
      <c r="I23315">
        <v>1089357648</v>
      </c>
    </row>
    <row r="23316" spans="1:9" x14ac:dyDescent="0.25">
      <c r="A23316" s="1" t="s">
        <v>23323</v>
      </c>
      <c r="B23316">
        <v>32154823</v>
      </c>
      <c r="C23316">
        <v>38890873</v>
      </c>
      <c r="D23316">
        <v>22948639</v>
      </c>
      <c r="E23316">
        <v>2701182</v>
      </c>
      <c r="F23316">
        <v>35522848</v>
      </c>
      <c r="G23316">
        <v>249802295</v>
      </c>
      <c r="H23316">
        <v>-5079605212</v>
      </c>
      <c r="I23316">
        <v>7032158429</v>
      </c>
    </row>
    <row r="23317" spans="1:9" x14ac:dyDescent="0.25">
      <c r="A23317" s="1" t="s">
        <v>23324</v>
      </c>
      <c r="B23317">
        <v>1644884</v>
      </c>
      <c r="C23317">
        <v>18791406</v>
      </c>
      <c r="D23317">
        <v>13056656</v>
      </c>
      <c r="E23317">
        <v>7133654</v>
      </c>
      <c r="F23317">
        <v>17620123</v>
      </c>
      <c r="G23317">
        <v>10095155</v>
      </c>
      <c r="H23317">
        <v>-8035609334</v>
      </c>
      <c r="I23317">
        <v>5729332877</v>
      </c>
    </row>
    <row r="23318" spans="1:9" x14ac:dyDescent="0.25">
      <c r="A23318" s="1" t="s">
        <v>23325</v>
      </c>
      <c r="B23318">
        <v>7702556</v>
      </c>
      <c r="C23318">
        <v>5805296</v>
      </c>
      <c r="D23318">
        <v>56931335</v>
      </c>
      <c r="E23318">
        <v>89981</v>
      </c>
      <c r="F23318">
        <v>6753926</v>
      </c>
      <c r="G23318">
        <v>734561675</v>
      </c>
      <c r="H23318">
        <v>1211572545</v>
      </c>
      <c r="I23318">
        <v>1087606934</v>
      </c>
    </row>
    <row r="23319" spans="1:9" x14ac:dyDescent="0.25">
      <c r="A23319" s="1" t="s">
        <v>23326</v>
      </c>
      <c r="B23319">
        <v>8943896</v>
      </c>
      <c r="C23319">
        <v>29641438</v>
      </c>
      <c r="D23319">
        <v>77836347</v>
      </c>
      <c r="E23319">
        <v>1739523</v>
      </c>
      <c r="F23319">
        <v>59540199</v>
      </c>
      <c r="G23319">
        <v>9086796735</v>
      </c>
      <c r="H23319">
        <v>6099077637</v>
      </c>
      <c r="I23319">
        <v>1526161633</v>
      </c>
    </row>
    <row r="23320" spans="1:9" x14ac:dyDescent="0.25">
      <c r="A23320" s="1" t="s">
        <v>23327</v>
      </c>
      <c r="B23320">
        <v>5197152</v>
      </c>
      <c r="C23320">
        <v>44631824</v>
      </c>
      <c r="D23320">
        <v>13883214</v>
      </c>
      <c r="E23320">
        <v>30078533</v>
      </c>
      <c r="F23320">
        <v>282173512</v>
      </c>
      <c r="G23320">
        <v>844553365</v>
      </c>
      <c r="H23320">
        <v>-1740322076</v>
      </c>
      <c r="I23320">
        <v>2993028506</v>
      </c>
    </row>
    <row r="23321" spans="1:9" x14ac:dyDescent="0.25">
      <c r="A23321" s="1" t="s">
        <v>23328</v>
      </c>
      <c r="B23321">
        <v>27400958</v>
      </c>
      <c r="C23321">
        <v>19855544</v>
      </c>
      <c r="D23321">
        <v>19206232</v>
      </c>
      <c r="E23321">
        <v>12325638</v>
      </c>
      <c r="F23321">
        <v>23628251</v>
      </c>
      <c r="G23321">
        <v>15765935</v>
      </c>
      <c r="H23321">
        <v>-583702111</v>
      </c>
      <c r="I23321">
        <v>6672493449</v>
      </c>
    </row>
    <row r="23322" spans="1:9" x14ac:dyDescent="0.25">
      <c r="A23322" s="1" t="s">
        <v>23329</v>
      </c>
      <c r="B23322">
        <v>1984622</v>
      </c>
      <c r="C23322">
        <v>15466609</v>
      </c>
      <c r="D23322">
        <v>15593634</v>
      </c>
      <c r="E23322">
        <v>9399745</v>
      </c>
      <c r="F23322">
        <v>176564145</v>
      </c>
      <c r="G23322">
        <v>124966895</v>
      </c>
      <c r="H23322">
        <v>-4986464427</v>
      </c>
      <c r="I23322">
        <v>7077705103</v>
      </c>
    </row>
    <row r="23323" spans="1:9" x14ac:dyDescent="0.25">
      <c r="A23323" s="1" t="s">
        <v>23330</v>
      </c>
      <c r="B23323">
        <v>9355178</v>
      </c>
      <c r="C23323">
        <v>9058472</v>
      </c>
      <c r="D23323">
        <v>58380913</v>
      </c>
      <c r="E23323">
        <v>58733076</v>
      </c>
      <c r="F23323">
        <v>9206825</v>
      </c>
      <c r="G23323">
        <v>585569945</v>
      </c>
      <c r="H23323">
        <v>-6528622169</v>
      </c>
      <c r="I23323">
        <v>6360172426</v>
      </c>
    </row>
    <row r="23324" spans="1:9" x14ac:dyDescent="0.25">
      <c r="A23324" s="1" t="s">
        <v>23331</v>
      </c>
      <c r="B23324">
        <v>4805614</v>
      </c>
      <c r="C23324">
        <v>58593203</v>
      </c>
      <c r="D23324">
        <v>4896561</v>
      </c>
      <c r="E23324">
        <v>4244369</v>
      </c>
      <c r="F23324">
        <v>533246715</v>
      </c>
      <c r="G23324">
        <v>4570465</v>
      </c>
      <c r="H23324">
        <v>-2224622202</v>
      </c>
      <c r="I23324">
        <v>8571013888</v>
      </c>
    </row>
    <row r="23325" spans="1:9" x14ac:dyDescent="0.25">
      <c r="A23325" s="1" t="s">
        <v>23332</v>
      </c>
      <c r="B23325">
        <v>10241208</v>
      </c>
      <c r="C23325">
        <v>12840571</v>
      </c>
      <c r="D23325">
        <v>33207104</v>
      </c>
      <c r="E23325">
        <v>13291466</v>
      </c>
      <c r="F23325">
        <v>115408895</v>
      </c>
      <c r="G23325">
        <v>23249285</v>
      </c>
      <c r="H23325">
        <v>1010431927</v>
      </c>
      <c r="I23325">
        <v>2014514133</v>
      </c>
    </row>
    <row r="23326" spans="1:9" x14ac:dyDescent="0.25">
      <c r="A23326" s="1" t="s">
        <v>23333</v>
      </c>
      <c r="B23326">
        <v>51199923</v>
      </c>
      <c r="C23326">
        <v>105172</v>
      </c>
      <c r="D23326">
        <v>9855042</v>
      </c>
      <c r="E23326">
        <v>2718663</v>
      </c>
      <c r="F23326">
        <v>781859615</v>
      </c>
      <c r="G23326">
        <v>62868525</v>
      </c>
      <c r="H23326">
        <v>-3145716755</v>
      </c>
      <c r="I23326">
        <v>804089683</v>
      </c>
    </row>
    <row r="23327" spans="1:9" x14ac:dyDescent="0.25">
      <c r="A23327" s="1" t="s">
        <v>23334</v>
      </c>
      <c r="B23327">
        <v>5907864</v>
      </c>
      <c r="C23327">
        <v>6419263</v>
      </c>
      <c r="D23327">
        <v>19786686</v>
      </c>
      <c r="E23327">
        <v>1281113</v>
      </c>
      <c r="F23327">
        <v>61635635</v>
      </c>
      <c r="G23327">
        <v>16298908</v>
      </c>
      <c r="H23327">
        <v>140293871</v>
      </c>
      <c r="I23327">
        <v>2644396866</v>
      </c>
    </row>
    <row r="23328" spans="1:9" x14ac:dyDescent="0.25">
      <c r="A23328" s="1" t="s">
        <v>23335</v>
      </c>
      <c r="B23328">
        <v>45780285</v>
      </c>
      <c r="C23328">
        <v>47129235</v>
      </c>
      <c r="D23328">
        <v>19413245</v>
      </c>
      <c r="E23328">
        <v>2516637</v>
      </c>
      <c r="F23328">
        <v>2524660425</v>
      </c>
      <c r="G23328">
        <v>222898075</v>
      </c>
      <c r="H23328">
        <v>-3501633291</v>
      </c>
      <c r="I23328">
        <v>8828833882</v>
      </c>
    </row>
    <row r="23329" spans="1:9" x14ac:dyDescent="0.25">
      <c r="A23329" s="1" t="s">
        <v>23336</v>
      </c>
      <c r="B23329">
        <v>3982742</v>
      </c>
      <c r="C23329">
        <v>8214722</v>
      </c>
      <c r="D23329">
        <v>7909224</v>
      </c>
      <c r="E23329">
        <v>25189688</v>
      </c>
      <c r="F23329">
        <v>6098732</v>
      </c>
      <c r="G23329">
        <v>52140964</v>
      </c>
      <c r="H23329">
        <v>-226092064</v>
      </c>
      <c r="I23329">
        <v>8549476186</v>
      </c>
    </row>
    <row r="23330" spans="1:9" x14ac:dyDescent="0.25">
      <c r="A23330" s="1" t="s">
        <v>23337</v>
      </c>
      <c r="B23330">
        <v>8682964</v>
      </c>
      <c r="C23330">
        <v>3971163</v>
      </c>
      <c r="D23330">
        <v>25381324</v>
      </c>
      <c r="E23330">
        <v>15369872</v>
      </c>
      <c r="F23330">
        <v>24197297</v>
      </c>
      <c r="G23330">
        <v>89540022</v>
      </c>
      <c r="H23330">
        <v>1887686775</v>
      </c>
      <c r="I23330">
        <v>3700414224</v>
      </c>
    </row>
    <row r="23331" spans="1:9" x14ac:dyDescent="0.25">
      <c r="A23331" s="1" t="s">
        <v>23338</v>
      </c>
      <c r="B23331">
        <v>17901022</v>
      </c>
      <c r="C23331">
        <v>21630843</v>
      </c>
      <c r="D23331">
        <v>1658463</v>
      </c>
      <c r="E23331">
        <v>10751954</v>
      </c>
      <c r="F23331">
        <v>197659325</v>
      </c>
      <c r="G23331">
        <v>13668292</v>
      </c>
      <c r="H23331">
        <v>-532183045</v>
      </c>
      <c r="I23331">
        <v>6915075724</v>
      </c>
    </row>
    <row r="23332" spans="1:9" x14ac:dyDescent="0.25">
      <c r="A23332" s="1" t="s">
        <v>23339</v>
      </c>
      <c r="B23332">
        <v>14432337</v>
      </c>
      <c r="C23332">
        <v>984158</v>
      </c>
      <c r="D23332">
        <v>11546353</v>
      </c>
      <c r="E23332">
        <v>8907121</v>
      </c>
      <c r="F23332">
        <v>77082475</v>
      </c>
      <c r="G23332">
        <v>503087815</v>
      </c>
      <c r="H23332">
        <v>-6155926477</v>
      </c>
      <c r="I23332">
        <v>6526617302</v>
      </c>
    </row>
    <row r="23333" spans="1:9" x14ac:dyDescent="0.25">
      <c r="A23333" s="1" t="s">
        <v>23340</v>
      </c>
      <c r="B23333">
        <v>15884429</v>
      </c>
      <c r="C23333">
        <v>42758408</v>
      </c>
      <c r="D23333">
        <v>39618316</v>
      </c>
      <c r="E23333">
        <v>41700807</v>
      </c>
      <c r="F23333">
        <v>100801349</v>
      </c>
      <c r="G23333">
        <v>406595615</v>
      </c>
      <c r="H23333">
        <v>-1309848385</v>
      </c>
      <c r="I23333">
        <v>4033632675</v>
      </c>
    </row>
    <row r="23334" spans="1:9" x14ac:dyDescent="0.25">
      <c r="A23334" s="1" t="s">
        <v>23341</v>
      </c>
      <c r="B23334">
        <v>7764237</v>
      </c>
      <c r="C23334">
        <v>9144183</v>
      </c>
      <c r="D23334">
        <v>5336391</v>
      </c>
      <c r="E23334">
        <v>6589779</v>
      </c>
      <c r="F23334">
        <v>845421</v>
      </c>
      <c r="G23334">
        <v>5963085</v>
      </c>
      <c r="H23334">
        <v>-5036110473</v>
      </c>
      <c r="I23334">
        <v>7053391151</v>
      </c>
    </row>
    <row r="23335" spans="1:9" x14ac:dyDescent="0.25">
      <c r="A23335" s="1" t="s">
        <v>23342</v>
      </c>
      <c r="B23335">
        <v>9477904</v>
      </c>
      <c r="C23335">
        <v>6131007</v>
      </c>
      <c r="D23335">
        <v>13214947</v>
      </c>
      <c r="E23335">
        <v>1157108</v>
      </c>
      <c r="F23335">
        <v>78044555</v>
      </c>
      <c r="G23335">
        <v>123930135</v>
      </c>
      <c r="H23335">
        <v>6671571505</v>
      </c>
      <c r="I23335">
        <v>1587940824</v>
      </c>
    </row>
    <row r="23336" spans="1:9" x14ac:dyDescent="0.25">
      <c r="A23336" s="1" t="s">
        <v>23343</v>
      </c>
      <c r="B23336">
        <v>6818281</v>
      </c>
      <c r="C23336">
        <v>7680271</v>
      </c>
      <c r="D23336">
        <v>4968843</v>
      </c>
      <c r="E23336">
        <v>452487</v>
      </c>
      <c r="F23336">
        <v>7249276</v>
      </c>
      <c r="G23336">
        <v>47468565</v>
      </c>
      <c r="H23336">
        <v>-6108644804</v>
      </c>
      <c r="I23336">
        <v>6548042177</v>
      </c>
    </row>
    <row r="23337" spans="1:9" x14ac:dyDescent="0.25">
      <c r="A23337" s="1" t="s">
        <v>23344</v>
      </c>
      <c r="B23337">
        <v>26534952</v>
      </c>
      <c r="C23337">
        <v>23579895</v>
      </c>
      <c r="D23337">
        <v>22365541</v>
      </c>
      <c r="E23337">
        <v>11823613</v>
      </c>
      <c r="F23337">
        <v>250574235</v>
      </c>
      <c r="G23337">
        <v>17094577</v>
      </c>
      <c r="H23337">
        <v>-5516993547</v>
      </c>
      <c r="I23337">
        <v>6822160706</v>
      </c>
    </row>
    <row r="23338" spans="1:9" x14ac:dyDescent="0.25">
      <c r="A23338" s="1" t="s">
        <v>23345</v>
      </c>
      <c r="B23338">
        <v>23739117</v>
      </c>
      <c r="C23338">
        <v>29417028</v>
      </c>
      <c r="D23338">
        <v>420929</v>
      </c>
      <c r="E23338">
        <v>31889128</v>
      </c>
      <c r="F23338">
        <v>265780725</v>
      </c>
      <c r="G23338">
        <v>36991014</v>
      </c>
      <c r="H23338">
        <v>4769383672</v>
      </c>
      <c r="I23338">
        <v>1391786933</v>
      </c>
    </row>
    <row r="23339" spans="1:9" x14ac:dyDescent="0.25">
      <c r="A23339" s="1" t="s">
        <v>23346</v>
      </c>
      <c r="B23339">
        <v>21162682</v>
      </c>
      <c r="C23339">
        <v>14928272</v>
      </c>
      <c r="D23339">
        <v>10213209</v>
      </c>
      <c r="E23339">
        <v>20720346</v>
      </c>
      <c r="F23339">
        <v>18045477</v>
      </c>
      <c r="G23339">
        <v>61426218</v>
      </c>
      <c r="H23339">
        <v>-1554710814</v>
      </c>
      <c r="I23339">
        <v>3403967543</v>
      </c>
    </row>
    <row r="23340" spans="1:9" x14ac:dyDescent="0.25">
      <c r="A23340" s="1" t="s">
        <v>23347</v>
      </c>
      <c r="B23340">
        <v>11253536</v>
      </c>
      <c r="C23340">
        <v>11606095</v>
      </c>
      <c r="D23340">
        <v>9202447</v>
      </c>
      <c r="E23340">
        <v>7784912</v>
      </c>
      <c r="F23340">
        <v>114298155</v>
      </c>
      <c r="G23340">
        <v>84936795</v>
      </c>
      <c r="H23340">
        <v>-4283405395</v>
      </c>
      <c r="I23340">
        <v>7431160634</v>
      </c>
    </row>
    <row r="23341" spans="1:9" x14ac:dyDescent="0.25">
      <c r="A23341" s="1" t="s">
        <v>23348</v>
      </c>
      <c r="B23341">
        <v>17419687</v>
      </c>
      <c r="C23341">
        <v>32457977</v>
      </c>
      <c r="D23341">
        <v>16692898</v>
      </c>
      <c r="E23341">
        <v>8302832</v>
      </c>
      <c r="F23341">
        <v>24938832</v>
      </c>
      <c r="G23341">
        <v>12497865</v>
      </c>
      <c r="H23341">
        <v>-9967122372</v>
      </c>
      <c r="I23341">
        <v>5011407511</v>
      </c>
    </row>
    <row r="23342" spans="1:9" x14ac:dyDescent="0.25">
      <c r="A23342" s="1" t="s">
        <v>23349</v>
      </c>
      <c r="B23342">
        <v>37554257</v>
      </c>
      <c r="C23342">
        <v>27877664</v>
      </c>
      <c r="D23342">
        <v>28964206</v>
      </c>
      <c r="E23342">
        <v>22707048</v>
      </c>
      <c r="F23342">
        <v>327159605</v>
      </c>
      <c r="G23342">
        <v>25835627</v>
      </c>
      <c r="H23342">
        <v>-3406327304</v>
      </c>
      <c r="I23342">
        <v>7896948952</v>
      </c>
    </row>
    <row r="23343" spans="1:9" x14ac:dyDescent="0.25">
      <c r="A23343" s="1" t="s">
        <v>23350</v>
      </c>
      <c r="B23343">
        <v>39169175</v>
      </c>
      <c r="C23343">
        <v>37827546</v>
      </c>
      <c r="D23343">
        <v>30621414</v>
      </c>
      <c r="E23343">
        <v>20655674</v>
      </c>
      <c r="F23343">
        <v>384983605</v>
      </c>
      <c r="G23343">
        <v>25638544</v>
      </c>
      <c r="H23343">
        <v>-5864826738</v>
      </c>
      <c r="I23343">
        <v>6659645675</v>
      </c>
    </row>
    <row r="23344" spans="1:9" x14ac:dyDescent="0.25">
      <c r="A23344" s="1" t="s">
        <v>23351</v>
      </c>
      <c r="B23344">
        <v>86476514</v>
      </c>
      <c r="C23344">
        <v>73158136</v>
      </c>
      <c r="D23344">
        <v>55133624</v>
      </c>
      <c r="E23344">
        <v>4124469</v>
      </c>
      <c r="F23344">
        <v>79817325</v>
      </c>
      <c r="G23344">
        <v>48189157</v>
      </c>
      <c r="H23344">
        <v>-7279933657</v>
      </c>
      <c r="I23344">
        <v>6037430721</v>
      </c>
    </row>
    <row r="23345" spans="1:9" x14ac:dyDescent="0.25">
      <c r="A23345" s="1" t="s">
        <v>23352</v>
      </c>
      <c r="B23345">
        <v>10030662</v>
      </c>
      <c r="C23345">
        <v>22701113</v>
      </c>
      <c r="D23345">
        <v>5116448</v>
      </c>
      <c r="E23345">
        <v>20956614</v>
      </c>
      <c r="F23345">
        <v>615038665</v>
      </c>
      <c r="G23345">
        <v>36060547</v>
      </c>
      <c r="H23345">
        <v>-7702558286</v>
      </c>
      <c r="I23345">
        <v>5863134962</v>
      </c>
    </row>
    <row r="23346" spans="1:9" x14ac:dyDescent="0.25">
      <c r="A23346" s="1" t="s">
        <v>23353</v>
      </c>
      <c r="B23346">
        <v>29888702</v>
      </c>
      <c r="C23346">
        <v>4203759</v>
      </c>
      <c r="D23346">
        <v>35813147</v>
      </c>
      <c r="E23346">
        <v>21982954</v>
      </c>
      <c r="F23346">
        <v>35963146</v>
      </c>
      <c r="G23346">
        <v>288980505</v>
      </c>
      <c r="H23346">
        <v>-3155470612</v>
      </c>
      <c r="I23346">
        <v>8035462331</v>
      </c>
    </row>
    <row r="23347" spans="1:9" x14ac:dyDescent="0.25">
      <c r="A23347" s="1" t="s">
        <v>23354</v>
      </c>
      <c r="B23347">
        <v>11206587</v>
      </c>
      <c r="C23347">
        <v>17072795</v>
      </c>
      <c r="D23347">
        <v>7971878</v>
      </c>
      <c r="E23347">
        <v>6740445</v>
      </c>
      <c r="F23347">
        <v>14139691</v>
      </c>
      <c r="G23347">
        <v>73561615</v>
      </c>
      <c r="H23347">
        <v>-942725534</v>
      </c>
      <c r="I23347">
        <v>5202490988</v>
      </c>
    </row>
    <row r="23348" spans="1:9" x14ac:dyDescent="0.25">
      <c r="A23348" s="1" t="s">
        <v>23355</v>
      </c>
      <c r="B23348">
        <v>6010584</v>
      </c>
      <c r="C23348">
        <v>800266</v>
      </c>
      <c r="D23348">
        <v>7978626</v>
      </c>
      <c r="E23348">
        <v>49992953</v>
      </c>
      <c r="F23348">
        <v>7006622</v>
      </c>
      <c r="G23348">
        <v>648896065</v>
      </c>
      <c r="H23348">
        <v>-1107316491</v>
      </c>
      <c r="I23348">
        <v>9261182707</v>
      </c>
    </row>
    <row r="23349" spans="1:9" x14ac:dyDescent="0.25">
      <c r="A23349" s="1" t="s">
        <v>23356</v>
      </c>
      <c r="B23349">
        <v>12805751</v>
      </c>
      <c r="C23349">
        <v>14163258</v>
      </c>
      <c r="D23349">
        <v>1768478</v>
      </c>
      <c r="E23349">
        <v>12046135</v>
      </c>
      <c r="F23349">
        <v>134845045</v>
      </c>
      <c r="G23349">
        <v>148654575</v>
      </c>
      <c r="H23349">
        <v>1406613549</v>
      </c>
      <c r="I23349">
        <v>1102410363</v>
      </c>
    </row>
    <row r="23350" spans="1:9" x14ac:dyDescent="0.25">
      <c r="A23350" s="1" t="s">
        <v>23357</v>
      </c>
      <c r="B23350">
        <v>6098208</v>
      </c>
      <c r="C23350">
        <v>3711288</v>
      </c>
      <c r="D23350">
        <v>38023698</v>
      </c>
      <c r="E23350">
        <v>69036155</v>
      </c>
      <c r="F23350">
        <v>4904748</v>
      </c>
      <c r="G23350">
        <v>535299265</v>
      </c>
      <c r="H23350">
        <v>1261666573</v>
      </c>
      <c r="I23350">
        <v>1091389945</v>
      </c>
    </row>
    <row r="23351" spans="1:9" x14ac:dyDescent="0.25">
      <c r="A23351" s="1" t="s">
        <v>23358</v>
      </c>
      <c r="B23351">
        <v>22956762</v>
      </c>
      <c r="C23351">
        <v>32807766</v>
      </c>
      <c r="D23351">
        <v>20281641</v>
      </c>
      <c r="E23351">
        <v>14930747</v>
      </c>
      <c r="F23351">
        <v>27882264</v>
      </c>
      <c r="G23351">
        <v>17606194</v>
      </c>
      <c r="H23351">
        <v>-6632646409</v>
      </c>
      <c r="I23351">
        <v>6314477906</v>
      </c>
    </row>
    <row r="23352" spans="1:9" x14ac:dyDescent="0.25">
      <c r="A23352" s="1" t="s">
        <v>23359</v>
      </c>
      <c r="B23352">
        <v>73808307</v>
      </c>
      <c r="C23352">
        <v>42923605</v>
      </c>
      <c r="D23352">
        <v>72085846</v>
      </c>
      <c r="E23352">
        <v>36195993</v>
      </c>
      <c r="F23352">
        <v>58365956</v>
      </c>
      <c r="G23352">
        <v>541409195</v>
      </c>
      <c r="H23352">
        <v>-108407722</v>
      </c>
      <c r="I23352">
        <v>9276112859</v>
      </c>
    </row>
    <row r="23353" spans="1:9" x14ac:dyDescent="0.25">
      <c r="A23353" s="1" t="s">
        <v>23360</v>
      </c>
      <c r="B23353">
        <v>13623895</v>
      </c>
      <c r="C23353">
        <v>18842133</v>
      </c>
      <c r="D23353">
        <v>14153549</v>
      </c>
      <c r="E23353">
        <v>857957</v>
      </c>
      <c r="F23353">
        <v>16233014</v>
      </c>
      <c r="G23353">
        <v>113665595</v>
      </c>
      <c r="H23353">
        <v>-5141352549</v>
      </c>
      <c r="I23353">
        <v>7002125114</v>
      </c>
    </row>
    <row r="23354" spans="1:9" x14ac:dyDescent="0.25">
      <c r="A23354" s="1" t="s">
        <v>23361</v>
      </c>
      <c r="B23354">
        <v>22095466</v>
      </c>
      <c r="C23354">
        <v>36575763</v>
      </c>
      <c r="D23354">
        <v>902481</v>
      </c>
      <c r="E23354">
        <v>9072071</v>
      </c>
      <c r="F23354">
        <v>293356145</v>
      </c>
      <c r="G23354">
        <v>90484405</v>
      </c>
      <c r="H23354">
        <v>1625015952</v>
      </c>
      <c r="I23354">
        <v>3084455756</v>
      </c>
    </row>
    <row r="23355" spans="1:9" x14ac:dyDescent="0.25">
      <c r="A23355" s="1" t="s">
        <v>23362</v>
      </c>
      <c r="B23355">
        <v>29671292</v>
      </c>
      <c r="C23355">
        <v>20097813</v>
      </c>
      <c r="D23355">
        <v>47003307</v>
      </c>
      <c r="E23355">
        <v>15792261</v>
      </c>
      <c r="F23355">
        <v>115324711</v>
      </c>
      <c r="G23355">
        <v>1024629585</v>
      </c>
      <c r="H23355">
        <v>-1705992234</v>
      </c>
      <c r="I23355">
        <v>888473577</v>
      </c>
    </row>
    <row r="23356" spans="1:9" x14ac:dyDescent="0.25">
      <c r="A23356" s="1" t="s">
        <v>23363</v>
      </c>
      <c r="B23356">
        <v>18513483</v>
      </c>
      <c r="C23356">
        <v>19386805</v>
      </c>
      <c r="D23356">
        <v>15842605</v>
      </c>
      <c r="E23356">
        <v>10353867</v>
      </c>
      <c r="F23356">
        <v>18950144</v>
      </c>
      <c r="G23356">
        <v>13098236</v>
      </c>
      <c r="H23356">
        <v>-5328362809</v>
      </c>
      <c r="I23356">
        <v>6911945366</v>
      </c>
    </row>
    <row r="23357" spans="1:9" x14ac:dyDescent="0.25">
      <c r="A23357" s="1" t="s">
        <v>23364</v>
      </c>
      <c r="B23357">
        <v>16410954</v>
      </c>
      <c r="C23357">
        <v>101244774</v>
      </c>
      <c r="D23357">
        <v>15880551</v>
      </c>
      <c r="E23357">
        <v>7329309</v>
      </c>
      <c r="F23357">
        <v>132677157</v>
      </c>
      <c r="G23357">
        <v>1160493</v>
      </c>
      <c r="H23357">
        <v>-1931821831</v>
      </c>
      <c r="I23357">
        <v>8746743043</v>
      </c>
    </row>
    <row r="23358" spans="1:9" x14ac:dyDescent="0.25">
      <c r="A23358" s="1" t="s">
        <v>23365</v>
      </c>
      <c r="B23358">
        <v>13877023</v>
      </c>
      <c r="C23358">
        <v>10609135</v>
      </c>
      <c r="D23358">
        <v>1610431</v>
      </c>
      <c r="E23358">
        <v>7315439</v>
      </c>
      <c r="F23358">
        <v>12243079</v>
      </c>
      <c r="G23358">
        <v>117098745</v>
      </c>
      <c r="H23358">
        <v>-6424081172</v>
      </c>
      <c r="I23358">
        <v>9564484963</v>
      </c>
    </row>
    <row r="23359" spans="1:9" x14ac:dyDescent="0.25">
      <c r="A23359" s="1" t="s">
        <v>23366</v>
      </c>
      <c r="B23359">
        <v>13496034</v>
      </c>
      <c r="C23359">
        <v>20827919</v>
      </c>
      <c r="D23359">
        <v>123843834</v>
      </c>
      <c r="E23359">
        <v>8574116</v>
      </c>
      <c r="F23359">
        <v>171619765</v>
      </c>
      <c r="G23359">
        <v>104792497</v>
      </c>
      <c r="H23359">
        <v>-7116802883</v>
      </c>
      <c r="I23359">
        <v>6106085567</v>
      </c>
    </row>
    <row r="23360" spans="1:9" x14ac:dyDescent="0.25">
      <c r="A23360" s="1" t="s">
        <v>23367</v>
      </c>
      <c r="B23360">
        <v>8481052</v>
      </c>
      <c r="C23360">
        <v>45338792</v>
      </c>
      <c r="D23360">
        <v>13833941</v>
      </c>
      <c r="E23360">
        <v>70072627</v>
      </c>
      <c r="F23360">
        <v>446721996</v>
      </c>
      <c r="G23360">
        <v>1042060185</v>
      </c>
      <c r="H23360">
        <v>1221989406</v>
      </c>
      <c r="I23360">
        <v>233268161</v>
      </c>
    </row>
    <row r="23361" spans="1:9" x14ac:dyDescent="0.25">
      <c r="A23361" s="1" t="s">
        <v>23368</v>
      </c>
      <c r="B23361">
        <v>21444586</v>
      </c>
      <c r="C23361">
        <v>17791335</v>
      </c>
      <c r="D23361">
        <v>13541641</v>
      </c>
      <c r="E23361">
        <v>10740361</v>
      </c>
      <c r="F23361">
        <v>196179605</v>
      </c>
      <c r="G23361">
        <v>12141001</v>
      </c>
      <c r="H23361">
        <v>-6922876919</v>
      </c>
      <c r="I23361">
        <v>6188717222</v>
      </c>
    </row>
    <row r="23362" spans="1:9" x14ac:dyDescent="0.25">
      <c r="A23362" s="1" t="s">
        <v>23369</v>
      </c>
      <c r="B23362">
        <v>12663332</v>
      </c>
      <c r="C23362">
        <v>3138084</v>
      </c>
      <c r="D23362">
        <v>22031755</v>
      </c>
      <c r="E23362">
        <v>16677968</v>
      </c>
      <c r="F23362">
        <v>22022086</v>
      </c>
      <c r="G23362">
        <v>193548615</v>
      </c>
      <c r="H23362">
        <v>-1862551479</v>
      </c>
      <c r="I23362">
        <v>8788841121</v>
      </c>
    </row>
    <row r="23363" spans="1:9" x14ac:dyDescent="0.25">
      <c r="A23363" s="1" t="s">
        <v>23370</v>
      </c>
      <c r="B23363">
        <v>85070206</v>
      </c>
      <c r="C23363">
        <v>77264755</v>
      </c>
      <c r="D23363">
        <v>6202983</v>
      </c>
      <c r="E23363">
        <v>20997652</v>
      </c>
      <c r="F23363">
        <v>811674805</v>
      </c>
      <c r="G23363">
        <v>41513741</v>
      </c>
      <c r="H23363">
        <v>-967312886</v>
      </c>
      <c r="I23363">
        <v>5114577999</v>
      </c>
    </row>
    <row r="23364" spans="1:9" x14ac:dyDescent="0.25">
      <c r="A23364" s="1" t="s">
        <v>23371</v>
      </c>
      <c r="B23364">
        <v>56453123</v>
      </c>
      <c r="C23364">
        <v>5053285</v>
      </c>
      <c r="D23364">
        <v>10482445</v>
      </c>
      <c r="E23364">
        <v>18729538</v>
      </c>
      <c r="F23364">
        <v>2808908115</v>
      </c>
      <c r="G23364">
        <v>146059915</v>
      </c>
      <c r="H23364">
        <v>-9434491357</v>
      </c>
      <c r="I23364">
        <v>5199882268</v>
      </c>
    </row>
    <row r="23365" spans="1:9" x14ac:dyDescent="0.25">
      <c r="A23365" s="1" t="s">
        <v>23372</v>
      </c>
      <c r="B23365">
        <v>21093037</v>
      </c>
      <c r="C23365">
        <v>9287803</v>
      </c>
      <c r="D23365">
        <v>35030468</v>
      </c>
      <c r="E23365">
        <v>27650955</v>
      </c>
      <c r="F23365">
        <v>569855335</v>
      </c>
      <c r="G23365">
        <v>313407115</v>
      </c>
      <c r="H23365">
        <v>-8625577869</v>
      </c>
      <c r="I23365">
        <v>549976627</v>
      </c>
    </row>
    <row r="23366" spans="1:9" x14ac:dyDescent="0.25">
      <c r="A23366" s="1" t="s">
        <v>23373</v>
      </c>
      <c r="B23366">
        <v>1722879</v>
      </c>
      <c r="C23366">
        <v>11635104</v>
      </c>
      <c r="D23366">
        <v>9932238</v>
      </c>
      <c r="E23366">
        <v>14446992</v>
      </c>
      <c r="F23366">
        <v>14431947</v>
      </c>
      <c r="G23366">
        <v>56884686</v>
      </c>
      <c r="H23366">
        <v>-1343153725</v>
      </c>
      <c r="I23366">
        <v>3941580855</v>
      </c>
    </row>
    <row r="23367" spans="1:9" x14ac:dyDescent="0.25">
      <c r="A23367" s="1" t="s">
        <v>23374</v>
      </c>
      <c r="B23367">
        <v>7112019</v>
      </c>
      <c r="C23367">
        <v>9223651</v>
      </c>
      <c r="D23367">
        <v>50396694</v>
      </c>
      <c r="E23367">
        <v>50482403</v>
      </c>
      <c r="F23367">
        <v>8167835</v>
      </c>
      <c r="G23367">
        <v>504395485</v>
      </c>
      <c r="H23367">
        <v>-6953983606</v>
      </c>
      <c r="I23367">
        <v>6175387786</v>
      </c>
    </row>
    <row r="23368" spans="1:9" x14ac:dyDescent="0.25">
      <c r="A23368" s="1" t="s">
        <v>23375</v>
      </c>
      <c r="B23368">
        <v>13927407</v>
      </c>
      <c r="C23368">
        <v>17068063</v>
      </c>
      <c r="D23368">
        <v>35457904</v>
      </c>
      <c r="E23368">
        <v>4667695</v>
      </c>
      <c r="F23368">
        <v>15497735</v>
      </c>
      <c r="G23368">
        <v>41067427</v>
      </c>
      <c r="H23368">
        <v>140593718</v>
      </c>
      <c r="I23368">
        <v>2649898646</v>
      </c>
    </row>
    <row r="23369" spans="1:9" x14ac:dyDescent="0.25">
      <c r="A23369" s="1" t="s">
        <v>23376</v>
      </c>
      <c r="B23369">
        <v>14235508</v>
      </c>
      <c r="C23369">
        <v>17989767</v>
      </c>
      <c r="D23369">
        <v>9801246</v>
      </c>
      <c r="E23369">
        <v>12187812</v>
      </c>
      <c r="F23369">
        <v>161126375</v>
      </c>
      <c r="G23369">
        <v>10994529</v>
      </c>
      <c r="H23369">
        <v>-5514068689</v>
      </c>
      <c r="I23369">
        <v>6823543942</v>
      </c>
    </row>
    <row r="23370" spans="1:9" x14ac:dyDescent="0.25">
      <c r="A23370" s="1" t="s">
        <v>23377</v>
      </c>
      <c r="B23370">
        <v>20012165</v>
      </c>
      <c r="C23370">
        <v>12123297</v>
      </c>
      <c r="D23370">
        <v>288861</v>
      </c>
      <c r="E23370">
        <v>35679383</v>
      </c>
      <c r="F23370">
        <v>1061224735</v>
      </c>
      <c r="G23370">
        <v>322827415</v>
      </c>
      <c r="H23370">
        <v>-1716895203</v>
      </c>
      <c r="I23370">
        <v>3042026862</v>
      </c>
    </row>
    <row r="23371" spans="1:9" x14ac:dyDescent="0.25">
      <c r="A23371" s="1" t="s">
        <v>23378</v>
      </c>
      <c r="B23371">
        <v>28516943</v>
      </c>
      <c r="C23371">
        <v>26970427</v>
      </c>
      <c r="D23371">
        <v>25961515</v>
      </c>
      <c r="E23371">
        <v>2424163</v>
      </c>
      <c r="F23371">
        <v>27743685</v>
      </c>
      <c r="G23371">
        <v>251015725</v>
      </c>
      <c r="H23371">
        <v>-1443816782</v>
      </c>
      <c r="I23371">
        <v>9047670668</v>
      </c>
    </row>
    <row r="23372" spans="1:9" x14ac:dyDescent="0.25">
      <c r="A23372" s="1" t="s">
        <v>23379</v>
      </c>
      <c r="B23372">
        <v>35512762</v>
      </c>
      <c r="C23372">
        <v>23408702</v>
      </c>
      <c r="D23372">
        <v>889351</v>
      </c>
      <c r="E23372">
        <v>8683921</v>
      </c>
      <c r="F23372">
        <v>29460732</v>
      </c>
      <c r="G23372">
        <v>87887155</v>
      </c>
      <c r="H23372">
        <v>-1745069046</v>
      </c>
      <c r="I23372">
        <v>2983196582</v>
      </c>
    </row>
    <row r="23373" spans="1:9" x14ac:dyDescent="0.25">
      <c r="A23373" s="1" t="s">
        <v>23380</v>
      </c>
      <c r="B23373">
        <v>30918</v>
      </c>
      <c r="C23373">
        <v>43121258</v>
      </c>
      <c r="D23373">
        <v>30652016</v>
      </c>
      <c r="E23373">
        <v>29847507</v>
      </c>
      <c r="F23373">
        <v>37019629</v>
      </c>
      <c r="G23373">
        <v>302497615</v>
      </c>
      <c r="H23373">
        <v>-2913666693</v>
      </c>
      <c r="I23373">
        <v>8171276244</v>
      </c>
    </row>
    <row r="23374" spans="1:9" x14ac:dyDescent="0.25">
      <c r="A23374" s="1" t="s">
        <v>23381</v>
      </c>
      <c r="B23374">
        <v>3969188</v>
      </c>
      <c r="C23374">
        <v>54738308</v>
      </c>
      <c r="D23374">
        <v>41486988</v>
      </c>
      <c r="E23374">
        <v>26608639</v>
      </c>
      <c r="F23374">
        <v>47215094</v>
      </c>
      <c r="G23374">
        <v>340478135</v>
      </c>
      <c r="H23374">
        <v>-4716859891</v>
      </c>
      <c r="I23374">
        <v>7211213749</v>
      </c>
    </row>
    <row r="23375" spans="1:9" x14ac:dyDescent="0.25">
      <c r="A23375" s="1" t="s">
        <v>23382</v>
      </c>
      <c r="B23375">
        <v>3490342</v>
      </c>
      <c r="C23375">
        <v>23586263</v>
      </c>
      <c r="D23375">
        <v>25090274</v>
      </c>
      <c r="E23375">
        <v>1745073</v>
      </c>
      <c r="F23375">
        <v>292448415</v>
      </c>
      <c r="G23375">
        <v>21270502</v>
      </c>
      <c r="H23375">
        <v>-4593280876</v>
      </c>
      <c r="I23375">
        <v>7273249198</v>
      </c>
    </row>
    <row r="23376" spans="1:9" x14ac:dyDescent="0.25">
      <c r="A23376" s="1" t="s">
        <v>23383</v>
      </c>
      <c r="B23376">
        <v>11151401</v>
      </c>
      <c r="C23376">
        <v>12467963</v>
      </c>
      <c r="D23376">
        <v>15740561</v>
      </c>
      <c r="E23376">
        <v>9849602</v>
      </c>
      <c r="F23376">
        <v>11809682</v>
      </c>
      <c r="G23376">
        <v>127950815</v>
      </c>
      <c r="H23376">
        <v>1156192191</v>
      </c>
      <c r="I23376">
        <v>1083439969</v>
      </c>
    </row>
    <row r="23377" spans="1:9" x14ac:dyDescent="0.25">
      <c r="A23377" s="1" t="s">
        <v>23384</v>
      </c>
      <c r="B23377">
        <v>7540227</v>
      </c>
      <c r="C23377">
        <v>9868652</v>
      </c>
      <c r="D23377">
        <v>56376587</v>
      </c>
      <c r="E23377">
        <v>7283486</v>
      </c>
      <c r="F23377">
        <v>87044395</v>
      </c>
      <c r="G23377">
        <v>646057235</v>
      </c>
      <c r="H23377">
        <v>-4300894215</v>
      </c>
      <c r="I23377">
        <v>7422157797</v>
      </c>
    </row>
    <row r="23378" spans="1:9" x14ac:dyDescent="0.25">
      <c r="A23378" s="1" t="s">
        <v>23385</v>
      </c>
      <c r="B23378">
        <v>27272043</v>
      </c>
      <c r="C23378">
        <v>23186366</v>
      </c>
      <c r="D23378">
        <v>27864618</v>
      </c>
      <c r="E23378">
        <v>18665508</v>
      </c>
      <c r="F23378">
        <v>252292045</v>
      </c>
      <c r="G23378">
        <v>23265063</v>
      </c>
      <c r="H23378">
        <v>-1169296237</v>
      </c>
      <c r="I23378">
        <v>9221481002</v>
      </c>
    </row>
    <row r="23379" spans="1:9" x14ac:dyDescent="0.25">
      <c r="A23379" s="1" t="s">
        <v>23386</v>
      </c>
      <c r="B23379">
        <v>12035998</v>
      </c>
      <c r="C23379">
        <v>97690575</v>
      </c>
      <c r="D23379">
        <v>12575796</v>
      </c>
      <c r="E23379">
        <v>8833004</v>
      </c>
      <c r="F23379">
        <v>1090252775</v>
      </c>
      <c r="G23379">
        <v>107044</v>
      </c>
      <c r="H23379">
        <v>-2645873003</v>
      </c>
      <c r="I23379">
        <v>9818273565</v>
      </c>
    </row>
    <row r="23380" spans="1:9" x14ac:dyDescent="0.25">
      <c r="A23380" s="1" t="s">
        <v>23387</v>
      </c>
      <c r="B23380">
        <v>17777591</v>
      </c>
      <c r="C23380">
        <v>28751434</v>
      </c>
      <c r="D23380">
        <v>18572517</v>
      </c>
      <c r="E23380">
        <v>23118292</v>
      </c>
      <c r="F23380">
        <v>103263672</v>
      </c>
      <c r="G23380">
        <v>208454045</v>
      </c>
      <c r="H23380">
        <v>-2308531533</v>
      </c>
      <c r="I23380">
        <v>2018658072</v>
      </c>
    </row>
    <row r="23381" spans="1:9" x14ac:dyDescent="0.25">
      <c r="A23381" s="1" t="s">
        <v>23388</v>
      </c>
      <c r="B23381">
        <v>3302235</v>
      </c>
      <c r="C23381">
        <v>2323432</v>
      </c>
      <c r="D23381">
        <v>16521138</v>
      </c>
      <c r="E23381">
        <v>2706535</v>
      </c>
      <c r="F23381">
        <v>28128335</v>
      </c>
      <c r="G23381">
        <v>21793244</v>
      </c>
      <c r="H23381">
        <v>-3681431952</v>
      </c>
      <c r="I23381">
        <v>7747790262</v>
      </c>
    </row>
    <row r="23382" spans="1:9" x14ac:dyDescent="0.25">
      <c r="A23382" s="1" t="s">
        <v>23389</v>
      </c>
      <c r="B23382">
        <v>16499311</v>
      </c>
      <c r="C23382">
        <v>7459461</v>
      </c>
      <c r="D23382">
        <v>1431722</v>
      </c>
      <c r="E23382">
        <v>30109394</v>
      </c>
      <c r="F23382">
        <v>11979386</v>
      </c>
      <c r="G23382">
        <v>22213307</v>
      </c>
      <c r="H23382">
        <v>8908702246</v>
      </c>
      <c r="I23382">
        <v>1854294285</v>
      </c>
    </row>
    <row r="23383" spans="1:9" x14ac:dyDescent="0.25">
      <c r="A23383" s="1" t="s">
        <v>23390</v>
      </c>
      <c r="B23383">
        <v>10851969</v>
      </c>
      <c r="C23383">
        <v>25443316</v>
      </c>
      <c r="D23383">
        <v>2575498</v>
      </c>
      <c r="E23383">
        <v>20882196</v>
      </c>
      <c r="F23383">
        <v>181476425</v>
      </c>
      <c r="G23383">
        <v>23318588</v>
      </c>
      <c r="H23383">
        <v>3616982876</v>
      </c>
      <c r="I23383">
        <v>1284937589</v>
      </c>
    </row>
    <row r="23384" spans="1:9" x14ac:dyDescent="0.25">
      <c r="A23384" s="1" t="s">
        <v>23391</v>
      </c>
      <c r="B23384">
        <v>8585337</v>
      </c>
      <c r="C23384">
        <v>9885416</v>
      </c>
      <c r="D23384">
        <v>58499996</v>
      </c>
      <c r="E23384">
        <v>386986</v>
      </c>
      <c r="F23384">
        <v>92353765</v>
      </c>
      <c r="G23384">
        <v>48599298</v>
      </c>
      <c r="H23384">
        <v>-9262353022</v>
      </c>
      <c r="I23384">
        <v>5262297428</v>
      </c>
    </row>
    <row r="23385" spans="1:9" x14ac:dyDescent="0.25">
      <c r="A23385" s="1" t="s">
        <v>23392</v>
      </c>
      <c r="B23385">
        <v>24423063</v>
      </c>
      <c r="C23385">
        <v>53700113</v>
      </c>
      <c r="D23385">
        <v>2970887</v>
      </c>
      <c r="E23385">
        <v>47190433</v>
      </c>
      <c r="F23385">
        <v>1489653715</v>
      </c>
      <c r="G23385">
        <v>1721395665</v>
      </c>
      <c r="H23385">
        <v>2086017401</v>
      </c>
      <c r="I23385">
        <v>1155567665</v>
      </c>
    </row>
    <row r="23386" spans="1:9" x14ac:dyDescent="0.25">
      <c r="A23386" s="1" t="s">
        <v>23393</v>
      </c>
      <c r="B23386">
        <v>25160913</v>
      </c>
      <c r="C23386">
        <v>67174835</v>
      </c>
      <c r="D23386">
        <v>7964036</v>
      </c>
      <c r="E23386">
        <v>46751858</v>
      </c>
      <c r="F23386">
        <v>1593919825</v>
      </c>
      <c r="G23386">
        <v>63196109</v>
      </c>
      <c r="H23386">
        <v>-1334671424</v>
      </c>
      <c r="I23386">
        <v>3964823576</v>
      </c>
    </row>
    <row r="23387" spans="1:9" x14ac:dyDescent="0.25">
      <c r="A23387" s="1" t="s">
        <v>23394</v>
      </c>
      <c r="B23387">
        <v>7412054</v>
      </c>
      <c r="C23387">
        <v>8124745</v>
      </c>
      <c r="D23387">
        <v>7469982</v>
      </c>
      <c r="E23387">
        <v>5528172</v>
      </c>
      <c r="F23387">
        <v>77683995</v>
      </c>
      <c r="G23387">
        <v>6499077</v>
      </c>
      <c r="H23387">
        <v>-2573825542</v>
      </c>
      <c r="I23387">
        <v>8366043739</v>
      </c>
    </row>
    <row r="23388" spans="1:9" x14ac:dyDescent="0.25">
      <c r="A23388" s="1" t="s">
        <v>23395</v>
      </c>
      <c r="B23388">
        <v>60296836</v>
      </c>
      <c r="C23388">
        <v>687997</v>
      </c>
      <c r="D23388">
        <v>104148245</v>
      </c>
      <c r="E23388">
        <v>10014922</v>
      </c>
      <c r="F23388">
        <v>64548268</v>
      </c>
      <c r="G23388">
        <v>1021487325</v>
      </c>
      <c r="H23388">
        <v>6622210128</v>
      </c>
      <c r="I23388">
        <v>1582517017</v>
      </c>
    </row>
    <row r="23389" spans="1:9" x14ac:dyDescent="0.25">
      <c r="A23389" s="1" t="s">
        <v>23396</v>
      </c>
      <c r="B23389">
        <v>26522688</v>
      </c>
      <c r="C23389">
        <v>17190056</v>
      </c>
      <c r="D23389">
        <v>38245878</v>
      </c>
      <c r="E23389">
        <v>22049662</v>
      </c>
      <c r="F23389">
        <v>21856372</v>
      </c>
      <c r="G23389">
        <v>129371249</v>
      </c>
      <c r="H23389">
        <v>-7565369103</v>
      </c>
      <c r="I23389">
        <v>5919154789</v>
      </c>
    </row>
    <row r="23390" spans="1:9" x14ac:dyDescent="0.25">
      <c r="A23390" s="1" t="s">
        <v>23397</v>
      </c>
      <c r="B23390">
        <v>875783</v>
      </c>
      <c r="C23390">
        <v>25965996</v>
      </c>
      <c r="D23390">
        <v>64444966</v>
      </c>
      <c r="E23390">
        <v>7906369</v>
      </c>
      <c r="F23390">
        <v>134208895</v>
      </c>
      <c r="G23390">
        <v>71754328</v>
      </c>
      <c r="H23390">
        <v>-9033425342</v>
      </c>
      <c r="I23390">
        <v>5346465896</v>
      </c>
    </row>
    <row r="23391" spans="1:9" x14ac:dyDescent="0.25">
      <c r="A23391" s="1" t="s">
        <v>23398</v>
      </c>
      <c r="B23391">
        <v>4560062</v>
      </c>
      <c r="C23391">
        <v>20598135</v>
      </c>
      <c r="D23391">
        <v>15286445</v>
      </c>
      <c r="E23391">
        <v>12506307</v>
      </c>
      <c r="F23391">
        <v>330993775</v>
      </c>
      <c r="G23391">
        <v>13896376</v>
      </c>
      <c r="H23391">
        <v>-1252095389</v>
      </c>
      <c r="I23391">
        <v>4198379864</v>
      </c>
    </row>
    <row r="23392" spans="1:9" x14ac:dyDescent="0.25">
      <c r="A23392" s="1" t="s">
        <v>23399</v>
      </c>
      <c r="B23392">
        <v>2161782</v>
      </c>
      <c r="C23392">
        <v>15178003</v>
      </c>
      <c r="D23392">
        <v>14041452</v>
      </c>
      <c r="E23392">
        <v>17334161</v>
      </c>
      <c r="F23392">
        <v>183979115</v>
      </c>
      <c r="G23392">
        <v>156878065</v>
      </c>
      <c r="H23392">
        <v>-2298983573</v>
      </c>
      <c r="I23392">
        <v>8526949649</v>
      </c>
    </row>
    <row r="23393" spans="1:9" x14ac:dyDescent="0.25">
      <c r="A23393" s="1" t="s">
        <v>23400</v>
      </c>
      <c r="B23393">
        <v>4512292</v>
      </c>
      <c r="C23393">
        <v>68943774</v>
      </c>
      <c r="D23393">
        <v>4456144</v>
      </c>
      <c r="E23393">
        <v>24888785</v>
      </c>
      <c r="F23393">
        <v>57033347</v>
      </c>
      <c r="G23393">
        <v>347251125</v>
      </c>
      <c r="H23393">
        <v>-7158263315</v>
      </c>
      <c r="I23393">
        <v>6088562977</v>
      </c>
    </row>
    <row r="23394" spans="1:9" x14ac:dyDescent="0.25">
      <c r="A23394" s="1" t="s">
        <v>23401</v>
      </c>
      <c r="B23394">
        <v>4789494</v>
      </c>
      <c r="C23394">
        <v>97899634</v>
      </c>
      <c r="D23394">
        <v>81926666</v>
      </c>
      <c r="E23394">
        <v>73565247</v>
      </c>
      <c r="F23394">
        <v>72897287</v>
      </c>
      <c r="G23394">
        <v>777459565</v>
      </c>
      <c r="H23394">
        <v>9290252074</v>
      </c>
      <c r="I23394">
        <v>1066513717</v>
      </c>
    </row>
    <row r="23395" spans="1:9" x14ac:dyDescent="0.25">
      <c r="A23395" s="1" t="s">
        <v>23402</v>
      </c>
      <c r="B23395">
        <v>18820902</v>
      </c>
      <c r="C23395">
        <v>4606186</v>
      </c>
      <c r="D23395">
        <v>17760578</v>
      </c>
      <c r="E23395">
        <v>3037085</v>
      </c>
      <c r="F23395">
        <v>32441381</v>
      </c>
      <c r="G23395">
        <v>24065714</v>
      </c>
      <c r="H23395">
        <v>-4308560082</v>
      </c>
      <c r="I23395">
        <v>7418215026</v>
      </c>
    </row>
    <row r="23396" spans="1:9" x14ac:dyDescent="0.25">
      <c r="A23396" s="1" t="s">
        <v>23403</v>
      </c>
      <c r="B23396">
        <v>10616135</v>
      </c>
      <c r="C23396">
        <v>4161435</v>
      </c>
      <c r="D23396">
        <v>23913182</v>
      </c>
      <c r="E23396">
        <v>3897719</v>
      </c>
      <c r="F23396">
        <v>7388785</v>
      </c>
      <c r="G23396">
        <v>31445186</v>
      </c>
      <c r="H23396">
        <v>-123249798</v>
      </c>
      <c r="I23396">
        <v>4255799296</v>
      </c>
    </row>
    <row r="23397" spans="1:9" x14ac:dyDescent="0.25">
      <c r="A23397" s="1" t="s">
        <v>23404</v>
      </c>
      <c r="B23397">
        <v>43864897</v>
      </c>
      <c r="C23397">
        <v>22605168</v>
      </c>
      <c r="D23397">
        <v>1299375</v>
      </c>
      <c r="E23397">
        <v>12140845</v>
      </c>
      <c r="F23397">
        <v>332350325</v>
      </c>
      <c r="G23397">
        <v>125672975</v>
      </c>
      <c r="H23397">
        <v>-1403030322</v>
      </c>
      <c r="I23397">
        <v>3781340518</v>
      </c>
    </row>
    <row r="23398" spans="1:9" x14ac:dyDescent="0.25">
      <c r="A23398" s="1" t="s">
        <v>23405</v>
      </c>
      <c r="B23398">
        <v>10921401</v>
      </c>
      <c r="C23398">
        <v>10311486</v>
      </c>
      <c r="D23398">
        <v>9155811</v>
      </c>
      <c r="E23398">
        <v>70726935</v>
      </c>
      <c r="F23398">
        <v>106164435</v>
      </c>
      <c r="G23398">
        <v>811425225</v>
      </c>
      <c r="H23398">
        <v>-3877704876</v>
      </c>
      <c r="I23398">
        <v>7643098416</v>
      </c>
    </row>
    <row r="23399" spans="1:9" x14ac:dyDescent="0.25">
      <c r="A23399" s="1" t="s">
        <v>23406</v>
      </c>
      <c r="B23399">
        <v>5004594</v>
      </c>
      <c r="C23399">
        <v>7515309</v>
      </c>
      <c r="D23399">
        <v>34628048</v>
      </c>
      <c r="E23399">
        <v>31642242</v>
      </c>
      <c r="F23399">
        <v>62599515</v>
      </c>
      <c r="G23399">
        <v>33135145</v>
      </c>
      <c r="H23399">
        <v>-917789247</v>
      </c>
      <c r="I23399">
        <v>5293195163</v>
      </c>
    </row>
    <row r="23400" spans="1:9" x14ac:dyDescent="0.25">
      <c r="A23400" s="1" t="s">
        <v>23407</v>
      </c>
      <c r="B23400">
        <v>76177626</v>
      </c>
      <c r="C23400">
        <v>44958927</v>
      </c>
      <c r="D23400">
        <v>522674</v>
      </c>
      <c r="E23400">
        <v>3413504</v>
      </c>
      <c r="F23400">
        <v>262883448</v>
      </c>
      <c r="G23400">
        <v>4320122</v>
      </c>
      <c r="H23400">
        <v>7166487466</v>
      </c>
      <c r="I23400">
        <v>1643360216</v>
      </c>
    </row>
    <row r="23401" spans="1:9" x14ac:dyDescent="0.25">
      <c r="A23401" s="1" t="s">
        <v>23408</v>
      </c>
      <c r="B23401">
        <v>5394705</v>
      </c>
      <c r="C23401">
        <v>72892444</v>
      </c>
      <c r="D23401">
        <v>4927919</v>
      </c>
      <c r="E23401">
        <v>37533484</v>
      </c>
      <c r="F23401">
        <v>63419747</v>
      </c>
      <c r="G23401">
        <v>43406337</v>
      </c>
      <c r="H23401">
        <v>-5470264414</v>
      </c>
      <c r="I23401">
        <v>6844293624</v>
      </c>
    </row>
    <row r="23402" spans="1:9" x14ac:dyDescent="0.25">
      <c r="A23402" s="1" t="s">
        <v>23409</v>
      </c>
      <c r="B23402">
        <v>12665442</v>
      </c>
      <c r="C23402">
        <v>12520118</v>
      </c>
      <c r="D23402">
        <v>14408029</v>
      </c>
      <c r="E23402">
        <v>8434132</v>
      </c>
      <c r="F23402">
        <v>1259278</v>
      </c>
      <c r="G23402">
        <v>114210805</v>
      </c>
      <c r="H23402">
        <v>-1408976652</v>
      </c>
      <c r="I23402">
        <v>9069546597</v>
      </c>
    </row>
    <row r="23403" spans="1:9" x14ac:dyDescent="0.25">
      <c r="A23403" s="1" t="s">
        <v>23410</v>
      </c>
      <c r="B23403">
        <v>39391104</v>
      </c>
      <c r="C23403">
        <v>61806757</v>
      </c>
      <c r="D23403">
        <v>29979822</v>
      </c>
      <c r="E23403">
        <v>23917531</v>
      </c>
      <c r="F23403">
        <v>505989305</v>
      </c>
      <c r="G23403">
        <v>269486765</v>
      </c>
      <c r="H23403">
        <v>-90889247</v>
      </c>
      <c r="I23403">
        <v>5325937966</v>
      </c>
    </row>
    <row r="23404" spans="1:9" x14ac:dyDescent="0.25">
      <c r="A23404" s="1" t="s">
        <v>23411</v>
      </c>
      <c r="B23404">
        <v>17377679</v>
      </c>
      <c r="C23404">
        <v>2358204</v>
      </c>
      <c r="D23404">
        <v>24784105</v>
      </c>
      <c r="E23404">
        <v>49677196</v>
      </c>
      <c r="F23404">
        <v>204798595</v>
      </c>
      <c r="G23404">
        <v>372306505</v>
      </c>
      <c r="H23404">
        <v>8622850055</v>
      </c>
      <c r="I23404">
        <v>1817915328</v>
      </c>
    </row>
    <row r="23405" spans="1:9" x14ac:dyDescent="0.25">
      <c r="A23405" s="1" t="s">
        <v>23412</v>
      </c>
      <c r="B23405">
        <v>102508095</v>
      </c>
      <c r="C23405">
        <v>13545782</v>
      </c>
      <c r="D23405">
        <v>12126609</v>
      </c>
      <c r="E23405">
        <v>113410835</v>
      </c>
      <c r="F23405">
        <v>1189829575</v>
      </c>
      <c r="G23405">
        <v>1173384625</v>
      </c>
      <c r="H23405">
        <v>-2007895076</v>
      </c>
      <c r="I23405">
        <v>9861787349</v>
      </c>
    </row>
    <row r="23406" spans="1:9" x14ac:dyDescent="0.25">
      <c r="A23406" s="1" t="s">
        <v>23413</v>
      </c>
      <c r="B23406">
        <v>15759904</v>
      </c>
      <c r="C23406">
        <v>1168928</v>
      </c>
      <c r="D23406">
        <v>949083</v>
      </c>
      <c r="E23406">
        <v>998717</v>
      </c>
      <c r="F23406">
        <v>13724592</v>
      </c>
      <c r="G23406">
        <v>9739</v>
      </c>
      <c r="H23406">
        <v>-4949177127</v>
      </c>
      <c r="I23406">
        <v>7096021507</v>
      </c>
    </row>
    <row r="23407" spans="1:9" x14ac:dyDescent="0.25">
      <c r="A23407" s="1" t="s">
        <v>23414</v>
      </c>
      <c r="B23407">
        <v>38178214</v>
      </c>
      <c r="C23407">
        <v>49047537</v>
      </c>
      <c r="D23407">
        <v>36609787</v>
      </c>
      <c r="E23407">
        <v>30911856</v>
      </c>
      <c r="F23407">
        <v>436128755</v>
      </c>
      <c r="G23407">
        <v>337608215</v>
      </c>
      <c r="H23407">
        <v>-3694041044</v>
      </c>
      <c r="I23407">
        <v>7741021685</v>
      </c>
    </row>
    <row r="23408" spans="1:9" x14ac:dyDescent="0.25">
      <c r="A23408" s="1" t="s">
        <v>23415</v>
      </c>
      <c r="B23408">
        <v>3370632</v>
      </c>
      <c r="C23408">
        <v>3141131</v>
      </c>
      <c r="D23408">
        <v>26747745</v>
      </c>
      <c r="E23408">
        <v>24138602</v>
      </c>
      <c r="F23408">
        <v>32558815</v>
      </c>
      <c r="G23408">
        <v>254431735</v>
      </c>
      <c r="H23408">
        <v>-355769565</v>
      </c>
      <c r="I23408">
        <v>781452688</v>
      </c>
    </row>
    <row r="23409" spans="1:9" x14ac:dyDescent="0.25">
      <c r="A23409" s="1" t="s">
        <v>23416</v>
      </c>
      <c r="B23409">
        <v>15246347</v>
      </c>
      <c r="C23409">
        <v>30156693</v>
      </c>
      <c r="D23409">
        <v>22406658</v>
      </c>
      <c r="E23409">
        <v>27142544</v>
      </c>
      <c r="F23409">
        <v>2270152</v>
      </c>
      <c r="G23409">
        <v>24774601</v>
      </c>
      <c r="H23409">
        <v>1260729251</v>
      </c>
      <c r="I23409">
        <v>1091319039</v>
      </c>
    </row>
    <row r="23410" spans="1:9" x14ac:dyDescent="0.25">
      <c r="A23410" s="1" t="s">
        <v>23417</v>
      </c>
      <c r="B23410">
        <v>5632131</v>
      </c>
      <c r="C23410">
        <v>30036972</v>
      </c>
      <c r="D23410">
        <v>4823003</v>
      </c>
      <c r="E23410">
        <v>28961008</v>
      </c>
      <c r="F23410">
        <v>43179141</v>
      </c>
      <c r="G23410">
        <v>38595519</v>
      </c>
      <c r="H23410">
        <v>-1619011848</v>
      </c>
      <c r="I23410">
        <v>8938463829</v>
      </c>
    </row>
    <row r="23411" spans="1:9" x14ac:dyDescent="0.25">
      <c r="A23411" s="1" t="s">
        <v>23418</v>
      </c>
      <c r="B23411">
        <v>6368511</v>
      </c>
      <c r="C23411">
        <v>3851931</v>
      </c>
      <c r="D23411">
        <v>43092094</v>
      </c>
      <c r="E23411">
        <v>20755894</v>
      </c>
      <c r="F23411">
        <v>5110221</v>
      </c>
      <c r="G23411">
        <v>31923994</v>
      </c>
      <c r="H23411">
        <v>-6787445263</v>
      </c>
      <c r="I23411">
        <v>624708677</v>
      </c>
    </row>
    <row r="23412" spans="1:9" x14ac:dyDescent="0.25">
      <c r="A23412" s="1" t="s">
        <v>23419</v>
      </c>
      <c r="B23412">
        <v>59485474</v>
      </c>
      <c r="C23412">
        <v>32127533</v>
      </c>
      <c r="D23412">
        <v>27583866</v>
      </c>
      <c r="E23412">
        <v>22382348</v>
      </c>
      <c r="F23412">
        <v>190380402</v>
      </c>
      <c r="G23412">
        <v>24983107</v>
      </c>
      <c r="H23412">
        <v>-2929860161</v>
      </c>
      <c r="I23412">
        <v>1312273046</v>
      </c>
    </row>
    <row r="23413" spans="1:9" x14ac:dyDescent="0.25">
      <c r="A23413" s="1" t="s">
        <v>23420</v>
      </c>
      <c r="B23413">
        <v>27971048</v>
      </c>
      <c r="C23413">
        <v>39254065</v>
      </c>
      <c r="D23413">
        <v>41424124</v>
      </c>
      <c r="E23413">
        <v>31093967</v>
      </c>
      <c r="F23413">
        <v>336125565</v>
      </c>
      <c r="G23413">
        <v>362590455</v>
      </c>
      <c r="H23413">
        <v>1093406723</v>
      </c>
      <c r="I23413">
        <v>107873513</v>
      </c>
    </row>
    <row r="23414" spans="1:9" x14ac:dyDescent="0.25">
      <c r="A23414" s="1" t="s">
        <v>23421</v>
      </c>
      <c r="B23414">
        <v>7154807</v>
      </c>
      <c r="C23414">
        <v>73923004</v>
      </c>
      <c r="D23414">
        <v>10366105</v>
      </c>
      <c r="E23414">
        <v>56003406</v>
      </c>
      <c r="F23414">
        <v>72735537</v>
      </c>
      <c r="G23414">
        <v>79832228</v>
      </c>
      <c r="H23414">
        <v>1343108694</v>
      </c>
      <c r="I23414">
        <v>1097568414</v>
      </c>
    </row>
    <row r="23415" spans="1:9" x14ac:dyDescent="0.25">
      <c r="A23415" s="1" t="s">
        <v>23422</v>
      </c>
      <c r="B23415">
        <v>1352261</v>
      </c>
      <c r="C23415">
        <v>19167369</v>
      </c>
      <c r="D23415">
        <v>28446103</v>
      </c>
      <c r="E23415">
        <v>14074274</v>
      </c>
      <c r="F23415">
        <v>163449895</v>
      </c>
      <c r="G23415">
        <v>212601885</v>
      </c>
      <c r="H23415">
        <v>379305938</v>
      </c>
      <c r="I23415">
        <v>1300715947</v>
      </c>
    </row>
    <row r="23416" spans="1:9" x14ac:dyDescent="0.25">
      <c r="A23416" s="1" t="s">
        <v>23423</v>
      </c>
      <c r="B23416">
        <v>4645235</v>
      </c>
      <c r="C23416">
        <v>2071623</v>
      </c>
      <c r="D23416">
        <v>18947339</v>
      </c>
      <c r="E23416">
        <v>19343499</v>
      </c>
      <c r="F23416">
        <v>3358429</v>
      </c>
      <c r="G23416">
        <v>19145419</v>
      </c>
      <c r="H23416">
        <v>-8107872954</v>
      </c>
      <c r="I23416">
        <v>5700706789</v>
      </c>
    </row>
    <row r="23417" spans="1:9" x14ac:dyDescent="0.25">
      <c r="A23417" s="1" t="s">
        <v>23424</v>
      </c>
      <c r="B23417">
        <v>48407925</v>
      </c>
      <c r="C23417">
        <v>1711397</v>
      </c>
      <c r="D23417">
        <v>8425177</v>
      </c>
      <c r="E23417">
        <v>6400977</v>
      </c>
      <c r="F23417">
        <v>1097738125</v>
      </c>
      <c r="G23417">
        <v>7413077</v>
      </c>
      <c r="H23417">
        <v>-566389526</v>
      </c>
      <c r="I23417">
        <v>6753046862</v>
      </c>
    </row>
    <row r="23418" spans="1:9" x14ac:dyDescent="0.25">
      <c r="A23418" s="1" t="s">
        <v>23425</v>
      </c>
      <c r="B23418">
        <v>63704517</v>
      </c>
      <c r="C23418">
        <v>19228278</v>
      </c>
      <c r="D23418">
        <v>123860374</v>
      </c>
      <c r="E23418">
        <v>11133109</v>
      </c>
      <c r="F23418">
        <v>1279936485</v>
      </c>
      <c r="G23418">
        <v>117595732</v>
      </c>
      <c r="H23418">
        <v>-1222365202</v>
      </c>
      <c r="I23418">
        <v>9187622462</v>
      </c>
    </row>
    <row r="23419" spans="1:9" x14ac:dyDescent="0.25">
      <c r="A23419" s="1" t="s">
        <v>23426</v>
      </c>
      <c r="B23419">
        <v>8572098</v>
      </c>
      <c r="C23419">
        <v>48477747</v>
      </c>
      <c r="D23419">
        <v>5769823</v>
      </c>
      <c r="E23419">
        <v>53429364</v>
      </c>
      <c r="F23419">
        <v>670993635</v>
      </c>
      <c r="G23419">
        <v>55563797</v>
      </c>
      <c r="H23419">
        <v>-2721538907</v>
      </c>
      <c r="I23419">
        <v>828082326</v>
      </c>
    </row>
    <row r="23420" spans="1:9" x14ac:dyDescent="0.25">
      <c r="A23420" s="1" t="s">
        <v>23427</v>
      </c>
      <c r="B23420">
        <v>31788934</v>
      </c>
      <c r="C23420">
        <v>46474554</v>
      </c>
      <c r="D23420">
        <v>35939337</v>
      </c>
      <c r="E23420">
        <v>39218118</v>
      </c>
      <c r="F23420">
        <v>39131744</v>
      </c>
      <c r="G23420">
        <v>375787275</v>
      </c>
      <c r="H23420">
        <v>-5842319414</v>
      </c>
      <c r="I23420">
        <v>9603131284</v>
      </c>
    </row>
    <row r="23421" spans="1:9" x14ac:dyDescent="0.25">
      <c r="A23421" s="1" t="s">
        <v>23428</v>
      </c>
      <c r="B23421">
        <v>19010693</v>
      </c>
      <c r="C23421">
        <v>2656898</v>
      </c>
      <c r="D23421">
        <v>9339693</v>
      </c>
      <c r="E23421">
        <v>12412689</v>
      </c>
      <c r="F23421">
        <v>227898365</v>
      </c>
      <c r="G23421">
        <v>10876191</v>
      </c>
      <c r="H23421">
        <v>-1067217182</v>
      </c>
      <c r="I23421">
        <v>4772386586</v>
      </c>
    </row>
    <row r="23422" spans="1:9" x14ac:dyDescent="0.25">
      <c r="A23422" s="1" t="s">
        <v>23429</v>
      </c>
      <c r="B23422">
        <v>6342195</v>
      </c>
      <c r="C23422">
        <v>54570705</v>
      </c>
      <c r="D23422">
        <v>8286164</v>
      </c>
      <c r="E23422">
        <v>15593304</v>
      </c>
      <c r="F23422">
        <v>589963275</v>
      </c>
      <c r="G23422">
        <v>11939734</v>
      </c>
      <c r="H23422">
        <v>1017073641</v>
      </c>
      <c r="I23422">
        <v>2023809702</v>
      </c>
    </row>
    <row r="23423" spans="1:9" x14ac:dyDescent="0.25">
      <c r="A23423" s="1" t="s">
        <v>23430</v>
      </c>
      <c r="B23423">
        <v>19084875</v>
      </c>
      <c r="C23423">
        <v>10933825</v>
      </c>
      <c r="D23423">
        <v>72766976</v>
      </c>
      <c r="E23423">
        <v>48134537</v>
      </c>
      <c r="F23423">
        <v>1500935</v>
      </c>
      <c r="G23423">
        <v>604507565</v>
      </c>
      <c r="H23423">
        <v>-1312029201</v>
      </c>
      <c r="I23423">
        <v>4027539933</v>
      </c>
    </row>
    <row r="23424" spans="1:9" x14ac:dyDescent="0.25">
      <c r="A23424" s="1" t="s">
        <v>23431</v>
      </c>
      <c r="B23424">
        <v>30035156</v>
      </c>
      <c r="C23424">
        <v>4439143</v>
      </c>
      <c r="D23424">
        <v>30381964</v>
      </c>
      <c r="E23424">
        <v>37691677</v>
      </c>
      <c r="F23424">
        <v>172371495</v>
      </c>
      <c r="G23424">
        <v>1707556585</v>
      </c>
      <c r="H23424">
        <v>-1358782897</v>
      </c>
      <c r="I23424">
        <v>9906258485</v>
      </c>
    </row>
    <row r="23425" spans="1:9" x14ac:dyDescent="0.25">
      <c r="A23425" s="1" t="s">
        <v>23432</v>
      </c>
      <c r="B23425">
        <v>43550266</v>
      </c>
      <c r="C23425">
        <v>7278353</v>
      </c>
      <c r="D23425">
        <v>71023834</v>
      </c>
      <c r="E23425">
        <v>49808527</v>
      </c>
      <c r="F23425">
        <v>58166898</v>
      </c>
      <c r="G23425">
        <v>604161805</v>
      </c>
      <c r="H23425">
        <v>5473661173</v>
      </c>
      <c r="I23425">
        <v>1038669459</v>
      </c>
    </row>
    <row r="23426" spans="1:9" x14ac:dyDescent="0.25">
      <c r="A23426" s="1" t="s">
        <v>23433</v>
      </c>
      <c r="B23426">
        <v>31114893</v>
      </c>
      <c r="C23426">
        <v>19556564</v>
      </c>
      <c r="D23426">
        <v>22718632</v>
      </c>
      <c r="E23426">
        <v>2469668</v>
      </c>
      <c r="F23426">
        <v>253357285</v>
      </c>
      <c r="G23426">
        <v>23707656</v>
      </c>
      <c r="H23426">
        <v>-9582028336</v>
      </c>
      <c r="I23426">
        <v>9357400558</v>
      </c>
    </row>
    <row r="23427" spans="1:9" x14ac:dyDescent="0.25">
      <c r="A23427" s="1" t="s">
        <v>23434</v>
      </c>
      <c r="B23427">
        <v>1618105</v>
      </c>
      <c r="C23427">
        <v>14743475</v>
      </c>
      <c r="D23427">
        <v>13091733</v>
      </c>
      <c r="E23427">
        <v>122400475</v>
      </c>
      <c r="F23427">
        <v>154622625</v>
      </c>
      <c r="G23427">
        <v>1266589025</v>
      </c>
      <c r="H23427">
        <v>-287802952</v>
      </c>
      <c r="I23427">
        <v>8191485722</v>
      </c>
    </row>
    <row r="23428" spans="1:9" x14ac:dyDescent="0.25">
      <c r="A23428" s="1" t="s">
        <v>23435</v>
      </c>
      <c r="B23428">
        <v>88648117</v>
      </c>
      <c r="C23428">
        <v>18146076</v>
      </c>
      <c r="D23428">
        <v>93923736</v>
      </c>
      <c r="E23428">
        <v>12327642</v>
      </c>
      <c r="F23428">
        <v>1350544385</v>
      </c>
      <c r="G23428">
        <v>108600078</v>
      </c>
      <c r="H23428">
        <v>-3145159148</v>
      </c>
      <c r="I23428">
        <v>804120762</v>
      </c>
    </row>
    <row r="23429" spans="1:9" x14ac:dyDescent="0.25">
      <c r="A23429" s="1" t="s">
        <v>23436</v>
      </c>
      <c r="B23429">
        <v>27071175</v>
      </c>
      <c r="C23429">
        <v>34845226</v>
      </c>
      <c r="D23429">
        <v>29638783</v>
      </c>
      <c r="E23429">
        <v>4385941</v>
      </c>
      <c r="F23429">
        <v>309582005</v>
      </c>
      <c r="G23429">
        <v>367490965</v>
      </c>
      <c r="H23429">
        <v>2473871661</v>
      </c>
      <c r="I23429">
        <v>1187055317</v>
      </c>
    </row>
    <row r="23430" spans="1:9" x14ac:dyDescent="0.25">
      <c r="A23430" s="1" t="s">
        <v>23437</v>
      </c>
      <c r="B23430">
        <v>59188526</v>
      </c>
      <c r="C23430">
        <v>25908652</v>
      </c>
      <c r="D23430">
        <v>29360794</v>
      </c>
      <c r="E23430">
        <v>17888809</v>
      </c>
      <c r="F23430">
        <v>159137523</v>
      </c>
      <c r="G23430">
        <v>236248015</v>
      </c>
      <c r="H23430">
        <v>5700281591</v>
      </c>
      <c r="I23430">
        <v>1484552546</v>
      </c>
    </row>
    <row r="23431" spans="1:9" x14ac:dyDescent="0.25">
      <c r="A23431" s="1" t="s">
        <v>23438</v>
      </c>
      <c r="B23431">
        <v>27158382</v>
      </c>
      <c r="C23431">
        <v>7689613</v>
      </c>
      <c r="D23431">
        <v>8868483</v>
      </c>
      <c r="E23431">
        <v>59739975</v>
      </c>
      <c r="F23431">
        <v>52027256</v>
      </c>
      <c r="G23431">
        <v>742124025</v>
      </c>
      <c r="H23431">
        <v>5123926933</v>
      </c>
      <c r="I23431">
        <v>1426413926</v>
      </c>
    </row>
    <row r="23432" spans="1:9" x14ac:dyDescent="0.25">
      <c r="A23432" s="1" t="s">
        <v>23439</v>
      </c>
      <c r="B23432">
        <v>14236108</v>
      </c>
      <c r="C23432">
        <v>3214699</v>
      </c>
      <c r="D23432">
        <v>5349537</v>
      </c>
      <c r="E23432">
        <v>28980339</v>
      </c>
      <c r="F23432">
        <v>167853004</v>
      </c>
      <c r="G23432">
        <v>412378545</v>
      </c>
      <c r="H23432">
        <v>-5347085271</v>
      </c>
      <c r="I23432">
        <v>2456783824</v>
      </c>
    </row>
    <row r="23433" spans="1:9" x14ac:dyDescent="0.25">
      <c r="A23433" s="1" t="s">
        <v>23440</v>
      </c>
      <c r="B23433">
        <v>13795529</v>
      </c>
      <c r="C23433">
        <v>13210413</v>
      </c>
      <c r="D23433">
        <v>88622826</v>
      </c>
      <c r="E23433">
        <v>4693905</v>
      </c>
      <c r="F23433">
        <v>13502971</v>
      </c>
      <c r="G23433">
        <v>67780938</v>
      </c>
      <c r="H23433">
        <v>-994325365</v>
      </c>
      <c r="I23433">
        <v>5019705515</v>
      </c>
    </row>
    <row r="23434" spans="1:9" x14ac:dyDescent="0.25">
      <c r="A23434" s="1" t="s">
        <v>23441</v>
      </c>
      <c r="B23434">
        <v>23610792</v>
      </c>
      <c r="C23434">
        <v>10491131</v>
      </c>
      <c r="D23434">
        <v>56001697</v>
      </c>
      <c r="E23434">
        <v>4571536</v>
      </c>
      <c r="F23434">
        <v>64261051</v>
      </c>
      <c r="G23434">
        <v>508585285</v>
      </c>
      <c r="H23434">
        <v>-3374548557</v>
      </c>
      <c r="I23434">
        <v>791436301</v>
      </c>
    </row>
    <row r="23435" spans="1:9" x14ac:dyDescent="0.25">
      <c r="A23435" s="1" t="s">
        <v>23442</v>
      </c>
      <c r="B23435">
        <v>4184485</v>
      </c>
      <c r="C23435">
        <v>6837428</v>
      </c>
      <c r="D23435">
        <v>1973823</v>
      </c>
      <c r="E23435">
        <v>25447893</v>
      </c>
      <c r="F23435">
        <v>55109565</v>
      </c>
      <c r="G23435">
        <v>225930615</v>
      </c>
      <c r="H23435">
        <v>-1286422961</v>
      </c>
      <c r="I23435">
        <v>4099662463</v>
      </c>
    </row>
    <row r="23436" spans="1:9" x14ac:dyDescent="0.25">
      <c r="A23436" s="1" t="s">
        <v>23443</v>
      </c>
      <c r="B23436">
        <v>35505955</v>
      </c>
      <c r="C23436">
        <v>38917503</v>
      </c>
      <c r="D23436">
        <v>967535</v>
      </c>
      <c r="E23436">
        <v>18333292</v>
      </c>
      <c r="F23436">
        <v>37211729</v>
      </c>
      <c r="G23436">
        <v>14004321</v>
      </c>
      <c r="H23436">
        <v>-1409885389</v>
      </c>
      <c r="I23436">
        <v>3763415831</v>
      </c>
    </row>
    <row r="23437" spans="1:9" x14ac:dyDescent="0.25">
      <c r="A23437" s="1" t="s">
        <v>23444</v>
      </c>
      <c r="B23437">
        <v>4616733</v>
      </c>
      <c r="C23437">
        <v>74201164</v>
      </c>
      <c r="D23437">
        <v>63808743</v>
      </c>
      <c r="E23437">
        <v>4966945</v>
      </c>
      <c r="F23437">
        <v>60184247</v>
      </c>
      <c r="G23437">
        <v>567390965</v>
      </c>
      <c r="H23437">
        <v>-8504273874</v>
      </c>
      <c r="I23437">
        <v>9427566071</v>
      </c>
    </row>
    <row r="23438" spans="1:9" x14ac:dyDescent="0.25">
      <c r="A23438" s="1" t="s">
        <v>23445</v>
      </c>
      <c r="B23438">
        <v>42437523</v>
      </c>
      <c r="C23438">
        <v>25572195</v>
      </c>
      <c r="D23438">
        <v>30321693</v>
      </c>
      <c r="E23438">
        <v>27534605</v>
      </c>
      <c r="F23438">
        <v>34004859</v>
      </c>
      <c r="G23438">
        <v>28928149</v>
      </c>
      <c r="H23438">
        <v>-233266896</v>
      </c>
      <c r="I23438">
        <v>8507063358</v>
      </c>
    </row>
    <row r="23439" spans="1:9" x14ac:dyDescent="0.25">
      <c r="A23439" s="1" t="s">
        <v>23446</v>
      </c>
      <c r="B23439">
        <v>7139568</v>
      </c>
      <c r="C23439">
        <v>42640026</v>
      </c>
      <c r="D23439">
        <v>4107255</v>
      </c>
      <c r="E23439">
        <v>29644182</v>
      </c>
      <c r="F23439">
        <v>57017853</v>
      </c>
      <c r="G23439">
        <v>35358366</v>
      </c>
      <c r="H23439">
        <v>-6893621101</v>
      </c>
      <c r="I23439">
        <v>6201279799</v>
      </c>
    </row>
    <row r="23440" spans="1:9" x14ac:dyDescent="0.25">
      <c r="A23440" s="1" t="s">
        <v>23447</v>
      </c>
      <c r="B23440">
        <v>12071573</v>
      </c>
      <c r="C23440">
        <v>98485775</v>
      </c>
      <c r="D23440">
        <v>61634464</v>
      </c>
      <c r="E23440">
        <v>8680378</v>
      </c>
      <c r="F23440">
        <v>1096007525</v>
      </c>
      <c r="G23440">
        <v>35157421</v>
      </c>
      <c r="H23440">
        <v>-1640356554</v>
      </c>
      <c r="I23440">
        <v>3207771863</v>
      </c>
    </row>
    <row r="23441" spans="1:9" x14ac:dyDescent="0.25">
      <c r="A23441" s="1" t="s">
        <v>23448</v>
      </c>
      <c r="B23441">
        <v>67811444</v>
      </c>
      <c r="C23441">
        <v>10587095</v>
      </c>
      <c r="D23441">
        <v>1029416</v>
      </c>
      <c r="E23441">
        <v>54111973</v>
      </c>
      <c r="F23441">
        <v>391992695</v>
      </c>
      <c r="G23441">
        <v>785267865</v>
      </c>
      <c r="H23441">
        <v>-2319570004</v>
      </c>
      <c r="I23441">
        <v>2003271681</v>
      </c>
    </row>
    <row r="23442" spans="1:9" x14ac:dyDescent="0.25">
      <c r="A23442" s="1" t="s">
        <v>23449</v>
      </c>
      <c r="B23442">
        <v>232478</v>
      </c>
      <c r="C23442">
        <v>54722964</v>
      </c>
      <c r="D23442">
        <v>510236</v>
      </c>
      <c r="E23442">
        <v>37465042</v>
      </c>
      <c r="F23442">
        <v>38985382</v>
      </c>
      <c r="G23442">
        <v>44244321</v>
      </c>
      <c r="H23442">
        <v>1825590184</v>
      </c>
      <c r="I23442">
        <v>1134895151</v>
      </c>
    </row>
    <row r="23443" spans="1:9" x14ac:dyDescent="0.25">
      <c r="A23443" s="1" t="s">
        <v>23450</v>
      </c>
      <c r="B23443">
        <v>10110019</v>
      </c>
      <c r="C23443">
        <v>27994182</v>
      </c>
      <c r="D23443">
        <v>32636254</v>
      </c>
      <c r="E23443">
        <v>14731153</v>
      </c>
      <c r="F23443">
        <v>64547186</v>
      </c>
      <c r="G23443">
        <v>236837035</v>
      </c>
      <c r="H23443">
        <v>-1446459503</v>
      </c>
      <c r="I23443">
        <v>3669207748</v>
      </c>
    </row>
    <row r="23444" spans="1:9" x14ac:dyDescent="0.25">
      <c r="A23444" s="1" t="s">
        <v>23451</v>
      </c>
      <c r="B23444">
        <v>1016782</v>
      </c>
      <c r="C23444">
        <v>11552873</v>
      </c>
      <c r="D23444">
        <v>1003394</v>
      </c>
      <c r="E23444">
        <v>9711084</v>
      </c>
      <c r="F23444">
        <v>108603465</v>
      </c>
      <c r="G23444">
        <v>9872512</v>
      </c>
      <c r="H23444">
        <v>-1375810118</v>
      </c>
      <c r="I23444">
        <v>9090420826</v>
      </c>
    </row>
    <row r="23445" spans="1:9" x14ac:dyDescent="0.25">
      <c r="A23445" s="1" t="s">
        <v>23452</v>
      </c>
      <c r="B23445">
        <v>1035561</v>
      </c>
      <c r="C23445">
        <v>1559012</v>
      </c>
      <c r="D23445">
        <v>19623277</v>
      </c>
      <c r="E23445">
        <v>11810474</v>
      </c>
      <c r="F23445">
        <v>12972865</v>
      </c>
      <c r="G23445">
        <v>157168755</v>
      </c>
      <c r="H23445">
        <v>2768173121</v>
      </c>
      <c r="I23445">
        <v>1211519236</v>
      </c>
    </row>
    <row r="23446" spans="1:9" x14ac:dyDescent="0.25">
      <c r="A23446" s="1" t="s">
        <v>23453</v>
      </c>
      <c r="B23446">
        <v>70646563</v>
      </c>
      <c r="C23446">
        <v>43876033</v>
      </c>
      <c r="D23446">
        <v>3511413</v>
      </c>
      <c r="E23446">
        <v>5088411</v>
      </c>
      <c r="F23446">
        <v>57261298</v>
      </c>
      <c r="G23446">
        <v>4299912</v>
      </c>
      <c r="H23446">
        <v>-4132532392</v>
      </c>
      <c r="I23446">
        <v>75092814</v>
      </c>
    </row>
    <row r="23447" spans="1:9" x14ac:dyDescent="0.25">
      <c r="A23447" s="1" t="s">
        <v>23454</v>
      </c>
      <c r="B23447">
        <v>104948435</v>
      </c>
      <c r="C23447">
        <v>14239899</v>
      </c>
      <c r="D23447">
        <v>26658869</v>
      </c>
      <c r="E23447">
        <v>28875387</v>
      </c>
      <c r="F23447">
        <v>1236737125</v>
      </c>
      <c r="G23447">
        <v>1477320385</v>
      </c>
      <c r="H23447">
        <v>2564438554</v>
      </c>
      <c r="I23447">
        <v>1194530636</v>
      </c>
    </row>
    <row r="23448" spans="1:9" x14ac:dyDescent="0.25">
      <c r="A23448" s="1" t="s">
        <v>23455</v>
      </c>
      <c r="B23448">
        <v>33894181</v>
      </c>
      <c r="C23448">
        <v>4304072</v>
      </c>
      <c r="D23448">
        <v>4244079</v>
      </c>
      <c r="E23448">
        <v>363752</v>
      </c>
      <c r="F23448">
        <v>384674505</v>
      </c>
      <c r="G23448">
        <v>39407995</v>
      </c>
      <c r="H23448">
        <v>3485013433</v>
      </c>
      <c r="I23448">
        <v>1024450399</v>
      </c>
    </row>
    <row r="23449" spans="1:9" x14ac:dyDescent="0.25">
      <c r="A23449" s="1" t="s">
        <v>23456</v>
      </c>
      <c r="B23449">
        <v>3275181</v>
      </c>
      <c r="C23449">
        <v>15359677</v>
      </c>
      <c r="D23449">
        <v>12363074</v>
      </c>
      <c r="E23449">
        <v>5273038</v>
      </c>
      <c r="F23449">
        <v>240557435</v>
      </c>
      <c r="G23449">
        <v>8818056</v>
      </c>
      <c r="H23449">
        <v>-1447848846</v>
      </c>
      <c r="I23449">
        <v>3665675933</v>
      </c>
    </row>
    <row r="23450" spans="1:9" x14ac:dyDescent="0.25">
      <c r="A23450" s="1" t="s">
        <v>23457</v>
      </c>
      <c r="B23450">
        <v>5427384</v>
      </c>
      <c r="C23450">
        <v>85683875</v>
      </c>
      <c r="D23450">
        <v>6825618</v>
      </c>
      <c r="E23450">
        <v>34115167</v>
      </c>
      <c r="F23450">
        <v>699788575</v>
      </c>
      <c r="G23450">
        <v>511856735</v>
      </c>
      <c r="H23450">
        <v>-451179044</v>
      </c>
      <c r="I23450">
        <v>7314448296</v>
      </c>
    </row>
    <row r="23451" spans="1:9" x14ac:dyDescent="0.25">
      <c r="A23451" s="1" t="s">
        <v>23458</v>
      </c>
      <c r="B23451">
        <v>24355654</v>
      </c>
      <c r="C23451">
        <v>27309187</v>
      </c>
      <c r="D23451">
        <v>25654412</v>
      </c>
      <c r="E23451">
        <v>14341868</v>
      </c>
      <c r="F23451">
        <v>258324205</v>
      </c>
      <c r="G23451">
        <v>1999814</v>
      </c>
      <c r="H23451">
        <v>-3693170073</v>
      </c>
      <c r="I23451">
        <v>7741489033</v>
      </c>
    </row>
    <row r="23452" spans="1:9" x14ac:dyDescent="0.25">
      <c r="A23452" s="1" t="s">
        <v>23459</v>
      </c>
      <c r="B23452">
        <v>12177534</v>
      </c>
      <c r="C23452">
        <v>778089</v>
      </c>
      <c r="D23452">
        <v>7165563</v>
      </c>
      <c r="E23452">
        <v>36667797</v>
      </c>
      <c r="F23452">
        <v>9979212</v>
      </c>
      <c r="G23452">
        <v>541617135</v>
      </c>
      <c r="H23452">
        <v>-8816525171</v>
      </c>
      <c r="I23452">
        <v>5427453941</v>
      </c>
    </row>
    <row r="23453" spans="1:9" x14ac:dyDescent="0.25">
      <c r="A23453" s="1" t="s">
        <v>23460</v>
      </c>
      <c r="B23453">
        <v>14018562</v>
      </c>
      <c r="C23453">
        <v>11241734</v>
      </c>
      <c r="D23453">
        <v>64872025</v>
      </c>
      <c r="E23453">
        <v>26734903</v>
      </c>
      <c r="F23453">
        <v>12630148</v>
      </c>
      <c r="G23453">
        <v>45803464</v>
      </c>
      <c r="H23453">
        <v>-146334293</v>
      </c>
      <c r="I23453">
        <v>3626518391</v>
      </c>
    </row>
    <row r="23454" spans="1:9" x14ac:dyDescent="0.25">
      <c r="A23454" s="1" t="s">
        <v>23461</v>
      </c>
      <c r="B23454">
        <v>4592849</v>
      </c>
      <c r="C23454">
        <v>6830211</v>
      </c>
      <c r="D23454">
        <v>30566923</v>
      </c>
      <c r="E23454">
        <v>27620275</v>
      </c>
      <c r="F23454">
        <v>571153</v>
      </c>
      <c r="G23454">
        <v>29093599</v>
      </c>
      <c r="H23454">
        <v>-9731754904</v>
      </c>
      <c r="I23454">
        <v>5093836328</v>
      </c>
    </row>
    <row r="23455" spans="1:9" x14ac:dyDescent="0.25">
      <c r="A23455" s="1" t="s">
        <v>23462</v>
      </c>
      <c r="B23455">
        <v>32026157</v>
      </c>
      <c r="C23455">
        <v>2885111</v>
      </c>
      <c r="D23455">
        <v>16013697</v>
      </c>
      <c r="E23455">
        <v>14782997</v>
      </c>
      <c r="F23455">
        <v>304386335</v>
      </c>
      <c r="G23455">
        <v>15398347</v>
      </c>
      <c r="H23455">
        <v>-9831281054</v>
      </c>
      <c r="I23455">
        <v>5058816783</v>
      </c>
    </row>
    <row r="23456" spans="1:9" x14ac:dyDescent="0.25">
      <c r="A23456" s="1" t="s">
        <v>23463</v>
      </c>
      <c r="B23456">
        <v>54970044</v>
      </c>
      <c r="C23456">
        <v>46608322</v>
      </c>
      <c r="D23456">
        <v>51467804</v>
      </c>
      <c r="E23456">
        <v>25335071</v>
      </c>
      <c r="F23456">
        <v>50789183</v>
      </c>
      <c r="G23456">
        <v>384014375</v>
      </c>
      <c r="H23456">
        <v>-4033609497</v>
      </c>
      <c r="I23456">
        <v>7560948066</v>
      </c>
    </row>
    <row r="23457" spans="1:9" x14ac:dyDescent="0.25">
      <c r="A23457" s="1" t="s">
        <v>23464</v>
      </c>
      <c r="B23457">
        <v>7188516</v>
      </c>
      <c r="C23457">
        <v>5925847</v>
      </c>
      <c r="D23457">
        <v>6590563</v>
      </c>
      <c r="E23457">
        <v>35306137</v>
      </c>
      <c r="F23457">
        <v>65571815</v>
      </c>
      <c r="G23457">
        <v>506058835</v>
      </c>
      <c r="H23457">
        <v>-3737707045</v>
      </c>
      <c r="I23457">
        <v>7717627383</v>
      </c>
    </row>
    <row r="23458" spans="1:9" x14ac:dyDescent="0.25">
      <c r="A23458" s="1" t="s">
        <v>23465</v>
      </c>
      <c r="B23458">
        <v>30438168</v>
      </c>
      <c r="C23458">
        <v>25352419</v>
      </c>
      <c r="D23458">
        <v>19638039</v>
      </c>
      <c r="E23458">
        <v>124363335</v>
      </c>
      <c r="F23458">
        <v>278952935</v>
      </c>
      <c r="G23458">
        <v>1603718625</v>
      </c>
      <c r="H23458">
        <v>-7986006899</v>
      </c>
      <c r="I23458">
        <v>574906525</v>
      </c>
    </row>
    <row r="23459" spans="1:9" x14ac:dyDescent="0.25">
      <c r="A23459" s="1" t="s">
        <v>23466</v>
      </c>
      <c r="B23459">
        <v>28918081</v>
      </c>
      <c r="C23459">
        <v>269319</v>
      </c>
      <c r="D23459">
        <v>25799019</v>
      </c>
      <c r="E23459">
        <v>68180237</v>
      </c>
      <c r="F23459">
        <v>279249905</v>
      </c>
      <c r="G23459">
        <v>1630852135</v>
      </c>
      <c r="H23459">
        <v>-7759308072</v>
      </c>
      <c r="I23459">
        <v>5840117063</v>
      </c>
    </row>
    <row r="23460" spans="1:9" x14ac:dyDescent="0.25">
      <c r="A23460" s="1" t="s">
        <v>23467</v>
      </c>
      <c r="B23460">
        <v>12920809</v>
      </c>
      <c r="C23460">
        <v>6994172</v>
      </c>
      <c r="D23460">
        <v>8650351</v>
      </c>
      <c r="E23460">
        <v>74921684</v>
      </c>
      <c r="F23460">
        <v>414312645</v>
      </c>
      <c r="G23460">
        <v>80712597</v>
      </c>
      <c r="H23460">
        <v>9620740031</v>
      </c>
      <c r="I23460">
        <v>1948108463</v>
      </c>
    </row>
    <row r="23461" spans="1:9" x14ac:dyDescent="0.25">
      <c r="A23461" s="1" t="s">
        <v>23468</v>
      </c>
      <c r="B23461">
        <v>3008918</v>
      </c>
      <c r="C23461">
        <v>13776368</v>
      </c>
      <c r="D23461">
        <v>18314983</v>
      </c>
      <c r="E23461">
        <v>10870365</v>
      </c>
      <c r="F23461">
        <v>21932774</v>
      </c>
      <c r="G23461">
        <v>14592674</v>
      </c>
      <c r="H23461">
        <v>-5878440211</v>
      </c>
      <c r="I23461">
        <v>6653364504</v>
      </c>
    </row>
    <row r="23462" spans="1:9" x14ac:dyDescent="0.25">
      <c r="A23462" s="1" t="s">
        <v>23469</v>
      </c>
      <c r="B23462">
        <v>80686474</v>
      </c>
      <c r="C23462">
        <v>22402108</v>
      </c>
      <c r="D23462">
        <v>9057061</v>
      </c>
      <c r="E23462">
        <v>27399402</v>
      </c>
      <c r="F23462">
        <v>152353777</v>
      </c>
      <c r="G23462">
        <v>182282315</v>
      </c>
      <c r="H23462">
        <v>2587493318</v>
      </c>
      <c r="I23462">
        <v>1196441064</v>
      </c>
    </row>
    <row r="23463" spans="1:9" x14ac:dyDescent="0.25">
      <c r="A23463" s="1" t="s">
        <v>23470</v>
      </c>
      <c r="B23463">
        <v>16266907</v>
      </c>
      <c r="C23463">
        <v>20634823</v>
      </c>
      <c r="D23463">
        <v>38429962</v>
      </c>
      <c r="E23463">
        <v>23157892</v>
      </c>
      <c r="F23463">
        <v>18450865</v>
      </c>
      <c r="G23463">
        <v>30793927</v>
      </c>
      <c r="H23463">
        <v>7389574058</v>
      </c>
      <c r="I23463">
        <v>1668969287</v>
      </c>
    </row>
    <row r="23464" spans="1:9" x14ac:dyDescent="0.25">
      <c r="A23464" s="1" t="s">
        <v>23471</v>
      </c>
      <c r="B23464">
        <v>18494524</v>
      </c>
      <c r="C23464">
        <v>3752128</v>
      </c>
      <c r="D23464">
        <v>37026344</v>
      </c>
      <c r="E23464">
        <v>17257982</v>
      </c>
      <c r="F23464">
        <v>28007902</v>
      </c>
      <c r="G23464">
        <v>27142163</v>
      </c>
      <c r="H23464">
        <v>-4529822299</v>
      </c>
      <c r="I23464">
        <v>9690894734</v>
      </c>
    </row>
    <row r="23465" spans="1:9" x14ac:dyDescent="0.25">
      <c r="A23465" s="1" t="s">
        <v>23472</v>
      </c>
      <c r="B23465">
        <v>63034897</v>
      </c>
      <c r="C23465">
        <v>11218183</v>
      </c>
      <c r="D23465">
        <v>6993369</v>
      </c>
      <c r="E23465">
        <v>59159367</v>
      </c>
      <c r="F23465">
        <v>876083635</v>
      </c>
      <c r="G23465">
        <v>645465285</v>
      </c>
      <c r="H23465">
        <v>-4407290975</v>
      </c>
      <c r="I23465">
        <v>7367621757</v>
      </c>
    </row>
    <row r="23466" spans="1:9" x14ac:dyDescent="0.25">
      <c r="A23466" s="1" t="s">
        <v>23473</v>
      </c>
      <c r="B23466">
        <v>14320803</v>
      </c>
      <c r="C23466">
        <v>12822171</v>
      </c>
      <c r="D23466">
        <v>10391772</v>
      </c>
      <c r="E23466">
        <v>16096332</v>
      </c>
      <c r="F23466">
        <v>13571487</v>
      </c>
      <c r="G23466">
        <v>13244052</v>
      </c>
      <c r="H23466">
        <v>-3523422226</v>
      </c>
      <c r="I23466">
        <v>9758733144</v>
      </c>
    </row>
    <row r="23467" spans="1:9" x14ac:dyDescent="0.25">
      <c r="A23467" s="1" t="s">
        <v>23474</v>
      </c>
      <c r="B23467">
        <v>21167969</v>
      </c>
      <c r="C23467">
        <v>2939821</v>
      </c>
      <c r="D23467">
        <v>24120014</v>
      </c>
      <c r="E23467">
        <v>16226698</v>
      </c>
      <c r="F23467">
        <v>252830895</v>
      </c>
      <c r="G23467">
        <v>20173356</v>
      </c>
      <c r="H23467">
        <v>-3257216584</v>
      </c>
      <c r="I23467">
        <v>797899165</v>
      </c>
    </row>
    <row r="23468" spans="1:9" x14ac:dyDescent="0.25">
      <c r="A23468" s="1" t="s">
        <v>23475</v>
      </c>
      <c r="B23468">
        <v>9208368</v>
      </c>
      <c r="C23468">
        <v>9220557</v>
      </c>
      <c r="D23468">
        <v>77851797</v>
      </c>
      <c r="E23468">
        <v>7319373</v>
      </c>
      <c r="F23468">
        <v>92144625</v>
      </c>
      <c r="G23468">
        <v>755227635</v>
      </c>
      <c r="H23468">
        <v>-2869884565</v>
      </c>
      <c r="I23468">
        <v>8196111656</v>
      </c>
    </row>
    <row r="23469" spans="1:9" x14ac:dyDescent="0.25">
      <c r="A23469" s="1" t="s">
        <v>23476</v>
      </c>
      <c r="B23469">
        <v>2695164</v>
      </c>
      <c r="C23469">
        <v>24514587</v>
      </c>
      <c r="D23469">
        <v>30356506</v>
      </c>
      <c r="E23469">
        <v>19538315</v>
      </c>
      <c r="F23469">
        <v>257331135</v>
      </c>
      <c r="G23469">
        <v>249474105</v>
      </c>
      <c r="H23469">
        <v>-4473594817</v>
      </c>
      <c r="I23469">
        <v>9694672392</v>
      </c>
    </row>
    <row r="23470" spans="1:9" x14ac:dyDescent="0.25">
      <c r="A23470" s="1" t="s">
        <v>23477</v>
      </c>
      <c r="B23470">
        <v>26703411</v>
      </c>
      <c r="C23470">
        <v>40461143</v>
      </c>
      <c r="D23470">
        <v>6994479</v>
      </c>
      <c r="E23470">
        <v>5232911</v>
      </c>
      <c r="F23470">
        <v>33582277</v>
      </c>
      <c r="G23470">
        <v>6113695</v>
      </c>
      <c r="H23470">
        <v>8643445273</v>
      </c>
      <c r="I23470">
        <v>1820512349</v>
      </c>
    </row>
    <row r="23471" spans="1:9" x14ac:dyDescent="0.25">
      <c r="A23471" s="1" t="s">
        <v>23478</v>
      </c>
      <c r="B23471">
        <v>980967</v>
      </c>
      <c r="C23471">
        <v>13276257</v>
      </c>
      <c r="D23471">
        <v>1261881</v>
      </c>
      <c r="E23471">
        <v>73468536</v>
      </c>
      <c r="F23471">
        <v>115429635</v>
      </c>
      <c r="G23471">
        <v>99828318</v>
      </c>
      <c r="H23471">
        <v>-2094926403</v>
      </c>
      <c r="I23471">
        <v>8648413209</v>
      </c>
    </row>
    <row r="23472" spans="1:9" x14ac:dyDescent="0.25">
      <c r="A23472" s="1" t="s">
        <v>23479</v>
      </c>
      <c r="B23472">
        <v>1860125</v>
      </c>
      <c r="C23472">
        <v>33598785</v>
      </c>
      <c r="D23472">
        <v>32547204</v>
      </c>
      <c r="E23472">
        <v>3550318</v>
      </c>
      <c r="F23472">
        <v>1098056425</v>
      </c>
      <c r="G23472">
        <v>34025192</v>
      </c>
      <c r="H23472">
        <v>-1690276983</v>
      </c>
      <c r="I23472">
        <v>3098674278</v>
      </c>
    </row>
    <row r="23473" spans="1:9" x14ac:dyDescent="0.25">
      <c r="A23473" s="1" t="s">
        <v>23480</v>
      </c>
      <c r="B23473">
        <v>4491618</v>
      </c>
      <c r="C23473">
        <v>3980094</v>
      </c>
      <c r="D23473">
        <v>4190752</v>
      </c>
      <c r="E23473">
        <v>29918393</v>
      </c>
      <c r="F23473">
        <v>4235856</v>
      </c>
      <c r="G23473">
        <v>359129565</v>
      </c>
      <c r="H23473">
        <v>-2381491186</v>
      </c>
      <c r="I23473">
        <v>8478323272</v>
      </c>
    </row>
    <row r="23474" spans="1:9" x14ac:dyDescent="0.25">
      <c r="A23474" s="1" t="s">
        <v>23481</v>
      </c>
      <c r="B23474">
        <v>84043396</v>
      </c>
      <c r="C23474">
        <v>1320407</v>
      </c>
      <c r="D23474">
        <v>10776453</v>
      </c>
      <c r="E23474">
        <v>6714149</v>
      </c>
      <c r="F23474">
        <v>108042048</v>
      </c>
      <c r="G23474">
        <v>8745301</v>
      </c>
      <c r="H23474">
        <v>-3050129469</v>
      </c>
      <c r="I23474">
        <v>8094349526</v>
      </c>
    </row>
    <row r="23475" spans="1:9" x14ac:dyDescent="0.25">
      <c r="A23475" s="1" t="s">
        <v>23482</v>
      </c>
      <c r="B23475">
        <v>18632236</v>
      </c>
      <c r="C23475">
        <v>29398735</v>
      </c>
      <c r="D23475">
        <v>8945707</v>
      </c>
      <c r="E23475">
        <v>7593676</v>
      </c>
      <c r="F23475">
        <v>240154855</v>
      </c>
      <c r="G23475">
        <v>82696915</v>
      </c>
      <c r="H23475">
        <v>-1538059559</v>
      </c>
      <c r="I23475">
        <v>3443482956</v>
      </c>
    </row>
    <row r="23476" spans="1:9" x14ac:dyDescent="0.25">
      <c r="A23476" s="1" t="s">
        <v>23483</v>
      </c>
      <c r="B23476">
        <v>37374462</v>
      </c>
      <c r="C23476">
        <v>45756336</v>
      </c>
      <c r="D23476">
        <v>38630665</v>
      </c>
      <c r="E23476">
        <v>36090824</v>
      </c>
      <c r="F23476">
        <v>41565399</v>
      </c>
      <c r="G23476">
        <v>373607445</v>
      </c>
      <c r="H23476">
        <v>-1538598561</v>
      </c>
      <c r="I23476">
        <v>8988424362</v>
      </c>
    </row>
    <row r="23477" spans="1:9" x14ac:dyDescent="0.25">
      <c r="A23477" s="1" t="s">
        <v>23484</v>
      </c>
      <c r="B23477">
        <v>27938988</v>
      </c>
      <c r="C23477">
        <v>3835839</v>
      </c>
      <c r="D23477">
        <v>26980545</v>
      </c>
      <c r="E23477">
        <v>36207013</v>
      </c>
      <c r="F23477">
        <v>33148689</v>
      </c>
      <c r="G23477">
        <v>1530062315</v>
      </c>
      <c r="H23477">
        <v>-1115361403</v>
      </c>
      <c r="I23477">
        <v>4615755136</v>
      </c>
    </row>
    <row r="23478" spans="1:9" x14ac:dyDescent="0.25">
      <c r="A23478" s="1" t="s">
        <v>23485</v>
      </c>
      <c r="B23478">
        <v>10198644</v>
      </c>
      <c r="C23478">
        <v>14474078</v>
      </c>
      <c r="D23478">
        <v>12003604</v>
      </c>
      <c r="E23478">
        <v>9725147</v>
      </c>
      <c r="F23478">
        <v>12336361</v>
      </c>
      <c r="G23478">
        <v>108643755</v>
      </c>
      <c r="H23478">
        <v>-18331164</v>
      </c>
      <c r="I23478">
        <v>880679116</v>
      </c>
    </row>
    <row r="23479" spans="1:9" x14ac:dyDescent="0.25">
      <c r="A23479" s="1" t="s">
        <v>23486</v>
      </c>
      <c r="B23479">
        <v>23291218</v>
      </c>
      <c r="C23479">
        <v>39188927</v>
      </c>
      <c r="D23479">
        <v>22065111</v>
      </c>
      <c r="E23479">
        <v>21578667</v>
      </c>
      <c r="F23479">
        <v>312400725</v>
      </c>
      <c r="G23479">
        <v>21821889</v>
      </c>
      <c r="H23479">
        <v>-5176218084</v>
      </c>
      <c r="I23479">
        <v>6985223546</v>
      </c>
    </row>
    <row r="23480" spans="1:9" x14ac:dyDescent="0.25">
      <c r="A23480" s="1" t="s">
        <v>23487</v>
      </c>
      <c r="B23480">
        <v>14441531</v>
      </c>
      <c r="C23480">
        <v>9995716</v>
      </c>
      <c r="D23480">
        <v>68305334</v>
      </c>
      <c r="E23480">
        <v>60383215</v>
      </c>
      <c r="F23480">
        <v>122186235</v>
      </c>
      <c r="G23480">
        <v>643442745</v>
      </c>
      <c r="H23480">
        <v>-9251980812</v>
      </c>
      <c r="I23480">
        <v>52660821</v>
      </c>
    </row>
    <row r="23481" spans="1:9" x14ac:dyDescent="0.25">
      <c r="A23481" s="1" t="s">
        <v>23488</v>
      </c>
      <c r="B23481">
        <v>412742</v>
      </c>
      <c r="C23481">
        <v>19158882</v>
      </c>
      <c r="D23481">
        <v>15169928</v>
      </c>
      <c r="E23481">
        <v>122857864</v>
      </c>
      <c r="F23481">
        <v>30216541</v>
      </c>
      <c r="G23481">
        <v>137278572</v>
      </c>
      <c r="H23481">
        <v>-1138232068</v>
      </c>
      <c r="I23481">
        <v>4543159722</v>
      </c>
    </row>
    <row r="23482" spans="1:9" x14ac:dyDescent="0.25">
      <c r="A23482" s="1" t="s">
        <v>23489</v>
      </c>
      <c r="B23482">
        <v>31281598</v>
      </c>
      <c r="C23482">
        <v>11385409</v>
      </c>
      <c r="D23482">
        <v>12139857</v>
      </c>
      <c r="E23482">
        <v>17477901</v>
      </c>
      <c r="F23482">
        <v>72567844</v>
      </c>
      <c r="G23482">
        <v>14808879</v>
      </c>
      <c r="H23482">
        <v>-2292867972</v>
      </c>
      <c r="I23482">
        <v>204069436</v>
      </c>
    </row>
    <row r="23483" spans="1:9" x14ac:dyDescent="0.25">
      <c r="A23483" s="1" t="s">
        <v>23490</v>
      </c>
      <c r="B23483">
        <v>24181363</v>
      </c>
      <c r="C23483">
        <v>2014529</v>
      </c>
      <c r="D23483">
        <v>2707478</v>
      </c>
      <c r="E23483">
        <v>13310947</v>
      </c>
      <c r="F23483">
        <v>221633265</v>
      </c>
      <c r="G23483">
        <v>201928635</v>
      </c>
      <c r="H23483">
        <v>-134328922</v>
      </c>
      <c r="I23483">
        <v>9110935355</v>
      </c>
    </row>
    <row r="23484" spans="1:9" x14ac:dyDescent="0.25">
      <c r="A23484" s="1" t="s">
        <v>23491</v>
      </c>
      <c r="B23484">
        <v>27730682</v>
      </c>
      <c r="C23484">
        <v>28600812</v>
      </c>
      <c r="D23484">
        <v>12456743</v>
      </c>
      <c r="E23484">
        <v>53311405</v>
      </c>
      <c r="F23484">
        <v>152953816</v>
      </c>
      <c r="G23484">
        <v>889394175</v>
      </c>
      <c r="H23484">
        <v>-7822012397</v>
      </c>
      <c r="I23484">
        <v>5814789054</v>
      </c>
    </row>
    <row r="23485" spans="1:9" x14ac:dyDescent="0.25">
      <c r="A23485" s="1" t="s">
        <v>23492</v>
      </c>
      <c r="B23485">
        <v>5097076</v>
      </c>
      <c r="C23485">
        <v>37057552</v>
      </c>
      <c r="D23485">
        <v>24383759</v>
      </c>
      <c r="E23485">
        <v>23180544</v>
      </c>
      <c r="F23485">
        <v>44014156</v>
      </c>
      <c r="G23485">
        <v>237821515</v>
      </c>
      <c r="H23485">
        <v>-8880883662</v>
      </c>
      <c r="I23485">
        <v>5403296044</v>
      </c>
    </row>
    <row r="23486" spans="1:9" x14ac:dyDescent="0.25">
      <c r="A23486" s="1" t="s">
        <v>23493</v>
      </c>
      <c r="B23486">
        <v>24368185</v>
      </c>
      <c r="C23486">
        <v>55308113</v>
      </c>
      <c r="D23486">
        <v>5066033</v>
      </c>
      <c r="E23486">
        <v>29893702</v>
      </c>
      <c r="F23486">
        <v>39838149</v>
      </c>
      <c r="G23486">
        <v>40277016</v>
      </c>
      <c r="H23486">
        <v>1580618545</v>
      </c>
      <c r="I23486">
        <v>101101625</v>
      </c>
    </row>
    <row r="23487" spans="1:9" x14ac:dyDescent="0.25">
      <c r="A23487" s="1" t="s">
        <v>23494</v>
      </c>
      <c r="B23487">
        <v>31988218</v>
      </c>
      <c r="C23487">
        <v>4896042</v>
      </c>
      <c r="D23487">
        <v>1117188</v>
      </c>
      <c r="E23487">
        <v>54171133</v>
      </c>
      <c r="F23487">
        <v>40474319</v>
      </c>
      <c r="G23487">
        <v>829449665</v>
      </c>
      <c r="H23487">
        <v>1035147627</v>
      </c>
      <c r="I23487">
        <v>2049323338</v>
      </c>
    </row>
    <row r="23488" spans="1:9" x14ac:dyDescent="0.25">
      <c r="A23488" s="1" t="s">
        <v>23495</v>
      </c>
      <c r="B23488">
        <v>21858158</v>
      </c>
      <c r="C23488">
        <v>16358732</v>
      </c>
      <c r="D23488">
        <v>8725488</v>
      </c>
      <c r="E23488">
        <v>21358444</v>
      </c>
      <c r="F23488">
        <v>19108445</v>
      </c>
      <c r="G23488">
        <v>15041966</v>
      </c>
      <c r="H23488">
        <v>-345217239</v>
      </c>
      <c r="I23488">
        <v>7871894338</v>
      </c>
    </row>
    <row r="23489" spans="1:9" x14ac:dyDescent="0.25">
      <c r="A23489" s="1" t="s">
        <v>23496</v>
      </c>
      <c r="B23489">
        <v>17123593</v>
      </c>
      <c r="C23489">
        <v>16689504</v>
      </c>
      <c r="D23489">
        <v>13914473</v>
      </c>
      <c r="E23489">
        <v>2929351</v>
      </c>
      <c r="F23489">
        <v>169065485</v>
      </c>
      <c r="G23489">
        <v>216039915</v>
      </c>
      <c r="H23489">
        <v>3537157246</v>
      </c>
      <c r="I23489">
        <v>1277847545</v>
      </c>
    </row>
    <row r="23490" spans="1:9" x14ac:dyDescent="0.25">
      <c r="A23490" s="1" t="s">
        <v>23497</v>
      </c>
      <c r="B23490">
        <v>56938076</v>
      </c>
      <c r="C23490">
        <v>4606798</v>
      </c>
      <c r="D23490">
        <v>8837797</v>
      </c>
      <c r="E23490">
        <v>6614533</v>
      </c>
      <c r="F23490">
        <v>51503028</v>
      </c>
      <c r="G23490">
        <v>7726165</v>
      </c>
      <c r="H23490">
        <v>5850952334</v>
      </c>
      <c r="I23490">
        <v>1500138011</v>
      </c>
    </row>
    <row r="23491" spans="1:9" x14ac:dyDescent="0.25">
      <c r="A23491" s="1" t="s">
        <v>23498</v>
      </c>
      <c r="B23491">
        <v>5966284</v>
      </c>
      <c r="C23491">
        <v>8186035</v>
      </c>
      <c r="D23491">
        <v>5724527</v>
      </c>
      <c r="E23491">
        <v>29170002</v>
      </c>
      <c r="F23491">
        <v>70761595</v>
      </c>
      <c r="G23491">
        <v>43207636</v>
      </c>
      <c r="H23491">
        <v>-7116802679</v>
      </c>
      <c r="I23491">
        <v>6106085653</v>
      </c>
    </row>
    <row r="23492" spans="1:9" x14ac:dyDescent="0.25">
      <c r="A23492" s="1" t="s">
        <v>23499</v>
      </c>
      <c r="B23492">
        <v>26560787</v>
      </c>
      <c r="C23492">
        <v>39264576</v>
      </c>
      <c r="D23492">
        <v>16621557</v>
      </c>
      <c r="E23492">
        <v>17406076</v>
      </c>
      <c r="F23492">
        <v>329126815</v>
      </c>
      <c r="G23492">
        <v>170138165</v>
      </c>
      <c r="H23492">
        <v>-9519367728</v>
      </c>
      <c r="I23492">
        <v>5169380228</v>
      </c>
    </row>
    <row r="23493" spans="1:9" x14ac:dyDescent="0.25">
      <c r="A23493" s="1" t="s">
        <v>23500</v>
      </c>
      <c r="B23493">
        <v>14129657</v>
      </c>
      <c r="C23493">
        <v>1395796</v>
      </c>
      <c r="D23493">
        <v>16936265</v>
      </c>
      <c r="E23493">
        <v>2044106</v>
      </c>
      <c r="F23493">
        <v>140438085</v>
      </c>
      <c r="G23493">
        <v>186886625</v>
      </c>
      <c r="H23493">
        <v>4122290937</v>
      </c>
      <c r="I23493">
        <v>133074034</v>
      </c>
    </row>
    <row r="23494" spans="1:9" x14ac:dyDescent="0.25">
      <c r="A23494" s="1" t="s">
        <v>23501</v>
      </c>
      <c r="B23494">
        <v>25424945</v>
      </c>
      <c r="C23494">
        <v>25175786</v>
      </c>
      <c r="D23494">
        <v>30002325</v>
      </c>
      <c r="E23494">
        <v>15135152</v>
      </c>
      <c r="F23494">
        <v>253003655</v>
      </c>
      <c r="G23494">
        <v>225687385</v>
      </c>
      <c r="H23494">
        <v>-1648324468</v>
      </c>
      <c r="I23494">
        <v>8920321131</v>
      </c>
    </row>
    <row r="23495" spans="1:9" x14ac:dyDescent="0.25">
      <c r="A23495" s="1" t="s">
        <v>23502</v>
      </c>
      <c r="B23495">
        <v>87143005</v>
      </c>
      <c r="C23495">
        <v>127739365</v>
      </c>
      <c r="D23495">
        <v>13048723</v>
      </c>
      <c r="E23495">
        <v>9597553</v>
      </c>
      <c r="F23495">
        <v>107441185</v>
      </c>
      <c r="G23495">
        <v>11323138</v>
      </c>
      <c r="H23495">
        <v>7572670818</v>
      </c>
      <c r="I23495">
        <v>1053891764</v>
      </c>
    </row>
    <row r="23496" spans="1:9" x14ac:dyDescent="0.25">
      <c r="A23496" s="1" t="s">
        <v>23503</v>
      </c>
      <c r="B23496">
        <v>4991471</v>
      </c>
      <c r="C23496">
        <v>12701178</v>
      </c>
      <c r="D23496">
        <v>10708357</v>
      </c>
      <c r="E23496">
        <v>65681944</v>
      </c>
      <c r="F23496">
        <v>31307944</v>
      </c>
      <c r="G23496">
        <v>86382757</v>
      </c>
      <c r="H23496">
        <v>-1857713502</v>
      </c>
      <c r="I23496">
        <v>2759132219</v>
      </c>
    </row>
    <row r="23497" spans="1:9" x14ac:dyDescent="0.25">
      <c r="A23497" s="1" t="s">
        <v>23504</v>
      </c>
      <c r="B23497">
        <v>11283183</v>
      </c>
      <c r="C23497">
        <v>74823204</v>
      </c>
      <c r="D23497">
        <v>62287067</v>
      </c>
      <c r="E23497">
        <v>50246674</v>
      </c>
      <c r="F23497">
        <v>93827517</v>
      </c>
      <c r="G23497">
        <v>562668705</v>
      </c>
      <c r="H23497">
        <v>-7377253626</v>
      </c>
      <c r="I23497">
        <v>5996841044</v>
      </c>
    </row>
    <row r="23498" spans="1:9" x14ac:dyDescent="0.25">
      <c r="A23498" s="1" t="s">
        <v>23505</v>
      </c>
      <c r="B23498">
        <v>804144</v>
      </c>
      <c r="C23498">
        <v>8712472</v>
      </c>
      <c r="D23498">
        <v>7620289</v>
      </c>
      <c r="E23498">
        <v>5067455</v>
      </c>
      <c r="F23498">
        <v>8376956</v>
      </c>
      <c r="G23498">
        <v>6343872</v>
      </c>
      <c r="H23498">
        <v>-4010624336</v>
      </c>
      <c r="I23498">
        <v>7573003845</v>
      </c>
    </row>
    <row r="23499" spans="1:9" x14ac:dyDescent="0.25">
      <c r="A23499" s="1" t="s">
        <v>23506</v>
      </c>
      <c r="B23499">
        <v>17287743</v>
      </c>
      <c r="C23499">
        <v>32890182</v>
      </c>
      <c r="D23499">
        <v>33253497</v>
      </c>
      <c r="E23499">
        <v>18540524</v>
      </c>
      <c r="F23499">
        <v>250889625</v>
      </c>
      <c r="G23499">
        <v>258970105</v>
      </c>
      <c r="H23499">
        <v>4573275321</v>
      </c>
      <c r="I23499">
        <v>103220731</v>
      </c>
    </row>
    <row r="23500" spans="1:9" x14ac:dyDescent="0.25">
      <c r="A23500" s="1" t="s">
        <v>23507</v>
      </c>
      <c r="B23500">
        <v>26254717</v>
      </c>
      <c r="C23500">
        <v>5666732</v>
      </c>
      <c r="D23500">
        <v>4259742</v>
      </c>
      <c r="E23500">
        <v>34440875</v>
      </c>
      <c r="F23500">
        <v>159607245</v>
      </c>
      <c r="G23500">
        <v>385191475</v>
      </c>
      <c r="H23500">
        <v>-2050878462</v>
      </c>
      <c r="I23500">
        <v>2413370865</v>
      </c>
    </row>
    <row r="23501" spans="1:9" x14ac:dyDescent="0.25">
      <c r="A23501" s="1" t="s">
        <v>23508</v>
      </c>
      <c r="B23501">
        <v>24386637</v>
      </c>
      <c r="C23501">
        <v>26795519</v>
      </c>
      <c r="D23501">
        <v>14625928</v>
      </c>
      <c r="E23501">
        <v>18063492</v>
      </c>
      <c r="F23501">
        <v>25591078</v>
      </c>
      <c r="G23501">
        <v>1634471</v>
      </c>
      <c r="H23501">
        <v>-6468171409</v>
      </c>
      <c r="I23501">
        <v>6386878271</v>
      </c>
    </row>
    <row r="23502" spans="1:9" x14ac:dyDescent="0.25">
      <c r="A23502" s="1" t="s">
        <v>23509</v>
      </c>
      <c r="B23502">
        <v>3219901</v>
      </c>
      <c r="C23502">
        <v>3320276</v>
      </c>
      <c r="D23502">
        <v>28514142</v>
      </c>
      <c r="E23502">
        <v>28670657</v>
      </c>
      <c r="F23502">
        <v>32700885</v>
      </c>
      <c r="G23502">
        <v>285923995</v>
      </c>
      <c r="H23502">
        <v>-1936979833</v>
      </c>
      <c r="I23502">
        <v>8743616419</v>
      </c>
    </row>
    <row r="23503" spans="1:9" x14ac:dyDescent="0.25">
      <c r="A23503" s="1" t="s">
        <v>23510</v>
      </c>
      <c r="B23503">
        <v>6703289</v>
      </c>
      <c r="C23503">
        <v>1446612</v>
      </c>
      <c r="D23503">
        <v>10279118</v>
      </c>
      <c r="E23503">
        <v>9277232</v>
      </c>
      <c r="F23503">
        <v>105847045</v>
      </c>
      <c r="G23503">
        <v>9778175</v>
      </c>
      <c r="H23503">
        <v>-1143438627</v>
      </c>
      <c r="I23503">
        <v>9238023603</v>
      </c>
    </row>
    <row r="23504" spans="1:9" x14ac:dyDescent="0.25">
      <c r="A23504" s="1" t="s">
        <v>23511</v>
      </c>
      <c r="B23504">
        <v>50288837</v>
      </c>
      <c r="C23504">
        <v>328964</v>
      </c>
      <c r="D23504">
        <v>10789515</v>
      </c>
      <c r="E23504">
        <v>10288197</v>
      </c>
      <c r="F23504">
        <v>415926185</v>
      </c>
      <c r="G23504">
        <v>10538856</v>
      </c>
      <c r="H23504">
        <v>-1980609244</v>
      </c>
      <c r="I23504">
        <v>2533828448</v>
      </c>
    </row>
    <row r="23505" spans="1:9" x14ac:dyDescent="0.25">
      <c r="A23505" s="1" t="s">
        <v>23512</v>
      </c>
      <c r="B23505">
        <v>11598655</v>
      </c>
      <c r="C23505">
        <v>6647263</v>
      </c>
      <c r="D23505">
        <v>10968718</v>
      </c>
      <c r="E23505">
        <v>2228302</v>
      </c>
      <c r="F23505">
        <v>9122959</v>
      </c>
      <c r="G23505">
        <v>16625869</v>
      </c>
      <c r="H23505">
        <v>8658560108</v>
      </c>
      <c r="I23505">
        <v>1822420664</v>
      </c>
    </row>
    <row r="23506" spans="1:9" x14ac:dyDescent="0.25">
      <c r="A23506" s="1" t="s">
        <v>23513</v>
      </c>
      <c r="B23506">
        <v>4210169</v>
      </c>
      <c r="C23506">
        <v>37185324</v>
      </c>
      <c r="D23506">
        <v>4682511</v>
      </c>
      <c r="E23506">
        <v>40012427</v>
      </c>
      <c r="F23506">
        <v>39643507</v>
      </c>
      <c r="G23506">
        <v>434187685</v>
      </c>
      <c r="H23506">
        <v>131234213</v>
      </c>
      <c r="I23506">
        <v>1095230261</v>
      </c>
    </row>
    <row r="23507" spans="1:9" x14ac:dyDescent="0.25">
      <c r="A23507" s="1" t="s">
        <v>23514</v>
      </c>
      <c r="B23507">
        <v>23673787</v>
      </c>
      <c r="C23507">
        <v>19511912</v>
      </c>
      <c r="D23507">
        <v>2081332</v>
      </c>
      <c r="E23507">
        <v>246263</v>
      </c>
      <c r="F23507">
        <v>215928495</v>
      </c>
      <c r="G23507">
        <v>2271981</v>
      </c>
      <c r="H23507">
        <v>7339712885</v>
      </c>
      <c r="I23507">
        <v>1052191375</v>
      </c>
    </row>
    <row r="23508" spans="1:9" x14ac:dyDescent="0.25">
      <c r="A23508" s="1" t="s">
        <v>23515</v>
      </c>
      <c r="B23508">
        <v>6354495</v>
      </c>
      <c r="C23508">
        <v>18663929</v>
      </c>
      <c r="D23508">
        <v>50115905</v>
      </c>
      <c r="E23508">
        <v>480508</v>
      </c>
      <c r="F23508">
        <v>12509212</v>
      </c>
      <c r="G23508">
        <v>490833525</v>
      </c>
      <c r="H23508">
        <v>-1349685215</v>
      </c>
      <c r="I23508">
        <v>3923776534</v>
      </c>
    </row>
    <row r="23509" spans="1:9" x14ac:dyDescent="0.25">
      <c r="A23509" s="1" t="s">
        <v>23516</v>
      </c>
      <c r="B23509">
        <v>30286627</v>
      </c>
      <c r="C23509">
        <v>6710181</v>
      </c>
      <c r="D23509">
        <v>2419346</v>
      </c>
      <c r="E23509">
        <v>51521325</v>
      </c>
      <c r="F23509">
        <v>18498404</v>
      </c>
      <c r="G23509">
        <v>1467279625</v>
      </c>
      <c r="H23509">
        <v>-3342569666</v>
      </c>
      <c r="I23509">
        <v>7931925506</v>
      </c>
    </row>
    <row r="23510" spans="1:9" x14ac:dyDescent="0.25">
      <c r="A23510" s="1" t="s">
        <v>23517</v>
      </c>
      <c r="B23510">
        <v>22188742</v>
      </c>
      <c r="C23510">
        <v>15124788</v>
      </c>
      <c r="D23510">
        <v>26554483</v>
      </c>
      <c r="E23510">
        <v>10616533</v>
      </c>
      <c r="F23510">
        <v>18656765</v>
      </c>
      <c r="G23510">
        <v>18585508</v>
      </c>
      <c r="H23510">
        <v>-5520728876</v>
      </c>
      <c r="I23510">
        <v>9961806347</v>
      </c>
    </row>
    <row r="23511" spans="1:9" x14ac:dyDescent="0.25">
      <c r="A23511" s="1" t="s">
        <v>23518</v>
      </c>
      <c r="B23511">
        <v>14906035</v>
      </c>
      <c r="C23511">
        <v>16589662</v>
      </c>
      <c r="D23511">
        <v>16544493</v>
      </c>
      <c r="E23511">
        <v>12274374</v>
      </c>
      <c r="F23511">
        <v>157478485</v>
      </c>
      <c r="G23511">
        <v>144094335</v>
      </c>
      <c r="H23511">
        <v>-1281411207</v>
      </c>
      <c r="I23511">
        <v>9150096599</v>
      </c>
    </row>
    <row r="23512" spans="1:9" x14ac:dyDescent="0.25">
      <c r="A23512" s="1" t="s">
        <v>23519</v>
      </c>
      <c r="B23512">
        <v>22553987</v>
      </c>
      <c r="C23512">
        <v>15201136</v>
      </c>
      <c r="D23512">
        <v>76061975</v>
      </c>
      <c r="E23512">
        <v>5731206</v>
      </c>
      <c r="F23512">
        <v>188775615</v>
      </c>
      <c r="G23512">
        <v>666870175</v>
      </c>
      <c r="H23512">
        <v>-1501194585</v>
      </c>
      <c r="I23512">
        <v>3532607615</v>
      </c>
    </row>
    <row r="23513" spans="1:9" x14ac:dyDescent="0.25">
      <c r="A23513" s="1" t="s">
        <v>23520</v>
      </c>
      <c r="B23513">
        <v>13776992</v>
      </c>
      <c r="C23513">
        <v>10354285</v>
      </c>
      <c r="D23513">
        <v>966925</v>
      </c>
      <c r="E23513">
        <v>70787695</v>
      </c>
      <c r="F23513">
        <v>120656385</v>
      </c>
      <c r="G23513">
        <v>837400975</v>
      </c>
      <c r="H23513">
        <v>-5269137604</v>
      </c>
      <c r="I23513">
        <v>6940378456</v>
      </c>
    </row>
    <row r="23514" spans="1:9" x14ac:dyDescent="0.25">
      <c r="A23514" s="1" t="s">
        <v>23521</v>
      </c>
      <c r="B23514">
        <v>61680355</v>
      </c>
      <c r="C23514">
        <v>67500175</v>
      </c>
      <c r="D23514">
        <v>3498235</v>
      </c>
      <c r="E23514">
        <v>50434086</v>
      </c>
      <c r="F23514">
        <v>64590265</v>
      </c>
      <c r="G23514">
        <v>42708218</v>
      </c>
      <c r="H23514">
        <v>-5968030365</v>
      </c>
      <c r="I23514">
        <v>6612175689</v>
      </c>
    </row>
    <row r="23515" spans="1:9" x14ac:dyDescent="0.25">
      <c r="A23515" s="1" t="s">
        <v>23522</v>
      </c>
      <c r="B23515">
        <v>38317395</v>
      </c>
      <c r="C23515">
        <v>51931865</v>
      </c>
      <c r="D23515">
        <v>47330117</v>
      </c>
      <c r="E23515">
        <v>33773655</v>
      </c>
      <c r="F23515">
        <v>4512463</v>
      </c>
      <c r="G23515">
        <v>40551886</v>
      </c>
      <c r="H23515">
        <v>-1541460893</v>
      </c>
      <c r="I23515">
        <v>898664122</v>
      </c>
    </row>
    <row r="23516" spans="1:9" x14ac:dyDescent="0.25">
      <c r="A23516" s="1" t="s">
        <v>23523</v>
      </c>
      <c r="B23516">
        <v>12813175</v>
      </c>
      <c r="C23516">
        <v>675308</v>
      </c>
      <c r="D23516">
        <v>18428291</v>
      </c>
      <c r="E23516">
        <v>8873079</v>
      </c>
      <c r="F23516">
        <v>401719875</v>
      </c>
      <c r="G23516">
        <v>13650685</v>
      </c>
      <c r="H23516">
        <v>-1557216492</v>
      </c>
      <c r="I23516">
        <v>3398060651</v>
      </c>
    </row>
    <row r="23517" spans="1:9" x14ac:dyDescent="0.25">
      <c r="A23517" s="1" t="s">
        <v>23524</v>
      </c>
      <c r="B23517">
        <v>33632797</v>
      </c>
      <c r="C23517">
        <v>30537153</v>
      </c>
      <c r="D23517">
        <v>19763632</v>
      </c>
      <c r="E23517">
        <v>16047453</v>
      </c>
      <c r="F23517">
        <v>32084975</v>
      </c>
      <c r="G23517">
        <v>179055425</v>
      </c>
      <c r="H23517">
        <v>-8414916292</v>
      </c>
      <c r="I23517">
        <v>5580662756</v>
      </c>
    </row>
    <row r="23518" spans="1:9" x14ac:dyDescent="0.25">
      <c r="A23518" s="1" t="s">
        <v>23525</v>
      </c>
      <c r="B23518">
        <v>23527962</v>
      </c>
      <c r="C23518">
        <v>22232304</v>
      </c>
      <c r="D23518">
        <v>11290502</v>
      </c>
      <c r="E23518">
        <v>22019861</v>
      </c>
      <c r="F23518">
        <v>22880133</v>
      </c>
      <c r="G23518">
        <v>166551815</v>
      </c>
      <c r="H23518">
        <v>-4581243625</v>
      </c>
      <c r="I23518">
        <v>7279320229</v>
      </c>
    </row>
    <row r="23519" spans="1:9" x14ac:dyDescent="0.25">
      <c r="A23519" s="1" t="s">
        <v>23526</v>
      </c>
      <c r="B23519">
        <v>13729022</v>
      </c>
      <c r="C23519">
        <v>12352306</v>
      </c>
      <c r="D23519">
        <v>10117918</v>
      </c>
      <c r="E23519">
        <v>8992145</v>
      </c>
      <c r="F23519">
        <v>13040664</v>
      </c>
      <c r="G23519">
        <v>95550315</v>
      </c>
      <c r="H23519">
        <v>-4486847956</v>
      </c>
      <c r="I23519">
        <v>7327105046</v>
      </c>
    </row>
    <row r="23520" spans="1:9" x14ac:dyDescent="0.25">
      <c r="A23520" s="1" t="s">
        <v>23527</v>
      </c>
      <c r="B23520">
        <v>22944141</v>
      </c>
      <c r="C23520">
        <v>8570804</v>
      </c>
      <c r="D23520">
        <v>33976219</v>
      </c>
      <c r="E23520">
        <v>66028395</v>
      </c>
      <c r="F23520">
        <v>543260905</v>
      </c>
      <c r="G23520">
        <v>50002307</v>
      </c>
      <c r="H23520">
        <v>-3441578665</v>
      </c>
      <c r="I23520">
        <v>920410553</v>
      </c>
    </row>
    <row r="23521" spans="1:9" x14ac:dyDescent="0.25">
      <c r="A23521" s="1" t="s">
        <v>23528</v>
      </c>
      <c r="B23521">
        <v>26771872</v>
      </c>
      <c r="C23521">
        <v>62933514</v>
      </c>
      <c r="D23521">
        <v>5519215</v>
      </c>
      <c r="E23521">
        <v>293476</v>
      </c>
      <c r="F23521">
        <v>44852693</v>
      </c>
      <c r="G23521">
        <v>42269875</v>
      </c>
      <c r="H23521">
        <v>-8556476253</v>
      </c>
      <c r="I23521">
        <v>9424155424</v>
      </c>
    </row>
    <row r="23522" spans="1:9" x14ac:dyDescent="0.25">
      <c r="A23522" s="1" t="s">
        <v>23529</v>
      </c>
      <c r="B23522">
        <v>25004466</v>
      </c>
      <c r="C23522">
        <v>473834</v>
      </c>
      <c r="D23522">
        <v>47182895</v>
      </c>
      <c r="E23522">
        <v>25384952</v>
      </c>
      <c r="F23522">
        <v>36193933</v>
      </c>
      <c r="G23522">
        <v>362839235</v>
      </c>
      <c r="H23522">
        <v>3582581524</v>
      </c>
      <c r="I23522">
        <v>1002486342</v>
      </c>
    </row>
    <row r="23523" spans="1:9" x14ac:dyDescent="0.25">
      <c r="A23523" s="1" t="s">
        <v>23530</v>
      </c>
      <c r="B23523">
        <v>34583065</v>
      </c>
      <c r="C23523">
        <v>3049074</v>
      </c>
      <c r="D23523">
        <v>36159073</v>
      </c>
      <c r="E23523">
        <v>28985773</v>
      </c>
      <c r="F23523">
        <v>325369025</v>
      </c>
      <c r="G23523">
        <v>32572423</v>
      </c>
      <c r="H23523">
        <v>1574129478</v>
      </c>
      <c r="I23523">
        <v>1001091699</v>
      </c>
    </row>
    <row r="23524" spans="1:9" x14ac:dyDescent="0.25">
      <c r="A23524" s="1" t="s">
        <v>23531</v>
      </c>
      <c r="B23524">
        <v>20291975</v>
      </c>
      <c r="C23524">
        <v>23115412</v>
      </c>
      <c r="D23524">
        <v>7113786</v>
      </c>
      <c r="E23524">
        <v>58163514</v>
      </c>
      <c r="F23524">
        <v>217036935</v>
      </c>
      <c r="G23524">
        <v>64650687</v>
      </c>
      <c r="H23524">
        <v>-1747202973</v>
      </c>
      <c r="I23524">
        <v>297878732</v>
      </c>
    </row>
    <row r="23525" spans="1:9" x14ac:dyDescent="0.25">
      <c r="A23525" s="1" t="s">
        <v>23532</v>
      </c>
      <c r="B23525">
        <v>11144993</v>
      </c>
      <c r="C23525">
        <v>14512922</v>
      </c>
      <c r="D23525">
        <v>22423274</v>
      </c>
      <c r="E23525">
        <v>11135177</v>
      </c>
      <c r="F23525">
        <v>128289575</v>
      </c>
      <c r="G23525">
        <v>167792255</v>
      </c>
      <c r="H23525">
        <v>3872721853</v>
      </c>
      <c r="I23525">
        <v>1307918083</v>
      </c>
    </row>
    <row r="23526" spans="1:9" x14ac:dyDescent="0.25">
      <c r="A23526" s="1" t="s">
        <v>23533</v>
      </c>
      <c r="B23526">
        <v>43486103</v>
      </c>
      <c r="C23526">
        <v>5745788</v>
      </c>
      <c r="D23526">
        <v>66665276</v>
      </c>
      <c r="E23526">
        <v>25958445</v>
      </c>
      <c r="F23526">
        <v>504719915</v>
      </c>
      <c r="G23526">
        <v>463118605</v>
      </c>
      <c r="H23526">
        <v>-1241012969</v>
      </c>
      <c r="I23526">
        <v>9175754537</v>
      </c>
    </row>
    <row r="23527" spans="1:9" x14ac:dyDescent="0.25">
      <c r="A23527" s="1" t="s">
        <v>23534</v>
      </c>
      <c r="B23527">
        <v>3937161</v>
      </c>
      <c r="C23527">
        <v>27026314</v>
      </c>
      <c r="D23527">
        <v>29809116</v>
      </c>
      <c r="E23527">
        <v>9901868</v>
      </c>
      <c r="F23527">
        <v>33198962</v>
      </c>
      <c r="G23527">
        <v>19855492</v>
      </c>
      <c r="H23527">
        <v>-741600025</v>
      </c>
      <c r="I23527">
        <v>5980756868</v>
      </c>
    </row>
    <row r="23528" spans="1:9" x14ac:dyDescent="0.25">
      <c r="A23528" s="1" t="s">
        <v>23535</v>
      </c>
      <c r="B23528">
        <v>2958609</v>
      </c>
      <c r="C23528">
        <v>15995831</v>
      </c>
      <c r="D23528">
        <v>45090823</v>
      </c>
      <c r="E23528">
        <v>35950525</v>
      </c>
      <c r="F23528">
        <v>947722</v>
      </c>
      <c r="G23528">
        <v>40520674</v>
      </c>
      <c r="H23528">
        <v>-1225805757</v>
      </c>
      <c r="I23528">
        <v>4275586512</v>
      </c>
    </row>
    <row r="23529" spans="1:9" x14ac:dyDescent="0.25">
      <c r="A23529" s="1" t="s">
        <v>23536</v>
      </c>
      <c r="B23529">
        <v>46770864</v>
      </c>
      <c r="C23529">
        <v>74897394</v>
      </c>
      <c r="D23529">
        <v>4881711</v>
      </c>
      <c r="E23529">
        <v>44732704</v>
      </c>
      <c r="F23529">
        <v>60834129</v>
      </c>
      <c r="G23529">
        <v>46774907</v>
      </c>
      <c r="H23529">
        <v>-3791461427</v>
      </c>
      <c r="I23529">
        <v>7688925241</v>
      </c>
    </row>
    <row r="23530" spans="1:9" x14ac:dyDescent="0.25">
      <c r="A23530" s="1" t="s">
        <v>23537</v>
      </c>
      <c r="B23530">
        <v>8876317</v>
      </c>
      <c r="C23530">
        <v>17233643</v>
      </c>
      <c r="D23530">
        <v>19392987</v>
      </c>
      <c r="E23530">
        <v>56501412</v>
      </c>
      <c r="F23530">
        <v>1305498</v>
      </c>
      <c r="G23530">
        <v>379471995</v>
      </c>
      <c r="H23530">
        <v>-1782534924</v>
      </c>
      <c r="I23530">
        <v>2906722147</v>
      </c>
    </row>
    <row r="23531" spans="1:9" x14ac:dyDescent="0.25">
      <c r="A23531" s="1" t="s">
        <v>23538</v>
      </c>
      <c r="B23531">
        <v>67533646</v>
      </c>
      <c r="C23531">
        <v>10397201</v>
      </c>
      <c r="D23531">
        <v>21080973</v>
      </c>
      <c r="E23531">
        <v>12976442</v>
      </c>
      <c r="F23531">
        <v>85752828</v>
      </c>
      <c r="G23531">
        <v>170287075</v>
      </c>
      <c r="H23531">
        <v>9897127817</v>
      </c>
      <c r="I23531">
        <v>1985789612</v>
      </c>
    </row>
    <row r="23532" spans="1:9" x14ac:dyDescent="0.25">
      <c r="A23532" s="1" t="s">
        <v>23539</v>
      </c>
      <c r="B23532">
        <v>126647804</v>
      </c>
      <c r="C23532">
        <v>22564293</v>
      </c>
      <c r="D23532">
        <v>12577309</v>
      </c>
      <c r="E23532">
        <v>8166862</v>
      </c>
      <c r="F23532">
        <v>176145367</v>
      </c>
      <c r="G23532">
        <v>103720855</v>
      </c>
      <c r="H23532">
        <v>-7640605255</v>
      </c>
      <c r="I23532">
        <v>5888366908</v>
      </c>
    </row>
    <row r="23533" spans="1:9" x14ac:dyDescent="0.25">
      <c r="A23533" s="1" t="s">
        <v>23540</v>
      </c>
      <c r="B23533">
        <v>56506557</v>
      </c>
      <c r="C23533">
        <v>10911011</v>
      </c>
      <c r="D23533">
        <v>8196594</v>
      </c>
      <c r="E23533">
        <v>8174261</v>
      </c>
      <c r="F23533">
        <v>828083335</v>
      </c>
      <c r="G23533">
        <v>81854275</v>
      </c>
      <c r="H23533">
        <v>-1671819585</v>
      </c>
      <c r="I23533">
        <v>9884787139</v>
      </c>
    </row>
    <row r="23534" spans="1:9" x14ac:dyDescent="0.25">
      <c r="A23534" s="1" t="s">
        <v>23541</v>
      </c>
      <c r="B23534">
        <v>57739167</v>
      </c>
      <c r="C23534">
        <v>51781096</v>
      </c>
      <c r="D23534">
        <v>12394395</v>
      </c>
      <c r="E23534">
        <v>16482449</v>
      </c>
      <c r="F23534">
        <v>547601315</v>
      </c>
      <c r="G23534">
        <v>14438422</v>
      </c>
      <c r="H23534">
        <v>139871526</v>
      </c>
      <c r="I23534">
        <v>2636666787</v>
      </c>
    </row>
    <row r="23535" spans="1:9" x14ac:dyDescent="0.25">
      <c r="A23535" s="1" t="s">
        <v>23542</v>
      </c>
      <c r="B23535">
        <v>17478876</v>
      </c>
      <c r="C23535">
        <v>45330563</v>
      </c>
      <c r="D23535">
        <v>12828239</v>
      </c>
      <c r="E23535">
        <v>60585165</v>
      </c>
      <c r="F23535">
        <v>8966090815</v>
      </c>
      <c r="G23535">
        <v>944337775</v>
      </c>
      <c r="H23535">
        <v>-3247104225</v>
      </c>
      <c r="I23535">
        <v>1053232445</v>
      </c>
    </row>
    <row r="23536" spans="1:9" x14ac:dyDescent="0.25">
      <c r="A23536" s="1" t="s">
        <v>23543</v>
      </c>
      <c r="B23536">
        <v>11172511</v>
      </c>
      <c r="C23536">
        <v>14363159</v>
      </c>
      <c r="D23536">
        <v>13038379</v>
      </c>
      <c r="E23536">
        <v>9676729</v>
      </c>
      <c r="F23536">
        <v>12767835</v>
      </c>
      <c r="G23536">
        <v>11357554</v>
      </c>
      <c r="H23536">
        <v>-1688617479</v>
      </c>
      <c r="I23536">
        <v>8895442336</v>
      </c>
    </row>
    <row r="23537" spans="1:9" x14ac:dyDescent="0.25">
      <c r="A23537" s="1" t="s">
        <v>23544</v>
      </c>
      <c r="B23537">
        <v>147860365</v>
      </c>
      <c r="C23537">
        <v>18334976</v>
      </c>
      <c r="D23537">
        <v>18598488</v>
      </c>
      <c r="E23537">
        <v>26597683</v>
      </c>
      <c r="F23537">
        <v>1656050625</v>
      </c>
      <c r="G23537">
        <v>1062912815</v>
      </c>
      <c r="H23537">
        <v>-6397235111</v>
      </c>
      <c r="I23537">
        <v>6418359433</v>
      </c>
    </row>
    <row r="23538" spans="1:9" x14ac:dyDescent="0.25">
      <c r="A23538" s="1" t="s">
        <v>23545</v>
      </c>
      <c r="B23538">
        <v>10683755</v>
      </c>
      <c r="C23538">
        <v>7612707</v>
      </c>
      <c r="D23538">
        <v>5865574</v>
      </c>
      <c r="E23538">
        <v>5874592</v>
      </c>
      <c r="F23538">
        <v>9148231</v>
      </c>
      <c r="G23538">
        <v>5870083</v>
      </c>
      <c r="H23538">
        <v>-6401118929</v>
      </c>
      <c r="I23538">
        <v>6416631806</v>
      </c>
    </row>
    <row r="23539" spans="1:9" x14ac:dyDescent="0.25">
      <c r="A23539" s="1" t="s">
        <v>23546</v>
      </c>
      <c r="B23539">
        <v>18895418</v>
      </c>
      <c r="C23539">
        <v>37189732</v>
      </c>
      <c r="D23539">
        <v>20578737</v>
      </c>
      <c r="E23539">
        <v>127724</v>
      </c>
      <c r="F23539">
        <v>113071956</v>
      </c>
      <c r="G23539">
        <v>166755685</v>
      </c>
      <c r="H23539">
        <v>-2761433306</v>
      </c>
      <c r="I23539">
        <v>1474774921</v>
      </c>
    </row>
    <row r="23540" spans="1:9" x14ac:dyDescent="0.25">
      <c r="A23540" s="1" t="s">
        <v>23547</v>
      </c>
      <c r="B23540">
        <v>82498486</v>
      </c>
      <c r="C23540">
        <v>82042535</v>
      </c>
      <c r="D23540">
        <v>6411064</v>
      </c>
      <c r="E23540">
        <v>52023846</v>
      </c>
      <c r="F23540">
        <v>822705105</v>
      </c>
      <c r="G23540">
        <v>58067243</v>
      </c>
      <c r="H23540">
        <v>-5026508583</v>
      </c>
      <c r="I23540">
        <v>7058087114</v>
      </c>
    </row>
    <row r="23541" spans="1:9" x14ac:dyDescent="0.25">
      <c r="A23541" s="1" t="s">
        <v>23548</v>
      </c>
      <c r="B23541">
        <v>70313354</v>
      </c>
      <c r="C23541">
        <v>50999756</v>
      </c>
      <c r="D23541">
        <v>11110266</v>
      </c>
      <c r="E23541">
        <v>20440143</v>
      </c>
      <c r="F23541">
        <v>60656555</v>
      </c>
      <c r="G23541">
        <v>157752045</v>
      </c>
      <c r="H23541">
        <v>-1943004855</v>
      </c>
      <c r="I23541">
        <v>2600741915</v>
      </c>
    </row>
    <row r="23542" spans="1:9" x14ac:dyDescent="0.25">
      <c r="A23542" s="1" t="s">
        <v>23549</v>
      </c>
      <c r="B23542">
        <v>619464</v>
      </c>
      <c r="C23542">
        <v>17000595</v>
      </c>
      <c r="D23542">
        <v>8196077</v>
      </c>
      <c r="E23542">
        <v>58314655</v>
      </c>
      <c r="F23542">
        <v>115976175</v>
      </c>
      <c r="G23542">
        <v>701377125</v>
      </c>
      <c r="H23542">
        <v>-7255661789</v>
      </c>
      <c r="I23542">
        <v>6047596629</v>
      </c>
    </row>
    <row r="23543" spans="1:9" x14ac:dyDescent="0.25">
      <c r="A23543" s="1" t="s">
        <v>23550</v>
      </c>
      <c r="B23543">
        <v>22960413</v>
      </c>
      <c r="C23543">
        <v>957392</v>
      </c>
      <c r="D23543">
        <v>8436248</v>
      </c>
      <c r="E23543">
        <v>4455888</v>
      </c>
      <c r="F23543">
        <v>162671665</v>
      </c>
      <c r="G23543">
        <v>6446068</v>
      </c>
      <c r="H23543">
        <v>-1335471664</v>
      </c>
      <c r="I23543">
        <v>396262496</v>
      </c>
    </row>
    <row r="23544" spans="1:9" x14ac:dyDescent="0.25">
      <c r="A23544" s="1" t="s">
        <v>23551</v>
      </c>
      <c r="B23544">
        <v>8341493</v>
      </c>
      <c r="C23544">
        <v>31095407</v>
      </c>
      <c r="D23544">
        <v>82977085</v>
      </c>
      <c r="E23544">
        <v>48025856</v>
      </c>
      <c r="F23544">
        <v>572551685</v>
      </c>
      <c r="G23544">
        <v>655014705</v>
      </c>
      <c r="H23544">
        <v>1941213623</v>
      </c>
      <c r="I23544">
        <v>1144027207</v>
      </c>
    </row>
    <row r="23545" spans="1:9" x14ac:dyDescent="0.25">
      <c r="A23545" s="1" t="s">
        <v>23552</v>
      </c>
      <c r="B23545">
        <v>41013596</v>
      </c>
      <c r="C23545">
        <v>39507214</v>
      </c>
      <c r="D23545">
        <v>42001663</v>
      </c>
      <c r="E23545">
        <v>25682623</v>
      </c>
      <c r="F23545">
        <v>40260405</v>
      </c>
      <c r="G23545">
        <v>33842143</v>
      </c>
      <c r="H23545">
        <v>-2505407574</v>
      </c>
      <c r="I23545">
        <v>8405812858</v>
      </c>
    </row>
    <row r="23546" spans="1:9" x14ac:dyDescent="0.25">
      <c r="A23546" s="1" t="s">
        <v>23553</v>
      </c>
      <c r="B23546">
        <v>4844277</v>
      </c>
      <c r="C23546">
        <v>34756126</v>
      </c>
      <c r="D23546">
        <v>29521559</v>
      </c>
      <c r="E23546">
        <v>29786425</v>
      </c>
      <c r="F23546">
        <v>41599448</v>
      </c>
      <c r="G23546">
        <v>29653992</v>
      </c>
      <c r="H23546">
        <v>-4883380523</v>
      </c>
      <c r="I23546">
        <v>7128458051</v>
      </c>
    </row>
    <row r="23547" spans="1:9" x14ac:dyDescent="0.25">
      <c r="A23547" s="1" t="s">
        <v>23554</v>
      </c>
      <c r="B23547">
        <v>29650333</v>
      </c>
      <c r="C23547">
        <v>3077566</v>
      </c>
      <c r="D23547">
        <v>2670079</v>
      </c>
      <c r="E23547">
        <v>3005912</v>
      </c>
      <c r="F23547">
        <v>302129965</v>
      </c>
      <c r="G23547">
        <v>28379955</v>
      </c>
      <c r="H23547">
        <v>-9029697464</v>
      </c>
      <c r="I23547">
        <v>9393293711</v>
      </c>
    </row>
    <row r="23548" spans="1:9" x14ac:dyDescent="0.25">
      <c r="A23548" s="1" t="s">
        <v>23555</v>
      </c>
      <c r="B23548">
        <v>36083688</v>
      </c>
      <c r="C23548">
        <v>5283084</v>
      </c>
      <c r="D23548">
        <v>76504663</v>
      </c>
      <c r="E23548">
        <v>27725513</v>
      </c>
      <c r="F23548">
        <v>44457264</v>
      </c>
      <c r="G23548">
        <v>52115088</v>
      </c>
      <c r="H23548">
        <v>2292819477</v>
      </c>
      <c r="I23548">
        <v>1172251356</v>
      </c>
    </row>
    <row r="23549" spans="1:9" x14ac:dyDescent="0.25">
      <c r="A23549" s="1" t="s">
        <v>23556</v>
      </c>
      <c r="B23549">
        <v>52300425</v>
      </c>
      <c r="C23549">
        <v>34925705</v>
      </c>
      <c r="D23549">
        <v>7606597</v>
      </c>
      <c r="E23549">
        <v>3961213</v>
      </c>
      <c r="F23549">
        <v>2007787375</v>
      </c>
      <c r="G23549">
        <v>5783905</v>
      </c>
      <c r="H23549">
        <v>1526437361</v>
      </c>
      <c r="I23549">
        <v>2880735815</v>
      </c>
    </row>
    <row r="23550" spans="1:9" x14ac:dyDescent="0.25">
      <c r="A23550" s="1" t="s">
        <v>23557</v>
      </c>
      <c r="B23550">
        <v>49283737</v>
      </c>
      <c r="C23550">
        <v>21206135</v>
      </c>
      <c r="D23550">
        <v>3301158</v>
      </c>
      <c r="E23550">
        <v>4439229</v>
      </c>
      <c r="F23550">
        <v>35244936</v>
      </c>
      <c r="G23550">
        <v>38701935</v>
      </c>
      <c r="H23550">
        <v>1349897137</v>
      </c>
      <c r="I23550">
        <v>1098084984</v>
      </c>
    </row>
    <row r="23551" spans="1:9" x14ac:dyDescent="0.25">
      <c r="A23551" s="1" t="s">
        <v>23558</v>
      </c>
      <c r="B23551">
        <v>65030856</v>
      </c>
      <c r="C23551">
        <v>10154407</v>
      </c>
      <c r="D23551">
        <v>12433488</v>
      </c>
      <c r="E23551">
        <v>13674668</v>
      </c>
      <c r="F23551">
        <v>83287463</v>
      </c>
      <c r="G23551">
        <v>69004774</v>
      </c>
      <c r="H23551">
        <v>-2714031714</v>
      </c>
      <c r="I23551">
        <v>8285133382</v>
      </c>
    </row>
    <row r="23552" spans="1:9" x14ac:dyDescent="0.25">
      <c r="A23552" s="1" t="s">
        <v>23559</v>
      </c>
      <c r="B23552">
        <v>32645203</v>
      </c>
      <c r="C23552">
        <v>27465137</v>
      </c>
      <c r="D23552">
        <v>32716038</v>
      </c>
      <c r="E23552">
        <v>2082518</v>
      </c>
      <c r="F23552">
        <v>3005517</v>
      </c>
      <c r="G23552">
        <v>26770609</v>
      </c>
      <c r="H23552">
        <v>-1669632214</v>
      </c>
      <c r="I23552">
        <v>8907156073</v>
      </c>
    </row>
    <row r="23553" spans="1:9" x14ac:dyDescent="0.25">
      <c r="A23553" s="1" t="s">
        <v>23560</v>
      </c>
      <c r="B23553">
        <v>63000698</v>
      </c>
      <c r="C23553">
        <v>10424508</v>
      </c>
      <c r="D23553">
        <v>15016248</v>
      </c>
      <c r="E23553">
        <v>7185936</v>
      </c>
      <c r="F23553">
        <v>83622889</v>
      </c>
      <c r="G23553">
        <v>11101092</v>
      </c>
      <c r="H23553">
        <v>4087318081</v>
      </c>
      <c r="I23553">
        <v>1327518354</v>
      </c>
    </row>
    <row r="23554" spans="1:9" x14ac:dyDescent="0.25">
      <c r="A23554" s="1" t="s">
        <v>23561</v>
      </c>
      <c r="B23554">
        <v>9881201</v>
      </c>
      <c r="C23554">
        <v>4168861</v>
      </c>
      <c r="D23554">
        <v>40006685</v>
      </c>
      <c r="E23554">
        <v>25690239</v>
      </c>
      <c r="F23554">
        <v>257849055</v>
      </c>
      <c r="G23554">
        <v>1484545375</v>
      </c>
      <c r="H23554">
        <v>-7965055683</v>
      </c>
      <c r="I23554">
        <v>5757420267</v>
      </c>
    </row>
    <row r="23555" spans="1:9" x14ac:dyDescent="0.25">
      <c r="A23555" s="1" t="s">
        <v>23562</v>
      </c>
      <c r="B23555">
        <v>3367807</v>
      </c>
      <c r="C23555">
        <v>30775764</v>
      </c>
      <c r="D23555">
        <v>21114762</v>
      </c>
      <c r="E23555">
        <v>8144888</v>
      </c>
      <c r="F23555">
        <v>183778232</v>
      </c>
      <c r="G23555">
        <v>51281821</v>
      </c>
      <c r="H23555">
        <v>-1841446496</v>
      </c>
      <c r="I23555">
        <v>2790418672</v>
      </c>
    </row>
    <row r="23556" spans="1:9" x14ac:dyDescent="0.25">
      <c r="A23556" s="1" t="s">
        <v>23563</v>
      </c>
      <c r="B23556">
        <v>32799244</v>
      </c>
      <c r="C23556">
        <v>21861322</v>
      </c>
      <c r="D23556">
        <v>16097292</v>
      </c>
      <c r="E23556">
        <v>4583298</v>
      </c>
      <c r="F23556">
        <v>27330283</v>
      </c>
      <c r="G23556">
        <v>10340295</v>
      </c>
      <c r="H23556">
        <v>-1402223054</v>
      </c>
      <c r="I23556">
        <v>3783456981</v>
      </c>
    </row>
    <row r="23557" spans="1:9" x14ac:dyDescent="0.25">
      <c r="A23557" s="1" t="s">
        <v>23564</v>
      </c>
      <c r="B23557">
        <v>45540676</v>
      </c>
      <c r="C23557">
        <v>58033423</v>
      </c>
      <c r="D23557">
        <v>17355104</v>
      </c>
      <c r="E23557">
        <v>16358776</v>
      </c>
      <c r="F23557">
        <v>2567200915</v>
      </c>
      <c r="G23557">
        <v>1685694</v>
      </c>
      <c r="H23557">
        <v>-6068535379</v>
      </c>
      <c r="I23557">
        <v>65662722</v>
      </c>
    </row>
    <row r="23558" spans="1:9" x14ac:dyDescent="0.25">
      <c r="A23558" s="1" t="s">
        <v>23565</v>
      </c>
      <c r="B23558">
        <v>18405176</v>
      </c>
      <c r="C23558">
        <v>23011139</v>
      </c>
      <c r="D23558">
        <v>34004596</v>
      </c>
      <c r="E23558">
        <v>19004442</v>
      </c>
      <c r="F23558">
        <v>207081575</v>
      </c>
      <c r="G23558">
        <v>26504519</v>
      </c>
      <c r="H23558">
        <v>356039163</v>
      </c>
      <c r="I23558">
        <v>1279907157</v>
      </c>
    </row>
    <row r="23559" spans="1:9" x14ac:dyDescent="0.25">
      <c r="A23559" s="1" t="s">
        <v>23566</v>
      </c>
      <c r="B23559">
        <v>26478952</v>
      </c>
      <c r="C23559">
        <v>24617062</v>
      </c>
      <c r="D23559">
        <v>18955887</v>
      </c>
      <c r="E23559">
        <v>14920985</v>
      </c>
      <c r="F23559">
        <v>25548007</v>
      </c>
      <c r="G23559">
        <v>16938436</v>
      </c>
      <c r="H23559">
        <v>-5929100804</v>
      </c>
      <c r="I23559">
        <v>6630042022</v>
      </c>
    </row>
    <row r="23560" spans="1:9" x14ac:dyDescent="0.25">
      <c r="A23560" s="1" t="s">
        <v>23567</v>
      </c>
      <c r="B23560">
        <v>659126</v>
      </c>
      <c r="C23560">
        <v>99269836</v>
      </c>
      <c r="D23560">
        <v>69814734</v>
      </c>
      <c r="E23560">
        <v>43537454</v>
      </c>
      <c r="F23560">
        <v>82591218</v>
      </c>
      <c r="G23560">
        <v>56676094</v>
      </c>
      <c r="H23560">
        <v>-5432480526</v>
      </c>
      <c r="I23560">
        <v>6862242182</v>
      </c>
    </row>
    <row r="23561" spans="1:9" x14ac:dyDescent="0.25">
      <c r="A23561" s="1" t="s">
        <v>23568</v>
      </c>
      <c r="B23561">
        <v>8013412</v>
      </c>
      <c r="C23561">
        <v>11143307</v>
      </c>
      <c r="D23561">
        <v>11954197</v>
      </c>
      <c r="E23561">
        <v>6986668</v>
      </c>
      <c r="F23561">
        <v>95783595</v>
      </c>
      <c r="G23561">
        <v>94704325</v>
      </c>
      <c r="H23561">
        <v>-1634827173</v>
      </c>
      <c r="I23561">
        <v>9887322041</v>
      </c>
    </row>
    <row r="23562" spans="1:9" x14ac:dyDescent="0.25">
      <c r="A23562" s="1" t="s">
        <v>23569</v>
      </c>
      <c r="B23562">
        <v>35972033</v>
      </c>
      <c r="C23562">
        <v>27018197</v>
      </c>
      <c r="D23562">
        <v>6465598</v>
      </c>
      <c r="E23562">
        <v>5849627</v>
      </c>
      <c r="F23562">
        <v>31495115</v>
      </c>
      <c r="G23562">
        <v>61576125</v>
      </c>
      <c r="H23562">
        <v>9672430021</v>
      </c>
      <c r="I23562">
        <v>1955100815</v>
      </c>
    </row>
    <row r="23563" spans="1:9" x14ac:dyDescent="0.25">
      <c r="A23563" s="1" t="s">
        <v>23570</v>
      </c>
      <c r="B23563">
        <v>14748705</v>
      </c>
      <c r="C23563">
        <v>37084335</v>
      </c>
      <c r="D23563">
        <v>31960468</v>
      </c>
      <c r="E23563">
        <v>5640692</v>
      </c>
      <c r="F23563">
        <v>2591652</v>
      </c>
      <c r="G23563">
        <v>1880058</v>
      </c>
      <c r="H23563">
        <v>-4630948402</v>
      </c>
      <c r="I23563">
        <v>725428414</v>
      </c>
    </row>
    <row r="23564" spans="1:9" x14ac:dyDescent="0.25">
      <c r="A23564" s="1" t="s">
        <v>23571</v>
      </c>
      <c r="B23564">
        <v>77193506</v>
      </c>
      <c r="C23564">
        <v>87895233</v>
      </c>
      <c r="D23564">
        <v>981109</v>
      </c>
      <c r="E23564">
        <v>7347898</v>
      </c>
      <c r="F23564">
        <v>825443695</v>
      </c>
      <c r="G23564">
        <v>8579494</v>
      </c>
      <c r="H23564">
        <v>5572275353</v>
      </c>
      <c r="I23564">
        <v>1039379676</v>
      </c>
    </row>
    <row r="23565" spans="1:9" x14ac:dyDescent="0.25">
      <c r="A23565" s="1" t="s">
        <v>23572</v>
      </c>
      <c r="B23565">
        <v>5016622</v>
      </c>
      <c r="C23565">
        <v>4360442</v>
      </c>
      <c r="D23565">
        <v>37288754</v>
      </c>
      <c r="E23565">
        <v>27268942</v>
      </c>
      <c r="F23565">
        <v>4688532</v>
      </c>
      <c r="G23565">
        <v>32278848</v>
      </c>
      <c r="H23565">
        <v>-5385471881</v>
      </c>
      <c r="I23565">
        <v>6884638518</v>
      </c>
    </row>
    <row r="23566" spans="1:9" x14ac:dyDescent="0.25">
      <c r="A23566" s="1" t="s">
        <v>23573</v>
      </c>
      <c r="B23566">
        <v>22269812</v>
      </c>
      <c r="C23566">
        <v>12935992</v>
      </c>
      <c r="D23566">
        <v>23321822</v>
      </c>
      <c r="E23566">
        <v>15054409</v>
      </c>
      <c r="F23566">
        <v>17602902</v>
      </c>
      <c r="G23566">
        <v>1241363145</v>
      </c>
      <c r="H23566">
        <v>2818040024</v>
      </c>
      <c r="I23566">
        <v>7052036903</v>
      </c>
    </row>
    <row r="23567" spans="1:9" x14ac:dyDescent="0.25">
      <c r="A23567" s="1" t="s">
        <v>23574</v>
      </c>
      <c r="B23567">
        <v>4972906</v>
      </c>
      <c r="C23567">
        <v>13493925</v>
      </c>
      <c r="D23567">
        <v>4296582</v>
      </c>
      <c r="E23567">
        <v>3898442</v>
      </c>
      <c r="F23567">
        <v>316114925</v>
      </c>
      <c r="G23567">
        <v>4097512</v>
      </c>
      <c r="H23567">
        <v>3742990224</v>
      </c>
      <c r="I23567">
        <v>1296209598</v>
      </c>
    </row>
    <row r="23568" spans="1:9" x14ac:dyDescent="0.25">
      <c r="A23568" s="1" t="s">
        <v>23575</v>
      </c>
      <c r="B23568">
        <v>41134515</v>
      </c>
      <c r="C23568">
        <v>540724</v>
      </c>
      <c r="D23568">
        <v>28741164</v>
      </c>
      <c r="E23568">
        <v>4646089</v>
      </c>
      <c r="F23568">
        <v>476034575</v>
      </c>
      <c r="G23568">
        <v>37601027</v>
      </c>
      <c r="H23568">
        <v>-3402942952</v>
      </c>
      <c r="I23568">
        <v>7898801678</v>
      </c>
    </row>
    <row r="23569" spans="1:9" x14ac:dyDescent="0.25">
      <c r="A23569" s="1" t="s">
        <v>23576</v>
      </c>
      <c r="B23569">
        <v>13545056</v>
      </c>
      <c r="C23569">
        <v>30839117</v>
      </c>
      <c r="D23569">
        <v>26740833</v>
      </c>
      <c r="E23569">
        <v>20987064</v>
      </c>
      <c r="F23569">
        <v>221920865</v>
      </c>
      <c r="G23569">
        <v>238639485</v>
      </c>
      <c r="H23569">
        <v>1047874533</v>
      </c>
      <c r="I23569">
        <v>1075335954</v>
      </c>
    </row>
    <row r="23570" spans="1:9" x14ac:dyDescent="0.25">
      <c r="A23570" s="1" t="s">
        <v>23577</v>
      </c>
      <c r="B23570">
        <v>12494029</v>
      </c>
      <c r="C23570">
        <v>25860932</v>
      </c>
      <c r="D23570">
        <v>16498991</v>
      </c>
      <c r="E23570">
        <v>21016872</v>
      </c>
      <c r="F23570">
        <v>191774805</v>
      </c>
      <c r="G23570">
        <v>187579315</v>
      </c>
      <c r="H23570">
        <v>-3191244854</v>
      </c>
      <c r="I23570">
        <v>9781228301</v>
      </c>
    </row>
    <row r="23571" spans="1:9" x14ac:dyDescent="0.25">
      <c r="A23571" s="1" t="s">
        <v>23578</v>
      </c>
      <c r="B23571">
        <v>17207637</v>
      </c>
      <c r="C23571">
        <v>7205794</v>
      </c>
      <c r="D23571">
        <v>15263113</v>
      </c>
      <c r="E23571">
        <v>5354863</v>
      </c>
      <c r="F23571">
        <v>446327885</v>
      </c>
      <c r="G23571">
        <v>10308988</v>
      </c>
      <c r="H23571">
        <v>-2114201229</v>
      </c>
      <c r="I23571">
        <v>2309734244</v>
      </c>
    </row>
    <row r="23572" spans="1:9" x14ac:dyDescent="0.25">
      <c r="A23572" s="1" t="s">
        <v>23579</v>
      </c>
      <c r="B23572">
        <v>9538252</v>
      </c>
      <c r="C23572">
        <v>979805</v>
      </c>
      <c r="D23572">
        <v>8376724</v>
      </c>
      <c r="E23572">
        <v>79827036</v>
      </c>
      <c r="F23572">
        <v>9668151</v>
      </c>
      <c r="G23572">
        <v>81797138</v>
      </c>
      <c r="H23572">
        <v>-2411896401</v>
      </c>
      <c r="I23572">
        <v>8460473776</v>
      </c>
    </row>
    <row r="23573" spans="1:9" x14ac:dyDescent="0.25">
      <c r="A23573" s="1" t="s">
        <v>23580</v>
      </c>
      <c r="B23573">
        <v>34758873</v>
      </c>
      <c r="C23573">
        <v>26925348</v>
      </c>
      <c r="D23573">
        <v>3239078</v>
      </c>
      <c r="E23573">
        <v>20045689</v>
      </c>
      <c r="F23573">
        <v>308421105</v>
      </c>
      <c r="G23573">
        <v>262182345</v>
      </c>
      <c r="H23573">
        <v>-2343309513</v>
      </c>
      <c r="I23573">
        <v>8500791313</v>
      </c>
    </row>
    <row r="23574" spans="1:9" x14ac:dyDescent="0.25">
      <c r="A23574" s="1" t="s">
        <v>23581</v>
      </c>
      <c r="B23574">
        <v>10415743</v>
      </c>
      <c r="C23574">
        <v>77850334</v>
      </c>
      <c r="D23574">
        <v>6026335</v>
      </c>
      <c r="E23574">
        <v>36519936</v>
      </c>
      <c r="F23574">
        <v>91003882</v>
      </c>
      <c r="G23574">
        <v>48391643</v>
      </c>
      <c r="H23574">
        <v>-9111701658</v>
      </c>
      <c r="I23574">
        <v>5317536124</v>
      </c>
    </row>
    <row r="23575" spans="1:9" x14ac:dyDescent="0.25">
      <c r="A23575" s="1" t="s">
        <v>23582</v>
      </c>
      <c r="B23575">
        <v>15004251</v>
      </c>
      <c r="C23575">
        <v>41393192</v>
      </c>
      <c r="D23575">
        <v>38956635</v>
      </c>
      <c r="E23575">
        <v>24731776</v>
      </c>
      <c r="F23575">
        <v>281987215</v>
      </c>
      <c r="G23575">
        <v>318442055</v>
      </c>
      <c r="H23575">
        <v>1754011239</v>
      </c>
      <c r="I23575">
        <v>1129278343</v>
      </c>
    </row>
    <row r="23576" spans="1:9" x14ac:dyDescent="0.25">
      <c r="A23576" s="1" t="s">
        <v>23583</v>
      </c>
      <c r="B23576">
        <v>12595145</v>
      </c>
      <c r="C23576">
        <v>12101463</v>
      </c>
      <c r="D23576">
        <v>6447256</v>
      </c>
      <c r="E23576">
        <v>12623266</v>
      </c>
      <c r="F23576">
        <v>12348304</v>
      </c>
      <c r="G23576">
        <v>9535261</v>
      </c>
      <c r="H23576">
        <v>-3729685721</v>
      </c>
      <c r="I23576">
        <v>7721919545</v>
      </c>
    </row>
    <row r="23577" spans="1:9" x14ac:dyDescent="0.25">
      <c r="A23577" s="1" t="s">
        <v>23584</v>
      </c>
      <c r="B23577">
        <v>835398</v>
      </c>
      <c r="C23577">
        <v>828784</v>
      </c>
      <c r="D23577">
        <v>1006393</v>
      </c>
      <c r="E23577">
        <v>7058873</v>
      </c>
      <c r="F23577">
        <v>832091</v>
      </c>
      <c r="G23577">
        <v>85614015</v>
      </c>
      <c r="H23577">
        <v>4110567039</v>
      </c>
      <c r="I23577">
        <v>1028902067</v>
      </c>
    </row>
    <row r="23578" spans="1:9" x14ac:dyDescent="0.25">
      <c r="A23578" s="1" t="s">
        <v>23585</v>
      </c>
      <c r="B23578">
        <v>16775263</v>
      </c>
      <c r="C23578">
        <v>46486954</v>
      </c>
      <c r="D23578">
        <v>6756256</v>
      </c>
      <c r="E23578">
        <v>28572691</v>
      </c>
      <c r="F23578">
        <v>316311085</v>
      </c>
      <c r="G23578">
        <v>480676255</v>
      </c>
      <c r="H23578">
        <v>6037214219</v>
      </c>
      <c r="I23578">
        <v>1519631394</v>
      </c>
    </row>
    <row r="23579" spans="1:9" x14ac:dyDescent="0.25">
      <c r="A23579" s="1" t="s">
        <v>23586</v>
      </c>
      <c r="B23579">
        <v>1696525</v>
      </c>
      <c r="C23579">
        <v>78817024</v>
      </c>
      <c r="D23579">
        <v>11138661</v>
      </c>
      <c r="E23579">
        <v>19975859</v>
      </c>
      <c r="F23579">
        <v>124234762</v>
      </c>
      <c r="G23579">
        <v>1555726</v>
      </c>
      <c r="H23579">
        <v>3245190811</v>
      </c>
      <c r="I23579">
        <v>1252246936</v>
      </c>
    </row>
    <row r="23580" spans="1:9" x14ac:dyDescent="0.25">
      <c r="A23580" s="1" t="s">
        <v>23587</v>
      </c>
      <c r="B23580">
        <v>4280166</v>
      </c>
      <c r="C23580">
        <v>513255</v>
      </c>
      <c r="D23580">
        <v>2717114</v>
      </c>
      <c r="E23580">
        <v>30120981</v>
      </c>
      <c r="F23580">
        <v>4706358</v>
      </c>
      <c r="G23580">
        <v>286460605</v>
      </c>
      <c r="H23580">
        <v>-7162743182</v>
      </c>
      <c r="I23580">
        <v>6086672646</v>
      </c>
    </row>
    <row r="23581" spans="1:9" x14ac:dyDescent="0.25">
      <c r="A23581" s="1" t="s">
        <v>23588</v>
      </c>
      <c r="B23581">
        <v>40704148</v>
      </c>
      <c r="C23581">
        <v>4197586</v>
      </c>
      <c r="D23581">
        <v>34683015</v>
      </c>
      <c r="E23581">
        <v>25009531</v>
      </c>
      <c r="F23581">
        <v>41340004</v>
      </c>
      <c r="G23581">
        <v>29846273</v>
      </c>
      <c r="H23581">
        <v>-4699877396</v>
      </c>
      <c r="I23581">
        <v>7219707332</v>
      </c>
    </row>
    <row r="23582" spans="1:9" x14ac:dyDescent="0.25">
      <c r="A23582" s="1" t="s">
        <v>23589</v>
      </c>
      <c r="B23582">
        <v>13976115</v>
      </c>
      <c r="C23582">
        <v>12084037</v>
      </c>
      <c r="D23582">
        <v>8917262</v>
      </c>
      <c r="E23582">
        <v>5742537</v>
      </c>
      <c r="F23582">
        <v>13030076</v>
      </c>
      <c r="G23582">
        <v>73298995</v>
      </c>
      <c r="H23582">
        <v>-8299801758</v>
      </c>
      <c r="I23582">
        <v>5625369722</v>
      </c>
    </row>
    <row r="23583" spans="1:9" x14ac:dyDescent="0.25">
      <c r="A23583" s="1" t="s">
        <v>23590</v>
      </c>
      <c r="B23583">
        <v>9432706</v>
      </c>
      <c r="C23583">
        <v>856814</v>
      </c>
      <c r="D23583">
        <v>5878501</v>
      </c>
      <c r="E23583">
        <v>15537031</v>
      </c>
      <c r="F23583">
        <v>9000423</v>
      </c>
      <c r="G23583">
        <v>371610205</v>
      </c>
      <c r="H23583">
        <v>-1276202686</v>
      </c>
      <c r="I23583">
        <v>4128808224</v>
      </c>
    </row>
    <row r="23584" spans="1:9" x14ac:dyDescent="0.25">
      <c r="A23584" s="1" t="s">
        <v>23591</v>
      </c>
      <c r="B23584">
        <v>16189668</v>
      </c>
      <c r="C23584">
        <v>2831171</v>
      </c>
      <c r="D23584">
        <v>3992946</v>
      </c>
      <c r="E23584">
        <v>31578152</v>
      </c>
      <c r="F23584">
        <v>22250689</v>
      </c>
      <c r="G23584">
        <v>35753806</v>
      </c>
      <c r="H23584">
        <v>6842468149</v>
      </c>
      <c r="I23584">
        <v>1606862871</v>
      </c>
    </row>
    <row r="23585" spans="1:9" x14ac:dyDescent="0.25">
      <c r="A23585" s="1" t="s">
        <v>23592</v>
      </c>
      <c r="B23585">
        <v>27988018</v>
      </c>
      <c r="C23585">
        <v>8959683</v>
      </c>
      <c r="D23585">
        <v>201119</v>
      </c>
      <c r="E23585">
        <v>25611063</v>
      </c>
      <c r="F23585">
        <v>1444199315</v>
      </c>
      <c r="G23585">
        <v>138111265</v>
      </c>
      <c r="H23585">
        <v>-6443886602</v>
      </c>
      <c r="I23585">
        <v>9563172033</v>
      </c>
    </row>
    <row r="23586" spans="1:9" x14ac:dyDescent="0.25">
      <c r="A23586" s="1" t="s">
        <v>23593</v>
      </c>
      <c r="B23586">
        <v>14986235</v>
      </c>
      <c r="C23586">
        <v>62128113</v>
      </c>
      <c r="D23586">
        <v>41113037</v>
      </c>
      <c r="E23586">
        <v>25481277</v>
      </c>
      <c r="F23586">
        <v>1059952315</v>
      </c>
      <c r="G23586">
        <v>33297157</v>
      </c>
      <c r="H23586">
        <v>-1670528456</v>
      </c>
      <c r="I23586">
        <v>3141382544</v>
      </c>
    </row>
    <row r="23587" spans="1:9" x14ac:dyDescent="0.25">
      <c r="A23587" s="1" t="s">
        <v>23594</v>
      </c>
      <c r="B23587">
        <v>8452687</v>
      </c>
      <c r="C23587">
        <v>23003912</v>
      </c>
      <c r="D23587">
        <v>8511832</v>
      </c>
      <c r="E23587">
        <v>438655</v>
      </c>
      <c r="F23587">
        <v>53765391</v>
      </c>
      <c r="G23587">
        <v>6449191</v>
      </c>
      <c r="H23587">
        <v>2624403943</v>
      </c>
      <c r="I23587">
        <v>1199506017</v>
      </c>
    </row>
    <row r="23588" spans="1:9" x14ac:dyDescent="0.25">
      <c r="A23588" s="1" t="s">
        <v>23595</v>
      </c>
      <c r="B23588">
        <v>12878873</v>
      </c>
      <c r="C23588">
        <v>83509865</v>
      </c>
      <c r="D23588">
        <v>5352763</v>
      </c>
      <c r="E23588">
        <v>67136974</v>
      </c>
      <c r="F23588">
        <v>1061492975</v>
      </c>
      <c r="G23588">
        <v>60332302</v>
      </c>
      <c r="H23588">
        <v>-8150922884</v>
      </c>
      <c r="I23588">
        <v>568372127</v>
      </c>
    </row>
    <row r="23589" spans="1:9" x14ac:dyDescent="0.25">
      <c r="A23589" s="1" t="s">
        <v>23596</v>
      </c>
      <c r="B23589">
        <v>68413965</v>
      </c>
      <c r="C23589">
        <v>69283906</v>
      </c>
      <c r="D23589">
        <v>7160527</v>
      </c>
      <c r="E23589">
        <v>62964053</v>
      </c>
      <c r="F23589">
        <v>688489355</v>
      </c>
      <c r="G23589">
        <v>672846615</v>
      </c>
      <c r="H23589">
        <v>-331566891</v>
      </c>
      <c r="I23589">
        <v>9772796197</v>
      </c>
    </row>
    <row r="23590" spans="1:9" x14ac:dyDescent="0.25">
      <c r="A23590" s="1" t="s">
        <v>23597</v>
      </c>
      <c r="B23590">
        <v>25442205</v>
      </c>
      <c r="C23590">
        <v>19321661</v>
      </c>
      <c r="D23590">
        <v>33933752</v>
      </c>
      <c r="E23590">
        <v>4937197</v>
      </c>
      <c r="F23590">
        <v>22381933</v>
      </c>
      <c r="G23590">
        <v>41652861</v>
      </c>
      <c r="H23590">
        <v>-2425847141</v>
      </c>
      <c r="I23590">
        <v>1861003739</v>
      </c>
    </row>
    <row r="23591" spans="1:9" x14ac:dyDescent="0.25">
      <c r="A23591" s="1" t="s">
        <v>23598</v>
      </c>
      <c r="B23591">
        <v>4233027</v>
      </c>
      <c r="C23591">
        <v>13027986</v>
      </c>
      <c r="D23591">
        <v>99414055</v>
      </c>
      <c r="E23591">
        <v>51272076</v>
      </c>
      <c r="F23591">
        <v>27679128</v>
      </c>
      <c r="G23591">
        <v>753430655</v>
      </c>
      <c r="H23591">
        <v>-1877251854</v>
      </c>
      <c r="I23591">
        <v>2722017308</v>
      </c>
    </row>
    <row r="23592" spans="1:9" x14ac:dyDescent="0.25">
      <c r="A23592" s="1" t="s">
        <v>23599</v>
      </c>
      <c r="B23592">
        <v>21980542</v>
      </c>
      <c r="C23592">
        <v>2049223</v>
      </c>
      <c r="D23592">
        <v>15547858</v>
      </c>
      <c r="E23592">
        <v>1198307</v>
      </c>
      <c r="F23592">
        <v>21236386</v>
      </c>
      <c r="G23592">
        <v>13765464</v>
      </c>
      <c r="H23592">
        <v>-6254850293</v>
      </c>
      <c r="I23592">
        <v>6482018174</v>
      </c>
    </row>
    <row r="23593" spans="1:9" x14ac:dyDescent="0.25">
      <c r="A23593" s="1" t="s">
        <v>23600</v>
      </c>
      <c r="B23593">
        <v>23224894</v>
      </c>
      <c r="C23593">
        <v>18608204</v>
      </c>
      <c r="D23593">
        <v>30668316</v>
      </c>
      <c r="E23593">
        <v>1464375</v>
      </c>
      <c r="F23593">
        <v>20916549</v>
      </c>
      <c r="G23593">
        <v>88552908</v>
      </c>
      <c r="H23593">
        <v>-1240033253</v>
      </c>
      <c r="I23593">
        <v>423362898</v>
      </c>
    </row>
    <row r="23594" spans="1:9" x14ac:dyDescent="0.25">
      <c r="A23594" s="1" t="s">
        <v>23601</v>
      </c>
      <c r="B23594">
        <v>13145064</v>
      </c>
      <c r="C23594">
        <v>71468445</v>
      </c>
      <c r="D23594">
        <v>105982</v>
      </c>
      <c r="E23594">
        <v>71911964</v>
      </c>
      <c r="F23594">
        <v>1014595425</v>
      </c>
      <c r="G23594">
        <v>88946982</v>
      </c>
      <c r="H23594">
        <v>-1898869999</v>
      </c>
      <c r="I23594">
        <v>8766743848</v>
      </c>
    </row>
    <row r="23595" spans="1:9" x14ac:dyDescent="0.25">
      <c r="A23595" s="1" t="s">
        <v>23602</v>
      </c>
      <c r="B23595">
        <v>19803381</v>
      </c>
      <c r="C23595">
        <v>2414035</v>
      </c>
      <c r="D23595">
        <v>14129593</v>
      </c>
      <c r="E23595">
        <v>19658697</v>
      </c>
      <c r="F23595">
        <v>219718655</v>
      </c>
      <c r="G23595">
        <v>16894145</v>
      </c>
      <c r="H23595">
        <v>-379134027</v>
      </c>
      <c r="I23595">
        <v>7688989813</v>
      </c>
    </row>
    <row r="23596" spans="1:9" x14ac:dyDescent="0.25">
      <c r="A23596" s="1" t="s">
        <v>23603</v>
      </c>
      <c r="B23596">
        <v>17857672</v>
      </c>
      <c r="C23596">
        <v>25072859</v>
      </c>
      <c r="D23596">
        <v>1517349</v>
      </c>
      <c r="E23596">
        <v>14143955</v>
      </c>
      <c r="F23596">
        <v>214652655</v>
      </c>
      <c r="G23596">
        <v>146587225</v>
      </c>
      <c r="H23596">
        <v>-5502446385</v>
      </c>
      <c r="I23596">
        <v>6829043181</v>
      </c>
    </row>
    <row r="23597" spans="1:9" x14ac:dyDescent="0.25">
      <c r="A23597" s="1" t="s">
        <v>23604</v>
      </c>
      <c r="B23597">
        <v>49428935</v>
      </c>
      <c r="C23597">
        <v>1735015</v>
      </c>
      <c r="D23597">
        <v>47729206</v>
      </c>
      <c r="E23597">
        <v>2182705</v>
      </c>
      <c r="F23597">
        <v>1114652175</v>
      </c>
      <c r="G23597">
        <v>132999853</v>
      </c>
      <c r="H23597">
        <v>2548310609</v>
      </c>
      <c r="I23597">
        <v>1193196012</v>
      </c>
    </row>
    <row r="23598" spans="1:9" x14ac:dyDescent="0.25">
      <c r="A23598" s="1" t="s">
        <v>23605</v>
      </c>
      <c r="B23598">
        <v>13365676</v>
      </c>
      <c r="C23598">
        <v>13887044</v>
      </c>
      <c r="D23598">
        <v>6745732</v>
      </c>
      <c r="E23598">
        <v>12664394</v>
      </c>
      <c r="F23598">
        <v>1362636</v>
      </c>
      <c r="G23598">
        <v>66694836</v>
      </c>
      <c r="H23598">
        <v>-1030753261</v>
      </c>
      <c r="I23598">
        <v>4894545278</v>
      </c>
    </row>
    <row r="23599" spans="1:9" x14ac:dyDescent="0.25">
      <c r="A23599" s="1" t="s">
        <v>23606</v>
      </c>
      <c r="B23599">
        <v>101033936</v>
      </c>
      <c r="C23599">
        <v>10643839</v>
      </c>
      <c r="D23599">
        <v>7802582</v>
      </c>
      <c r="E23599">
        <v>6441093</v>
      </c>
      <c r="F23599">
        <v>103736163</v>
      </c>
      <c r="G23599">
        <v>71218375</v>
      </c>
      <c r="H23599">
        <v>-5425974903</v>
      </c>
      <c r="I23599">
        <v>6865337308</v>
      </c>
    </row>
    <row r="23600" spans="1:9" x14ac:dyDescent="0.25">
      <c r="A23600" s="1" t="s">
        <v>23607</v>
      </c>
      <c r="B23600">
        <v>9243839</v>
      </c>
      <c r="C23600">
        <v>9752504</v>
      </c>
      <c r="D23600">
        <v>8142292</v>
      </c>
      <c r="E23600">
        <v>61821102</v>
      </c>
      <c r="F23600">
        <v>94981715</v>
      </c>
      <c r="G23600">
        <v>71622011</v>
      </c>
      <c r="H23600">
        <v>-4072467787</v>
      </c>
      <c r="I23600">
        <v>7540610422</v>
      </c>
    </row>
    <row r="23601" spans="1:9" x14ac:dyDescent="0.25">
      <c r="A23601" s="1" t="s">
        <v>23608</v>
      </c>
      <c r="B23601">
        <v>28337214</v>
      </c>
      <c r="C23601">
        <v>3738374</v>
      </c>
      <c r="D23601">
        <v>17264053</v>
      </c>
      <c r="E23601">
        <v>78083386</v>
      </c>
      <c r="F23601">
        <v>32860477</v>
      </c>
      <c r="G23601">
        <v>125361958</v>
      </c>
      <c r="H23601">
        <v>-1390253804</v>
      </c>
      <c r="I23601">
        <v>3814976819</v>
      </c>
    </row>
    <row r="23602" spans="1:9" x14ac:dyDescent="0.25">
      <c r="A23602" s="1" t="s">
        <v>23609</v>
      </c>
      <c r="B23602">
        <v>779573</v>
      </c>
      <c r="C23602">
        <v>15201033</v>
      </c>
      <c r="D23602">
        <v>52998595</v>
      </c>
      <c r="E23602">
        <v>12191975</v>
      </c>
      <c r="F23602">
        <v>114983815</v>
      </c>
      <c r="G23602">
        <v>874591725</v>
      </c>
      <c r="H23602">
        <v>-3947491998</v>
      </c>
      <c r="I23602">
        <v>7606215927</v>
      </c>
    </row>
    <row r="23603" spans="1:9" x14ac:dyDescent="0.25">
      <c r="A23603" s="1" t="s">
        <v>23610</v>
      </c>
      <c r="B23603">
        <v>46292353</v>
      </c>
      <c r="C23603">
        <v>35706906</v>
      </c>
      <c r="D23603">
        <v>531053</v>
      </c>
      <c r="E23603">
        <v>50018826</v>
      </c>
      <c r="F23603">
        <v>409996295</v>
      </c>
      <c r="G23603">
        <v>51562063</v>
      </c>
      <c r="H23603">
        <v>3306991145</v>
      </c>
      <c r="I23603">
        <v>1257622657</v>
      </c>
    </row>
    <row r="23604" spans="1:9" x14ac:dyDescent="0.25">
      <c r="A23604" s="1" t="s">
        <v>23611</v>
      </c>
      <c r="B23604">
        <v>15780431</v>
      </c>
      <c r="C23604">
        <v>21740088</v>
      </c>
      <c r="D23604">
        <v>15108725</v>
      </c>
      <c r="E23604">
        <v>13446327</v>
      </c>
      <c r="F23604">
        <v>187602595</v>
      </c>
      <c r="G23604">
        <v>14277526</v>
      </c>
      <c r="H23604">
        <v>-3939337722</v>
      </c>
      <c r="I23604">
        <v>7610516262</v>
      </c>
    </row>
    <row r="23605" spans="1:9" x14ac:dyDescent="0.25">
      <c r="A23605" s="1" t="s">
        <v>23612</v>
      </c>
      <c r="B23605">
        <v>92412406</v>
      </c>
      <c r="C23605">
        <v>8145357</v>
      </c>
      <c r="D23605">
        <v>7307445</v>
      </c>
      <c r="E23605">
        <v>1260506</v>
      </c>
      <c r="F23605">
        <v>86932988</v>
      </c>
      <c r="G23605">
        <v>99562525</v>
      </c>
      <c r="H23605">
        <v>1956990861</v>
      </c>
      <c r="I23605">
        <v>1145278994</v>
      </c>
    </row>
    <row r="23606" spans="1:9" x14ac:dyDescent="0.25">
      <c r="A23606" s="1" t="s">
        <v>23613</v>
      </c>
      <c r="B23606">
        <v>7093609</v>
      </c>
      <c r="C23606">
        <v>9062988</v>
      </c>
      <c r="D23606">
        <v>75229706</v>
      </c>
      <c r="E23606">
        <v>9582965</v>
      </c>
      <c r="F23606">
        <v>80782985</v>
      </c>
      <c r="G23606">
        <v>85529678</v>
      </c>
      <c r="H23606">
        <v>8237365275</v>
      </c>
      <c r="I23606">
        <v>1058758574</v>
      </c>
    </row>
    <row r="23607" spans="1:9" x14ac:dyDescent="0.25">
      <c r="A23607" s="1" t="s">
        <v>23614</v>
      </c>
      <c r="B23607">
        <v>32558435</v>
      </c>
      <c r="C23607">
        <v>4800915</v>
      </c>
      <c r="D23607">
        <v>48377228</v>
      </c>
      <c r="E23607">
        <v>2834154</v>
      </c>
      <c r="F23607">
        <v>402837925</v>
      </c>
      <c r="G23607">
        <v>38359384</v>
      </c>
      <c r="H23607">
        <v>-7061995883</v>
      </c>
      <c r="I23607">
        <v>9522287158</v>
      </c>
    </row>
    <row r="23608" spans="1:9" x14ac:dyDescent="0.25">
      <c r="A23608" s="1" t="s">
        <v>23615</v>
      </c>
      <c r="B23608">
        <v>6137537</v>
      </c>
      <c r="C23608">
        <v>19040837</v>
      </c>
      <c r="D23608">
        <v>17684177</v>
      </c>
      <c r="E23608">
        <v>12248724</v>
      </c>
      <c r="F23608">
        <v>402081035</v>
      </c>
      <c r="G23608">
        <v>94545247</v>
      </c>
      <c r="H23608">
        <v>1233518643</v>
      </c>
      <c r="I23608">
        <v>2351397822</v>
      </c>
    </row>
    <row r="23609" spans="1:9" x14ac:dyDescent="0.25">
      <c r="A23609" s="1" t="s">
        <v>23616</v>
      </c>
      <c r="B23609">
        <v>30096366</v>
      </c>
      <c r="C23609">
        <v>20872166</v>
      </c>
      <c r="D23609">
        <v>24206572</v>
      </c>
      <c r="E23609">
        <v>17370774</v>
      </c>
      <c r="F23609">
        <v>25484266</v>
      </c>
      <c r="G23609">
        <v>20788673</v>
      </c>
      <c r="H23609">
        <v>-2938091314</v>
      </c>
      <c r="I23609">
        <v>8157454093</v>
      </c>
    </row>
    <row r="23610" spans="1:9" x14ac:dyDescent="0.25">
      <c r="A23610" s="1" t="s">
        <v>23617</v>
      </c>
      <c r="B23610">
        <v>6949727</v>
      </c>
      <c r="C23610">
        <v>18048947</v>
      </c>
      <c r="D23610">
        <v>271489</v>
      </c>
      <c r="E23610">
        <v>4616137</v>
      </c>
      <c r="F23610">
        <v>437731085</v>
      </c>
      <c r="G23610">
        <v>36655135</v>
      </c>
      <c r="H23610">
        <v>-2560295201</v>
      </c>
      <c r="I23610">
        <v>8373893529</v>
      </c>
    </row>
    <row r="23611" spans="1:9" x14ac:dyDescent="0.25">
      <c r="A23611" s="1" t="s">
        <v>23618</v>
      </c>
      <c r="B23611">
        <v>4982888</v>
      </c>
      <c r="C23611">
        <v>44629734</v>
      </c>
      <c r="D23611">
        <v>26411572</v>
      </c>
      <c r="E23611">
        <v>27496073</v>
      </c>
      <c r="F23611">
        <v>47229307</v>
      </c>
      <c r="G23611">
        <v>269538225</v>
      </c>
      <c r="H23611">
        <v>-8091924812</v>
      </c>
      <c r="I23611">
        <v>5707012068</v>
      </c>
    </row>
    <row r="23612" spans="1:9" x14ac:dyDescent="0.25">
      <c r="A23612" s="1" t="s">
        <v>23619</v>
      </c>
      <c r="B23612">
        <v>75911393</v>
      </c>
      <c r="C23612">
        <v>20279919</v>
      </c>
      <c r="D23612">
        <v>3250715</v>
      </c>
      <c r="E23612">
        <v>8294525</v>
      </c>
      <c r="F23612">
        <v>1393552915</v>
      </c>
      <c r="G23612">
        <v>204008375</v>
      </c>
      <c r="H23612">
        <v>5498605948</v>
      </c>
      <c r="I23612">
        <v>1463944231</v>
      </c>
    </row>
    <row r="23613" spans="1:9" x14ac:dyDescent="0.25">
      <c r="A23613" s="1" t="s">
        <v>23620</v>
      </c>
      <c r="B23613">
        <v>30880335</v>
      </c>
      <c r="C23613">
        <v>36731732</v>
      </c>
      <c r="D23613">
        <v>71551905</v>
      </c>
      <c r="E23613">
        <v>98494215</v>
      </c>
      <c r="F23613">
        <v>172767541</v>
      </c>
      <c r="G23613">
        <v>8502306</v>
      </c>
      <c r="H23613">
        <v>-1022906106</v>
      </c>
      <c r="I23613">
        <v>4921240385</v>
      </c>
    </row>
    <row r="23614" spans="1:9" x14ac:dyDescent="0.25">
      <c r="A23614" s="1" t="s">
        <v>23621</v>
      </c>
      <c r="B23614">
        <v>10712962</v>
      </c>
      <c r="C23614">
        <v>16734283</v>
      </c>
      <c r="D23614">
        <v>13937169</v>
      </c>
      <c r="E23614">
        <v>7947456</v>
      </c>
      <c r="F23614">
        <v>137236225</v>
      </c>
      <c r="G23614">
        <v>109423125</v>
      </c>
      <c r="H23614">
        <v>-3267436837</v>
      </c>
      <c r="I23614">
        <v>7973341222</v>
      </c>
    </row>
    <row r="23615" spans="1:9" x14ac:dyDescent="0.25">
      <c r="A23615" s="1" t="s">
        <v>23622</v>
      </c>
      <c r="B23615">
        <v>8412816</v>
      </c>
      <c r="C23615">
        <v>12907603</v>
      </c>
      <c r="D23615">
        <v>9912014</v>
      </c>
      <c r="E23615">
        <v>46671063</v>
      </c>
      <c r="F23615">
        <v>106602095</v>
      </c>
      <c r="G23615">
        <v>728956015</v>
      </c>
      <c r="H23615">
        <v>-5483321205</v>
      </c>
      <c r="I23615">
        <v>683810215</v>
      </c>
    </row>
    <row r="23616" spans="1:9" x14ac:dyDescent="0.25">
      <c r="A23616" s="1" t="s">
        <v>23623</v>
      </c>
      <c r="B23616">
        <v>50107693</v>
      </c>
      <c r="C23616">
        <v>10892504</v>
      </c>
      <c r="D23616">
        <v>10027721</v>
      </c>
      <c r="E23616">
        <v>70463226</v>
      </c>
      <c r="F23616">
        <v>795163665</v>
      </c>
      <c r="G23616">
        <v>85370218</v>
      </c>
      <c r="H23616">
        <v>1024810289</v>
      </c>
      <c r="I23616">
        <v>1073618197</v>
      </c>
    </row>
    <row r="23617" spans="1:9" x14ac:dyDescent="0.25">
      <c r="A23617" s="1" t="s">
        <v>23624</v>
      </c>
      <c r="B23617">
        <v>7760484</v>
      </c>
      <c r="C23617">
        <v>10455387</v>
      </c>
      <c r="D23617">
        <v>13075961</v>
      </c>
      <c r="E23617">
        <v>8624965</v>
      </c>
      <c r="F23617">
        <v>91079355</v>
      </c>
      <c r="G23617">
        <v>10850463</v>
      </c>
      <c r="H23617">
        <v>2525606254</v>
      </c>
      <c r="I23617">
        <v>1191319701</v>
      </c>
    </row>
    <row r="23618" spans="1:9" x14ac:dyDescent="0.25">
      <c r="A23618" s="1" t="s">
        <v>23625</v>
      </c>
      <c r="B23618">
        <v>72488955</v>
      </c>
      <c r="C23618">
        <v>80287925</v>
      </c>
      <c r="D23618">
        <v>6900359</v>
      </c>
      <c r="E23618">
        <v>6368483</v>
      </c>
      <c r="F23618">
        <v>7638844</v>
      </c>
      <c r="G23618">
        <v>6634421</v>
      </c>
      <c r="H23618">
        <v>-2033837651</v>
      </c>
      <c r="I23618">
        <v>8685111255</v>
      </c>
    </row>
    <row r="23619" spans="1:9" x14ac:dyDescent="0.25">
      <c r="A23619" s="1" t="s">
        <v>23626</v>
      </c>
      <c r="B23619">
        <v>4806726</v>
      </c>
      <c r="C23619">
        <v>4646775</v>
      </c>
      <c r="D23619">
        <v>4183525</v>
      </c>
      <c r="E23619">
        <v>23536432</v>
      </c>
      <c r="F23619">
        <v>47267505</v>
      </c>
      <c r="G23619">
        <v>32685841</v>
      </c>
      <c r="H23619">
        <v>-5321828966</v>
      </c>
      <c r="I23619">
        <v>6915076436</v>
      </c>
    </row>
    <row r="23620" spans="1:9" x14ac:dyDescent="0.25">
      <c r="A23620" s="1" t="s">
        <v>23627</v>
      </c>
      <c r="B23620">
        <v>1126961</v>
      </c>
      <c r="C23620">
        <v>7833434</v>
      </c>
      <c r="D23620">
        <v>7847239</v>
      </c>
      <c r="E23620">
        <v>41309715</v>
      </c>
      <c r="F23620">
        <v>9551522</v>
      </c>
      <c r="G23620">
        <v>598910525</v>
      </c>
      <c r="H23620">
        <v>-6733901538</v>
      </c>
      <c r="I23620">
        <v>6270315087</v>
      </c>
    </row>
    <row r="23621" spans="1:9" x14ac:dyDescent="0.25">
      <c r="A23621" s="1" t="s">
        <v>23628</v>
      </c>
      <c r="B23621">
        <v>1891265</v>
      </c>
      <c r="C23621">
        <v>1797022</v>
      </c>
      <c r="D23621">
        <v>4423222</v>
      </c>
      <c r="E23621">
        <v>15077955</v>
      </c>
      <c r="F23621">
        <v>18441435</v>
      </c>
      <c r="G23621">
        <v>97505885</v>
      </c>
      <c r="H23621">
        <v>-9193897209</v>
      </c>
      <c r="I23621">
        <v>5287326339</v>
      </c>
    </row>
    <row r="23622" spans="1:9" x14ac:dyDescent="0.25">
      <c r="A23622" s="1" t="s">
        <v>23629</v>
      </c>
      <c r="B23622">
        <v>45022884</v>
      </c>
      <c r="C23622">
        <v>19520578</v>
      </c>
      <c r="D23622">
        <v>20534191</v>
      </c>
      <c r="E23622">
        <v>9806067</v>
      </c>
      <c r="F23622">
        <v>32271731</v>
      </c>
      <c r="G23622">
        <v>1075739885</v>
      </c>
      <c r="H23622">
        <v>-1584941689</v>
      </c>
      <c r="I23622">
        <v>333338142</v>
      </c>
    </row>
    <row r="23623" spans="1:9" x14ac:dyDescent="0.25">
      <c r="A23623" s="1" t="s">
        <v>23630</v>
      </c>
      <c r="B23623">
        <v>43378063</v>
      </c>
      <c r="C23623">
        <v>60572372</v>
      </c>
      <c r="D23623">
        <v>43066765</v>
      </c>
      <c r="E23623">
        <v>29338495</v>
      </c>
      <c r="F23623">
        <v>519752175</v>
      </c>
      <c r="G23623">
        <v>3620263</v>
      </c>
      <c r="H23623">
        <v>-5217293822</v>
      </c>
      <c r="I23623">
        <v>6965363829</v>
      </c>
    </row>
    <row r="23624" spans="1:9" x14ac:dyDescent="0.25">
      <c r="A23624" s="1" t="s">
        <v>23631</v>
      </c>
      <c r="B23624">
        <v>20809678</v>
      </c>
      <c r="C23624">
        <v>20484846</v>
      </c>
      <c r="D23624">
        <v>18567175</v>
      </c>
      <c r="E23624">
        <v>1219692</v>
      </c>
      <c r="F23624">
        <v>20647262</v>
      </c>
      <c r="G23624">
        <v>153820475</v>
      </c>
      <c r="H23624">
        <v>-4247029281</v>
      </c>
      <c r="I23624">
        <v>7449921205</v>
      </c>
    </row>
    <row r="23625" spans="1:9" x14ac:dyDescent="0.25">
      <c r="A23625" s="1" t="s">
        <v>23632</v>
      </c>
      <c r="B23625">
        <v>33189886</v>
      </c>
      <c r="C23625">
        <v>28529227</v>
      </c>
      <c r="D23625">
        <v>18581125</v>
      </c>
      <c r="E23625">
        <v>13266216</v>
      </c>
      <c r="F23625">
        <v>308595565</v>
      </c>
      <c r="G23625">
        <v>756216425</v>
      </c>
      <c r="H23625">
        <v>1293081857</v>
      </c>
      <c r="I23625">
        <v>2450509699</v>
      </c>
    </row>
    <row r="23626" spans="1:9" x14ac:dyDescent="0.25">
      <c r="A23626" s="1" t="s">
        <v>23633</v>
      </c>
      <c r="B23626">
        <v>12417332</v>
      </c>
      <c r="C23626">
        <v>20643277</v>
      </c>
      <c r="D23626">
        <v>74843067</v>
      </c>
      <c r="E23626">
        <v>13336354</v>
      </c>
      <c r="F23626">
        <v>165303045</v>
      </c>
      <c r="G23626">
        <v>1041033035</v>
      </c>
      <c r="H23626">
        <v>-6670974501</v>
      </c>
      <c r="I23626">
        <v>6297724491</v>
      </c>
    </row>
    <row r="23627" spans="1:9" x14ac:dyDescent="0.25">
      <c r="A23627" s="1" t="s">
        <v>23634</v>
      </c>
      <c r="B23627">
        <v>32637844</v>
      </c>
      <c r="C23627">
        <v>36058552</v>
      </c>
      <c r="D23627">
        <v>2944297</v>
      </c>
      <c r="E23627">
        <v>14697915</v>
      </c>
      <c r="F23627">
        <v>181218496</v>
      </c>
      <c r="G23627">
        <v>220704425</v>
      </c>
      <c r="H23627">
        <v>2843853441</v>
      </c>
      <c r="I23627">
        <v>1217891274</v>
      </c>
    </row>
    <row r="23628" spans="1:9" x14ac:dyDescent="0.25">
      <c r="A23628" s="1" t="s">
        <v>23635</v>
      </c>
      <c r="B23628">
        <v>973574</v>
      </c>
      <c r="C23628">
        <v>9977792</v>
      </c>
      <c r="D23628">
        <v>9466699</v>
      </c>
      <c r="E23628">
        <v>8885229</v>
      </c>
      <c r="F23628">
        <v>9856766</v>
      </c>
      <c r="G23628">
        <v>9175964</v>
      </c>
      <c r="H23628">
        <v>-1032546455</v>
      </c>
      <c r="I23628">
        <v>9309304898</v>
      </c>
    </row>
    <row r="23629" spans="1:9" x14ac:dyDescent="0.25">
      <c r="A23629" s="1" t="s">
        <v>23636</v>
      </c>
      <c r="B23629">
        <v>8641834</v>
      </c>
      <c r="C23629">
        <v>110278545</v>
      </c>
      <c r="D23629">
        <v>10354291</v>
      </c>
      <c r="E23629">
        <v>9687022</v>
      </c>
      <c r="F23629">
        <v>983484425</v>
      </c>
      <c r="G23629">
        <v>100206565</v>
      </c>
      <c r="H23629">
        <v>2700291883</v>
      </c>
      <c r="I23629">
        <v>1018893258</v>
      </c>
    </row>
    <row r="23630" spans="1:9" x14ac:dyDescent="0.25">
      <c r="A23630" s="1" t="s">
        <v>23637</v>
      </c>
      <c r="B23630">
        <v>8616576</v>
      </c>
      <c r="C23630">
        <v>10767175</v>
      </c>
      <c r="D23630">
        <v>9555944</v>
      </c>
      <c r="E23630">
        <v>93845755</v>
      </c>
      <c r="F23630">
        <v>96918755</v>
      </c>
      <c r="G23630">
        <v>5247200775</v>
      </c>
      <c r="H23630">
        <v>-8852278791</v>
      </c>
      <c r="I23630">
        <v>5414019995</v>
      </c>
    </row>
    <row r="23631" spans="1:9" x14ac:dyDescent="0.25">
      <c r="A23631" s="1" t="s">
        <v>23638</v>
      </c>
      <c r="B23631">
        <v>43883217</v>
      </c>
      <c r="C23631">
        <v>3159325</v>
      </c>
      <c r="D23631">
        <v>3499285</v>
      </c>
      <c r="E23631">
        <v>30527315</v>
      </c>
      <c r="F23631">
        <v>377382335</v>
      </c>
      <c r="G23631">
        <v>327600825</v>
      </c>
      <c r="H23631">
        <v>-2040879029</v>
      </c>
      <c r="I23631">
        <v>8680873338</v>
      </c>
    </row>
    <row r="23632" spans="1:9" x14ac:dyDescent="0.25">
      <c r="A23632" s="1" t="s">
        <v>23639</v>
      </c>
      <c r="B23632">
        <v>82953224</v>
      </c>
      <c r="C23632">
        <v>8337449</v>
      </c>
      <c r="D23632">
        <v>7729104</v>
      </c>
      <c r="E23632">
        <v>55244293</v>
      </c>
      <c r="F23632">
        <v>83163857</v>
      </c>
      <c r="G23632">
        <v>662676665</v>
      </c>
      <c r="H23632">
        <v>-3276515512</v>
      </c>
      <c r="I23632">
        <v>7968325291</v>
      </c>
    </row>
    <row r="23633" spans="1:9" x14ac:dyDescent="0.25">
      <c r="A23633" s="1" t="s">
        <v>23640</v>
      </c>
      <c r="B23633">
        <v>61957726</v>
      </c>
      <c r="C23633">
        <v>43522797</v>
      </c>
      <c r="D23633">
        <v>449261</v>
      </c>
      <c r="E23633">
        <v>38952545</v>
      </c>
      <c r="F23633">
        <v>527402615</v>
      </c>
      <c r="G23633">
        <v>419393225</v>
      </c>
      <c r="H23633">
        <v>-3306011686</v>
      </c>
      <c r="I23633">
        <v>7952050541</v>
      </c>
    </row>
    <row r="23634" spans="1:9" x14ac:dyDescent="0.25">
      <c r="A23634" s="1" t="s">
        <v>23641</v>
      </c>
      <c r="B23634">
        <v>18429416</v>
      </c>
      <c r="C23634">
        <v>89645</v>
      </c>
      <c r="D23634">
        <v>50544292</v>
      </c>
      <c r="E23634">
        <v>101936806</v>
      </c>
      <c r="F23634">
        <v>13696958</v>
      </c>
      <c r="G23634">
        <v>76240549</v>
      </c>
      <c r="H23634">
        <v>-845225103</v>
      </c>
      <c r="I23634">
        <v>5566239526</v>
      </c>
    </row>
    <row r="23635" spans="1:9" x14ac:dyDescent="0.25">
      <c r="A23635" s="1" t="s">
        <v>23642</v>
      </c>
      <c r="B23635">
        <v>16333544</v>
      </c>
      <c r="C23635">
        <v>756643</v>
      </c>
      <c r="D23635">
        <v>10573589</v>
      </c>
      <c r="E23635">
        <v>11292607</v>
      </c>
      <c r="F23635">
        <v>11949987</v>
      </c>
      <c r="G23635">
        <v>10933098</v>
      </c>
      <c r="H23635">
        <v>-1283067881</v>
      </c>
      <c r="I23635">
        <v>9149045936</v>
      </c>
    </row>
    <row r="23636" spans="1:9" x14ac:dyDescent="0.25">
      <c r="A23636" s="1" t="s">
        <v>23643</v>
      </c>
      <c r="B23636">
        <v>43599552</v>
      </c>
      <c r="C23636">
        <v>27136265</v>
      </c>
      <c r="D23636">
        <v>45581543</v>
      </c>
      <c r="E23636">
        <v>22022415</v>
      </c>
      <c r="F23636">
        <v>353679085</v>
      </c>
      <c r="G23636">
        <v>33801979</v>
      </c>
      <c r="H23636">
        <v>-6533319277</v>
      </c>
      <c r="I23636">
        <v>955724566</v>
      </c>
    </row>
    <row r="23637" spans="1:9" x14ac:dyDescent="0.25">
      <c r="A23637" s="1" t="s">
        <v>23644</v>
      </c>
      <c r="B23637">
        <v>12456969</v>
      </c>
      <c r="C23637">
        <v>523656</v>
      </c>
      <c r="D23637">
        <v>53977806</v>
      </c>
      <c r="E23637">
        <v>5184785</v>
      </c>
      <c r="F23637">
        <v>88467645</v>
      </c>
      <c r="G23637">
        <v>52912828</v>
      </c>
      <c r="H23637">
        <v>-7415323926</v>
      </c>
      <c r="I23637">
        <v>5981037248</v>
      </c>
    </row>
    <row r="23638" spans="1:9" x14ac:dyDescent="0.25">
      <c r="A23638" s="1" t="s">
        <v>23645</v>
      </c>
      <c r="B23638">
        <v>13868758</v>
      </c>
      <c r="C23638">
        <v>62090497</v>
      </c>
      <c r="D23638">
        <v>23800411</v>
      </c>
      <c r="E23638">
        <v>102639265</v>
      </c>
      <c r="F23638">
        <v>1003890385</v>
      </c>
      <c r="G23638">
        <v>1703216875</v>
      </c>
      <c r="H23638">
        <v>7626603991</v>
      </c>
      <c r="I23638">
        <v>1696616384</v>
      </c>
    </row>
    <row r="23639" spans="1:9" x14ac:dyDescent="0.25">
      <c r="A23639" s="1" t="s">
        <v>23646</v>
      </c>
      <c r="B23639">
        <v>88996346</v>
      </c>
      <c r="C23639">
        <v>15055055</v>
      </c>
      <c r="D23639">
        <v>8202787</v>
      </c>
      <c r="E23639">
        <v>7271176</v>
      </c>
      <c r="F23639">
        <v>119773448</v>
      </c>
      <c r="G23639">
        <v>77369815</v>
      </c>
      <c r="H23639">
        <v>-6304653901</v>
      </c>
      <c r="I23639">
        <v>6459680029</v>
      </c>
    </row>
    <row r="23640" spans="1:9" x14ac:dyDescent="0.25">
      <c r="A23640" s="1" t="s">
        <v>23647</v>
      </c>
      <c r="B23640">
        <v>1359238</v>
      </c>
      <c r="C23640">
        <v>14550703</v>
      </c>
      <c r="D23640">
        <v>8114201</v>
      </c>
      <c r="E23640">
        <v>8750468</v>
      </c>
      <c r="F23640">
        <v>140715415</v>
      </c>
      <c r="G23640">
        <v>84323345</v>
      </c>
      <c r="H23640">
        <v>-7387763775</v>
      </c>
      <c r="I23640">
        <v>5992473888</v>
      </c>
    </row>
    <row r="23641" spans="1:9" x14ac:dyDescent="0.25">
      <c r="A23641" s="1" t="s">
        <v>23648</v>
      </c>
      <c r="B23641">
        <v>25588995</v>
      </c>
      <c r="C23641">
        <v>8615111</v>
      </c>
      <c r="D23641">
        <v>13043832</v>
      </c>
      <c r="E23641">
        <v>3220955</v>
      </c>
      <c r="F23641">
        <v>17102053</v>
      </c>
      <c r="G23641">
        <v>81323935</v>
      </c>
      <c r="H23641">
        <v>-1072417593</v>
      </c>
      <c r="I23641">
        <v>4755214769</v>
      </c>
    </row>
    <row r="23642" spans="1:9" x14ac:dyDescent="0.25">
      <c r="A23642" s="1" t="s">
        <v>23649</v>
      </c>
      <c r="B23642">
        <v>26483269</v>
      </c>
      <c r="C23642">
        <v>1858104</v>
      </c>
      <c r="D23642">
        <v>17870708</v>
      </c>
      <c r="E23642">
        <v>70967183</v>
      </c>
      <c r="F23642">
        <v>225321545</v>
      </c>
      <c r="G23642">
        <v>1248371315</v>
      </c>
      <c r="H23642">
        <v>-8519381565</v>
      </c>
      <c r="I23642">
        <v>5540399233</v>
      </c>
    </row>
    <row r="23643" spans="1:9" x14ac:dyDescent="0.25">
      <c r="A23643" s="1" t="s">
        <v>23650</v>
      </c>
      <c r="B23643">
        <v>29878351</v>
      </c>
      <c r="C23643">
        <v>20473396</v>
      </c>
      <c r="D23643">
        <v>164143</v>
      </c>
      <c r="E23643">
        <v>16546976</v>
      </c>
      <c r="F23643">
        <v>251758735</v>
      </c>
      <c r="G23643">
        <v>16480638</v>
      </c>
      <c r="H23643">
        <v>-6112697414</v>
      </c>
      <c r="I23643">
        <v>6546203054</v>
      </c>
    </row>
    <row r="23644" spans="1:9" x14ac:dyDescent="0.25">
      <c r="A23644" s="1" t="s">
        <v>23651</v>
      </c>
      <c r="B23644">
        <v>591774</v>
      </c>
      <c r="C23644">
        <v>52823093</v>
      </c>
      <c r="D23644">
        <v>4986633</v>
      </c>
      <c r="E23644">
        <v>36888645</v>
      </c>
      <c r="F23644">
        <v>560002465</v>
      </c>
      <c r="G23644">
        <v>433774875</v>
      </c>
      <c r="H23644">
        <v>-3684866856</v>
      </c>
      <c r="I23644">
        <v>7745945815</v>
      </c>
    </row>
    <row r="23645" spans="1:9" x14ac:dyDescent="0.25">
      <c r="A23645" s="1" t="s">
        <v>23652</v>
      </c>
      <c r="B23645">
        <v>120468</v>
      </c>
      <c r="C23645">
        <v>15901483</v>
      </c>
      <c r="D23645">
        <v>16441488</v>
      </c>
      <c r="E23645">
        <v>819994</v>
      </c>
      <c r="F23645">
        <v>139741415</v>
      </c>
      <c r="G23645">
        <v>49220444</v>
      </c>
      <c r="H23645">
        <v>-1505430077</v>
      </c>
      <c r="I23645">
        <v>3522251725</v>
      </c>
    </row>
    <row r="23646" spans="1:9" x14ac:dyDescent="0.25">
      <c r="A23646" s="1" t="s">
        <v>23653</v>
      </c>
      <c r="B23646">
        <v>31950624</v>
      </c>
      <c r="C23646">
        <v>67528577</v>
      </c>
      <c r="D23646">
        <v>1860377</v>
      </c>
      <c r="E23646">
        <v>15638535</v>
      </c>
      <c r="F23646">
        <v>1935174085</v>
      </c>
      <c r="G23646">
        <v>171211525</v>
      </c>
      <c r="H23646">
        <v>-1766835355</v>
      </c>
      <c r="I23646">
        <v>8847344863</v>
      </c>
    </row>
    <row r="23647" spans="1:9" x14ac:dyDescent="0.25">
      <c r="A23647" s="1" t="s">
        <v>23654</v>
      </c>
      <c r="B23647">
        <v>12111074</v>
      </c>
      <c r="C23647">
        <v>9190786</v>
      </c>
      <c r="D23647">
        <v>69706964</v>
      </c>
      <c r="E23647">
        <v>12538928</v>
      </c>
      <c r="F23647">
        <v>1065093</v>
      </c>
      <c r="G23647">
        <v>97548122</v>
      </c>
      <c r="H23647">
        <v>-1267934034</v>
      </c>
      <c r="I23647">
        <v>9158648306</v>
      </c>
    </row>
    <row r="23648" spans="1:9" x14ac:dyDescent="0.25">
      <c r="A23648" s="1" t="s">
        <v>23655</v>
      </c>
      <c r="B23648">
        <v>12463534</v>
      </c>
      <c r="C23648">
        <v>10447859</v>
      </c>
      <c r="D23648">
        <v>9457289</v>
      </c>
      <c r="E23648">
        <v>6800463</v>
      </c>
      <c r="F23648">
        <v>675415995</v>
      </c>
      <c r="G23648">
        <v>506866765</v>
      </c>
      <c r="H23648">
        <v>-414169775</v>
      </c>
      <c r="I23648">
        <v>7504512312</v>
      </c>
    </row>
    <row r="23649" spans="1:9" x14ac:dyDescent="0.25">
      <c r="A23649" s="1" t="s">
        <v>23656</v>
      </c>
      <c r="B23649">
        <v>8332654</v>
      </c>
      <c r="C23649">
        <v>6931233</v>
      </c>
      <c r="D23649">
        <v>25018103</v>
      </c>
      <c r="E23649">
        <v>48145638</v>
      </c>
      <c r="F23649">
        <v>76319435</v>
      </c>
      <c r="G23649">
        <v>365818705</v>
      </c>
      <c r="H23649">
        <v>-1060921646</v>
      </c>
      <c r="I23649">
        <v>479325751</v>
      </c>
    </row>
    <row r="23650" spans="1:9" x14ac:dyDescent="0.25">
      <c r="A23650" s="1" t="s">
        <v>23657</v>
      </c>
      <c r="B23650">
        <v>4045387</v>
      </c>
      <c r="C23650">
        <v>39009773</v>
      </c>
      <c r="D23650">
        <v>34117264</v>
      </c>
      <c r="E23650">
        <v>35663063</v>
      </c>
      <c r="F23650">
        <v>397318215</v>
      </c>
      <c r="G23650">
        <v>348901635</v>
      </c>
      <c r="H23650">
        <v>-1874745769</v>
      </c>
      <c r="I23650">
        <v>8781415546</v>
      </c>
    </row>
    <row r="23651" spans="1:9" x14ac:dyDescent="0.25">
      <c r="A23651" s="1" t="s">
        <v>23658</v>
      </c>
      <c r="B23651">
        <v>6574517</v>
      </c>
      <c r="C23651">
        <v>14683703</v>
      </c>
      <c r="D23651">
        <v>8406193</v>
      </c>
      <c r="E23651">
        <v>10701548</v>
      </c>
      <c r="F23651">
        <v>1062911</v>
      </c>
      <c r="G23651">
        <v>95538705</v>
      </c>
      <c r="H23651">
        <v>-153863575</v>
      </c>
      <c r="I23651">
        <v>8988401193</v>
      </c>
    </row>
    <row r="23652" spans="1:9" x14ac:dyDescent="0.25">
      <c r="A23652" s="1" t="s">
        <v>23659</v>
      </c>
      <c r="B23652">
        <v>9942055</v>
      </c>
      <c r="C23652">
        <v>9658409</v>
      </c>
      <c r="D23652">
        <v>8463608</v>
      </c>
      <c r="E23652">
        <v>67443975</v>
      </c>
      <c r="F23652">
        <v>9800232</v>
      </c>
      <c r="G23652">
        <v>760400275</v>
      </c>
      <c r="H23652">
        <v>-3660568487</v>
      </c>
      <c r="I23652">
        <v>7759002797</v>
      </c>
    </row>
    <row r="23653" spans="1:9" x14ac:dyDescent="0.25">
      <c r="A23653" s="1" t="s">
        <v>23660</v>
      </c>
      <c r="B23653">
        <v>12968994</v>
      </c>
      <c r="C23653">
        <v>79197577</v>
      </c>
      <c r="D23653">
        <v>7225072</v>
      </c>
      <c r="E23653">
        <v>54603937</v>
      </c>
      <c r="F23653">
        <v>1044437585</v>
      </c>
      <c r="G23653">
        <v>634273285</v>
      </c>
      <c r="H23653">
        <v>-7195497967</v>
      </c>
      <c r="I23653">
        <v>6072869208</v>
      </c>
    </row>
    <row r="23654" spans="1:9" x14ac:dyDescent="0.25">
      <c r="A23654" s="1" t="s">
        <v>23661</v>
      </c>
      <c r="B23654">
        <v>8406362</v>
      </c>
      <c r="C23654">
        <v>4400864</v>
      </c>
      <c r="D23654">
        <v>5227241</v>
      </c>
      <c r="E23654">
        <v>50308857</v>
      </c>
      <c r="F23654">
        <v>6403613</v>
      </c>
      <c r="G23654">
        <v>512906335</v>
      </c>
      <c r="H23654">
        <v>-3201907313</v>
      </c>
      <c r="I23654">
        <v>8009639792</v>
      </c>
    </row>
    <row r="23655" spans="1:9" x14ac:dyDescent="0.25">
      <c r="A23655" s="1" t="s">
        <v>23662</v>
      </c>
      <c r="B23655">
        <v>110828735</v>
      </c>
      <c r="C23655">
        <v>6745686</v>
      </c>
      <c r="D23655">
        <v>29615908</v>
      </c>
      <c r="E23655">
        <v>42319836</v>
      </c>
      <c r="F23655">
        <v>891427975</v>
      </c>
      <c r="G23655">
        <v>35967872</v>
      </c>
      <c r="H23655">
        <v>-130940943</v>
      </c>
      <c r="I23655">
        <v>4034860136</v>
      </c>
    </row>
    <row r="23656" spans="1:9" x14ac:dyDescent="0.25">
      <c r="A23656" s="1" t="s">
        <v>23663</v>
      </c>
      <c r="B23656">
        <v>32930515</v>
      </c>
      <c r="C23656">
        <v>363141</v>
      </c>
      <c r="D23656">
        <v>10067456</v>
      </c>
      <c r="E23656">
        <v>1257235</v>
      </c>
      <c r="F23656">
        <v>346223075</v>
      </c>
      <c r="G23656">
        <v>11319903</v>
      </c>
      <c r="H23656">
        <v>-1612840285</v>
      </c>
      <c r="I23656">
        <v>326954031</v>
      </c>
    </row>
    <row r="23657" spans="1:9" x14ac:dyDescent="0.25">
      <c r="A23657" s="1" t="s">
        <v>23664</v>
      </c>
      <c r="B23657">
        <v>21962278</v>
      </c>
      <c r="C23657">
        <v>22874402</v>
      </c>
      <c r="D23657">
        <v>15570576</v>
      </c>
      <c r="E23657">
        <v>11060239</v>
      </c>
      <c r="F23657">
        <v>2241834</v>
      </c>
      <c r="G23657">
        <v>133154075</v>
      </c>
      <c r="H23657">
        <v>-7515828746</v>
      </c>
      <c r="I23657">
        <v>593951537</v>
      </c>
    </row>
    <row r="23658" spans="1:9" x14ac:dyDescent="0.25">
      <c r="A23658" s="1" t="s">
        <v>23665</v>
      </c>
      <c r="B23658">
        <v>24082016</v>
      </c>
      <c r="C23658">
        <v>10688937</v>
      </c>
      <c r="D23658">
        <v>9369582</v>
      </c>
      <c r="E23658">
        <v>26914575</v>
      </c>
      <c r="F23658">
        <v>173854765</v>
      </c>
      <c r="G23658">
        <v>603051975</v>
      </c>
      <c r="H23658">
        <v>-1527528355</v>
      </c>
      <c r="I23658">
        <v>3468711226</v>
      </c>
    </row>
    <row r="23659" spans="1:9" x14ac:dyDescent="0.25">
      <c r="A23659" s="1" t="s">
        <v>23666</v>
      </c>
      <c r="B23659">
        <v>100357056</v>
      </c>
      <c r="C23659">
        <v>9991687</v>
      </c>
      <c r="D23659">
        <v>56076218</v>
      </c>
      <c r="E23659">
        <v>4167088</v>
      </c>
      <c r="F23659">
        <v>100136963</v>
      </c>
      <c r="G23659">
        <v>48873549</v>
      </c>
      <c r="H23659">
        <v>-103484883</v>
      </c>
      <c r="I23659">
        <v>4880670188</v>
      </c>
    </row>
    <row r="23660" spans="1:9" x14ac:dyDescent="0.25">
      <c r="A23660" s="1" t="s">
        <v>23667</v>
      </c>
      <c r="B23660">
        <v>4554073</v>
      </c>
      <c r="C23660">
        <v>79841074</v>
      </c>
      <c r="D23660">
        <v>64486025</v>
      </c>
      <c r="E23660">
        <v>5835232</v>
      </c>
      <c r="F23660">
        <v>62690902</v>
      </c>
      <c r="G23660">
        <v>614191725</v>
      </c>
      <c r="H23660">
        <v>-2956701247</v>
      </c>
      <c r="I23660">
        <v>9797142893</v>
      </c>
    </row>
    <row r="23661" spans="1:9" x14ac:dyDescent="0.25">
      <c r="A23661" s="1" t="s">
        <v>23668</v>
      </c>
      <c r="B23661">
        <v>15848119</v>
      </c>
      <c r="C23661">
        <v>25399681</v>
      </c>
      <c r="D23661">
        <v>8355641</v>
      </c>
      <c r="E23661">
        <v>16037918</v>
      </c>
      <c r="F23661">
        <v>206239</v>
      </c>
      <c r="G23661">
        <v>49797164</v>
      </c>
      <c r="H23661">
        <v>-2050181687</v>
      </c>
      <c r="I23661">
        <v>2414536727</v>
      </c>
    </row>
    <row r="23662" spans="1:9" x14ac:dyDescent="0.25">
      <c r="A23662" s="1" t="s">
        <v>23669</v>
      </c>
      <c r="B23662">
        <v>17922863</v>
      </c>
      <c r="C23662">
        <v>12891392</v>
      </c>
      <c r="D23662">
        <v>12696299</v>
      </c>
      <c r="E23662">
        <v>31573198</v>
      </c>
      <c r="F23662">
        <v>154071275</v>
      </c>
      <c r="G23662">
        <v>221347485</v>
      </c>
      <c r="H23662">
        <v>52271507</v>
      </c>
      <c r="I23662">
        <v>1436656411</v>
      </c>
    </row>
    <row r="23663" spans="1:9" x14ac:dyDescent="0.25">
      <c r="A23663" s="1" t="s">
        <v>23670</v>
      </c>
      <c r="B23663">
        <v>12311152</v>
      </c>
      <c r="C23663">
        <v>8445596</v>
      </c>
      <c r="D23663">
        <v>10848888</v>
      </c>
      <c r="E23663">
        <v>21661007</v>
      </c>
      <c r="F23663">
        <v>48383556</v>
      </c>
      <c r="G23663">
        <v>162549475</v>
      </c>
      <c r="H23663">
        <v>-1573637909</v>
      </c>
      <c r="I23663">
        <v>3359601659</v>
      </c>
    </row>
    <row r="23664" spans="1:9" x14ac:dyDescent="0.25">
      <c r="A23664" s="1" t="s">
        <v>23671</v>
      </c>
      <c r="B23664">
        <v>4429817</v>
      </c>
      <c r="C23664">
        <v>63955884</v>
      </c>
      <c r="D23664">
        <v>55692075</v>
      </c>
      <c r="E23664">
        <v>51405713</v>
      </c>
      <c r="F23664">
        <v>54127027</v>
      </c>
      <c r="G23664">
        <v>53548894</v>
      </c>
      <c r="H23664">
        <v>-1549237043</v>
      </c>
      <c r="I23664">
        <v>9893189589</v>
      </c>
    </row>
    <row r="23665" spans="1:9" x14ac:dyDescent="0.25">
      <c r="A23665" s="1" t="s">
        <v>23672</v>
      </c>
      <c r="B23665">
        <v>90215454</v>
      </c>
      <c r="C23665">
        <v>9300544</v>
      </c>
      <c r="D23665">
        <v>95498924</v>
      </c>
      <c r="E23665">
        <v>758152</v>
      </c>
      <c r="F23665">
        <v>91610447</v>
      </c>
      <c r="G23665">
        <v>85657062</v>
      </c>
      <c r="H23665">
        <v>-9693993436</v>
      </c>
      <c r="I23665">
        <v>9350141256</v>
      </c>
    </row>
    <row r="23666" spans="1:9" x14ac:dyDescent="0.25">
      <c r="A23666" s="1" t="s">
        <v>23673</v>
      </c>
      <c r="B23666">
        <v>48051983</v>
      </c>
      <c r="C23666">
        <v>3104714</v>
      </c>
      <c r="D23666">
        <v>27118011</v>
      </c>
      <c r="E23666">
        <v>59192635</v>
      </c>
      <c r="F23666">
        <v>395495615</v>
      </c>
      <c r="G23666">
        <v>43155323</v>
      </c>
      <c r="H23666">
        <v>1258768207</v>
      </c>
      <c r="I23666">
        <v>1091170707</v>
      </c>
    </row>
    <row r="23667" spans="1:9" x14ac:dyDescent="0.25">
      <c r="A23667" s="1" t="s">
        <v>23674</v>
      </c>
      <c r="B23667">
        <v>2563481</v>
      </c>
      <c r="C23667">
        <v>14918496</v>
      </c>
      <c r="D23667">
        <v>10879363</v>
      </c>
      <c r="E23667">
        <v>1237591</v>
      </c>
      <c r="F23667">
        <v>20276653</v>
      </c>
      <c r="G23667">
        <v>116276365</v>
      </c>
      <c r="H23667">
        <v>-8022616549</v>
      </c>
      <c r="I23667">
        <v>5734494988</v>
      </c>
    </row>
    <row r="23668" spans="1:9" x14ac:dyDescent="0.25">
      <c r="A23668" s="1" t="s">
        <v>23675</v>
      </c>
      <c r="B23668">
        <v>22734865</v>
      </c>
      <c r="C23668">
        <v>30663477</v>
      </c>
      <c r="D23668">
        <v>5976436</v>
      </c>
      <c r="E23668">
        <v>15110378</v>
      </c>
      <c r="F23668">
        <v>26699171</v>
      </c>
      <c r="G23668">
        <v>10543407</v>
      </c>
      <c r="H23668">
        <v>-1340453812</v>
      </c>
      <c r="I23668">
        <v>3948964183</v>
      </c>
    </row>
    <row r="23669" spans="1:9" x14ac:dyDescent="0.25">
      <c r="A23669" s="1" t="s">
        <v>23676</v>
      </c>
      <c r="B23669">
        <v>8029549</v>
      </c>
      <c r="C23669">
        <v>23197636</v>
      </c>
      <c r="D23669">
        <v>7317327</v>
      </c>
      <c r="E23669">
        <v>35123928</v>
      </c>
      <c r="F23669">
        <v>156135925</v>
      </c>
      <c r="G23669">
        <v>1792783035</v>
      </c>
      <c r="H23669">
        <v>1993983796</v>
      </c>
      <c r="I23669">
        <v>1148219434</v>
      </c>
    </row>
    <row r="23670" spans="1:9" x14ac:dyDescent="0.25">
      <c r="A23670" s="1" t="s">
        <v>23677</v>
      </c>
      <c r="B23670">
        <v>44714053</v>
      </c>
      <c r="C23670">
        <v>24422343</v>
      </c>
      <c r="D23670">
        <v>93741516</v>
      </c>
      <c r="E23670">
        <v>7735559</v>
      </c>
      <c r="F23670">
        <v>34568198</v>
      </c>
      <c r="G23670">
        <v>85548553</v>
      </c>
      <c r="H23670">
        <v>-2014630042</v>
      </c>
      <c r="I23670">
        <v>247477618</v>
      </c>
    </row>
    <row r="23671" spans="1:9" x14ac:dyDescent="0.25">
      <c r="A23671" s="1" t="s">
        <v>23678</v>
      </c>
      <c r="B23671">
        <v>61332446</v>
      </c>
      <c r="C23671">
        <v>874518</v>
      </c>
      <c r="D23671">
        <v>5768699</v>
      </c>
      <c r="E23671">
        <v>9759295</v>
      </c>
      <c r="F23671">
        <v>74392123</v>
      </c>
      <c r="G23671">
        <v>7763997</v>
      </c>
      <c r="H23671">
        <v>6164969075</v>
      </c>
      <c r="I23671">
        <v>104365848</v>
      </c>
    </row>
    <row r="23672" spans="1:9" x14ac:dyDescent="0.25">
      <c r="A23672" s="1" t="s">
        <v>23679</v>
      </c>
      <c r="B23672">
        <v>8904639</v>
      </c>
      <c r="C23672">
        <v>71737247</v>
      </c>
      <c r="D23672">
        <v>72027817</v>
      </c>
      <c r="E23672">
        <v>13699306</v>
      </c>
      <c r="F23672">
        <v>803918185</v>
      </c>
      <c r="G23672">
        <v>428635615</v>
      </c>
      <c r="H23672">
        <v>-907296958</v>
      </c>
      <c r="I23672">
        <v>5331831311</v>
      </c>
    </row>
    <row r="23673" spans="1:9" x14ac:dyDescent="0.25">
      <c r="A23673" s="1" t="s">
        <v>23680</v>
      </c>
      <c r="B23673">
        <v>15639561</v>
      </c>
      <c r="C23673">
        <v>13567258</v>
      </c>
      <c r="D23673">
        <v>101841125</v>
      </c>
      <c r="E23673">
        <v>25104063</v>
      </c>
      <c r="F23673">
        <v>146034095</v>
      </c>
      <c r="G23673">
        <v>63472594</v>
      </c>
      <c r="H23673">
        <v>-120209953</v>
      </c>
      <c r="I23673">
        <v>4346422936</v>
      </c>
    </row>
    <row r="23674" spans="1:9" x14ac:dyDescent="0.25">
      <c r="A23674" s="1" t="s">
        <v>23681</v>
      </c>
      <c r="B23674">
        <v>79442</v>
      </c>
      <c r="C23674">
        <v>11800173</v>
      </c>
      <c r="D23674">
        <v>37697697</v>
      </c>
      <c r="E23674">
        <v>382279</v>
      </c>
      <c r="F23674">
        <v>98721865</v>
      </c>
      <c r="G23674">
        <v>379627985</v>
      </c>
      <c r="H23674">
        <v>-1378783302</v>
      </c>
      <c r="I23674">
        <v>3845429632</v>
      </c>
    </row>
    <row r="23675" spans="1:9" x14ac:dyDescent="0.25">
      <c r="A23675" s="1" t="s">
        <v>23682</v>
      </c>
      <c r="B23675">
        <v>7087748</v>
      </c>
      <c r="C23675">
        <v>70091675</v>
      </c>
      <c r="D23675">
        <v>5115068</v>
      </c>
      <c r="E23675">
        <v>24344606</v>
      </c>
      <c r="F23675">
        <v>704845775</v>
      </c>
      <c r="G23675">
        <v>37747643</v>
      </c>
      <c r="H23675">
        <v>-9009210567</v>
      </c>
      <c r="I23675">
        <v>5355447154</v>
      </c>
    </row>
    <row r="23676" spans="1:9" x14ac:dyDescent="0.25">
      <c r="A23676" s="1" t="s">
        <v>23683</v>
      </c>
      <c r="B23676">
        <v>62167408</v>
      </c>
      <c r="C23676">
        <v>54225643</v>
      </c>
      <c r="D23676">
        <v>31816927</v>
      </c>
      <c r="E23676">
        <v>2918524</v>
      </c>
      <c r="F23676">
        <v>581965255</v>
      </c>
      <c r="G23676">
        <v>305010835</v>
      </c>
      <c r="H23676">
        <v>-9320725297</v>
      </c>
      <c r="I23676">
        <v>5241048884</v>
      </c>
    </row>
    <row r="23677" spans="1:9" x14ac:dyDescent="0.25">
      <c r="A23677" s="1" t="s">
        <v>23684</v>
      </c>
      <c r="B23677">
        <v>2308552</v>
      </c>
      <c r="C23677">
        <v>16917717</v>
      </c>
      <c r="D23677">
        <v>15124366</v>
      </c>
      <c r="E23677">
        <v>20209648</v>
      </c>
      <c r="F23677">
        <v>200016185</v>
      </c>
      <c r="G23677">
        <v>17667007</v>
      </c>
      <c r="H23677">
        <v>-1790590944</v>
      </c>
      <c r="I23677">
        <v>8832788707</v>
      </c>
    </row>
    <row r="23678" spans="1:9" x14ac:dyDescent="0.25">
      <c r="A23678" s="1" t="s">
        <v>23685</v>
      </c>
      <c r="B23678">
        <v>42450584</v>
      </c>
      <c r="C23678">
        <v>38749157</v>
      </c>
      <c r="D23678">
        <v>4295744</v>
      </c>
      <c r="E23678">
        <v>3672303</v>
      </c>
      <c r="F23678">
        <v>405998705</v>
      </c>
      <c r="G23678">
        <v>39840235</v>
      </c>
      <c r="H23678">
        <v>-2724896845</v>
      </c>
      <c r="I23678">
        <v>9812897063</v>
      </c>
    </row>
    <row r="23679" spans="1:9" x14ac:dyDescent="0.25">
      <c r="A23679" s="1" t="s">
        <v>23686</v>
      </c>
      <c r="B23679">
        <v>37717575</v>
      </c>
      <c r="C23679">
        <v>2922954</v>
      </c>
      <c r="D23679">
        <v>7869792</v>
      </c>
      <c r="E23679">
        <v>65959587</v>
      </c>
      <c r="F23679">
        <v>334735575</v>
      </c>
      <c r="G23679">
        <v>723287535</v>
      </c>
      <c r="H23679">
        <v>-2210380692</v>
      </c>
      <c r="I23679">
        <v>2160772828</v>
      </c>
    </row>
    <row r="23680" spans="1:9" x14ac:dyDescent="0.25">
      <c r="A23680" s="1" t="s">
        <v>23687</v>
      </c>
      <c r="B23680">
        <v>12564029</v>
      </c>
      <c r="C23680">
        <v>65970993</v>
      </c>
      <c r="D23680">
        <v>23459295</v>
      </c>
      <c r="E23680">
        <v>2079267</v>
      </c>
      <c r="F23680">
        <v>958056415</v>
      </c>
      <c r="G23680">
        <v>221259825</v>
      </c>
      <c r="H23680">
        <v>1207559003</v>
      </c>
      <c r="I23680">
        <v>2309465513</v>
      </c>
    </row>
    <row r="23681" spans="1:9" x14ac:dyDescent="0.25">
      <c r="A23681" s="1" t="s">
        <v>23688</v>
      </c>
      <c r="B23681">
        <v>3154501</v>
      </c>
      <c r="C23681">
        <v>21827216</v>
      </c>
      <c r="D23681">
        <v>35444891</v>
      </c>
      <c r="E23681">
        <v>43364096</v>
      </c>
      <c r="F23681">
        <v>26686113</v>
      </c>
      <c r="G23681">
        <v>394044935</v>
      </c>
      <c r="H23681">
        <v>5622709739</v>
      </c>
      <c r="I23681">
        <v>147659172</v>
      </c>
    </row>
    <row r="23682" spans="1:9" x14ac:dyDescent="0.25">
      <c r="A23682" s="1" t="s">
        <v>23689</v>
      </c>
      <c r="B23682">
        <v>446516</v>
      </c>
      <c r="C23682">
        <v>38007324</v>
      </c>
      <c r="D23682">
        <v>13462203</v>
      </c>
      <c r="E23682">
        <v>31881804</v>
      </c>
      <c r="F23682">
        <v>41329462</v>
      </c>
      <c r="G23682">
        <v>226720035</v>
      </c>
      <c r="H23682">
        <v>2455669397</v>
      </c>
      <c r="I23682">
        <v>5485675933</v>
      </c>
    </row>
    <row r="23683" spans="1:9" x14ac:dyDescent="0.25">
      <c r="A23683" s="1" t="s">
        <v>23690</v>
      </c>
      <c r="B23683">
        <v>19539361</v>
      </c>
      <c r="C23683">
        <v>6087292</v>
      </c>
      <c r="D23683">
        <v>27994258</v>
      </c>
      <c r="E23683">
        <v>25536158</v>
      </c>
      <c r="F23683">
        <v>402061405</v>
      </c>
      <c r="G23683">
        <v>26765208</v>
      </c>
      <c r="H23683">
        <v>-5870569902</v>
      </c>
      <c r="I23683">
        <v>6656995093</v>
      </c>
    </row>
    <row r="23684" spans="1:9" x14ac:dyDescent="0.25">
      <c r="A23684" s="1" t="s">
        <v>23691</v>
      </c>
      <c r="B23684">
        <v>12365209</v>
      </c>
      <c r="C23684">
        <v>20494566</v>
      </c>
      <c r="D23684">
        <v>20796889</v>
      </c>
      <c r="E23684">
        <v>25469034</v>
      </c>
      <c r="F23684">
        <v>164298875</v>
      </c>
      <c r="G23684">
        <v>231329615</v>
      </c>
      <c r="H23684">
        <v>493627371</v>
      </c>
      <c r="I23684">
        <v>1407980517</v>
      </c>
    </row>
    <row r="23685" spans="1:9" x14ac:dyDescent="0.25">
      <c r="A23685" s="1" t="s">
        <v>23692</v>
      </c>
      <c r="B23685">
        <v>20799585</v>
      </c>
      <c r="C23685">
        <v>1516016</v>
      </c>
      <c r="D23685">
        <v>10013982</v>
      </c>
      <c r="E23685">
        <v>2273542</v>
      </c>
      <c r="F23685">
        <v>179798725</v>
      </c>
      <c r="G23685">
        <v>6143762</v>
      </c>
      <c r="H23685">
        <v>-1549188556</v>
      </c>
      <c r="I23685">
        <v>3417022006</v>
      </c>
    </row>
    <row r="23686" spans="1:9" x14ac:dyDescent="0.25">
      <c r="A23686" s="1" t="s">
        <v>23693</v>
      </c>
      <c r="B23686">
        <v>14869928</v>
      </c>
      <c r="C23686">
        <v>16862788</v>
      </c>
      <c r="D23686">
        <v>22988214</v>
      </c>
      <c r="E23686">
        <v>9782376</v>
      </c>
      <c r="F23686">
        <v>15866358</v>
      </c>
      <c r="G23686">
        <v>60405987</v>
      </c>
      <c r="H23686">
        <v>1928720539</v>
      </c>
      <c r="I23686">
        <v>3807174085</v>
      </c>
    </row>
    <row r="23687" spans="1:9" x14ac:dyDescent="0.25">
      <c r="A23687" s="1" t="s">
        <v>23694</v>
      </c>
      <c r="B23687">
        <v>59283113</v>
      </c>
      <c r="C23687">
        <v>42475443</v>
      </c>
      <c r="D23687">
        <v>59346514</v>
      </c>
      <c r="E23687">
        <v>14137241</v>
      </c>
      <c r="F23687">
        <v>50879278</v>
      </c>
      <c r="G23687">
        <v>367418775</v>
      </c>
      <c r="H23687">
        <v>-4696528486</v>
      </c>
      <c r="I23687">
        <v>7221383428</v>
      </c>
    </row>
    <row r="23688" spans="1:9" x14ac:dyDescent="0.25">
      <c r="A23688" s="1" t="s">
        <v>23695</v>
      </c>
      <c r="B23688">
        <v>6800568</v>
      </c>
      <c r="C23688">
        <v>29008896</v>
      </c>
      <c r="D23688">
        <v>22173455</v>
      </c>
      <c r="E23688">
        <v>16250644</v>
      </c>
      <c r="F23688">
        <v>48507288</v>
      </c>
      <c r="G23688">
        <v>192120495</v>
      </c>
      <c r="H23688">
        <v>-1336190091</v>
      </c>
      <c r="I23688">
        <v>396065216</v>
      </c>
    </row>
    <row r="23689" spans="1:9" x14ac:dyDescent="0.25">
      <c r="A23689" s="1" t="s">
        <v>23696</v>
      </c>
      <c r="B23689">
        <v>13262249</v>
      </c>
      <c r="C23689">
        <v>37804656</v>
      </c>
      <c r="D23689">
        <v>21102536</v>
      </c>
      <c r="E23689">
        <v>9436801</v>
      </c>
      <c r="F23689">
        <v>85213573</v>
      </c>
      <c r="G23689">
        <v>57735273</v>
      </c>
      <c r="H23689">
        <v>-5616302507</v>
      </c>
      <c r="I23689">
        <v>6775361127</v>
      </c>
    </row>
    <row r="23690" spans="1:9" x14ac:dyDescent="0.25">
      <c r="A23690" s="1" t="s">
        <v>23697</v>
      </c>
      <c r="B23690">
        <v>27650387</v>
      </c>
      <c r="C23690">
        <v>8889406</v>
      </c>
      <c r="D23690">
        <v>18014297</v>
      </c>
      <c r="E23690">
        <v>45993856</v>
      </c>
      <c r="F23690">
        <v>182698965</v>
      </c>
      <c r="G23690">
        <v>113068413</v>
      </c>
      <c r="H23690">
        <v>-6922725094</v>
      </c>
      <c r="I23690">
        <v>618878235</v>
      </c>
    </row>
    <row r="23691" spans="1:9" x14ac:dyDescent="0.25">
      <c r="A23691" s="1" t="s">
        <v>23698</v>
      </c>
      <c r="B23691">
        <v>31417062</v>
      </c>
      <c r="C23691">
        <v>21237788</v>
      </c>
      <c r="D23691">
        <v>22133104</v>
      </c>
      <c r="E23691">
        <v>20495602</v>
      </c>
      <c r="F23691">
        <v>26327425</v>
      </c>
      <c r="G23691">
        <v>21314353</v>
      </c>
      <c r="H23691">
        <v>-3047411602</v>
      </c>
      <c r="I23691">
        <v>8095874549</v>
      </c>
    </row>
    <row r="23692" spans="1:9" x14ac:dyDescent="0.25">
      <c r="A23692" s="1" t="s">
        <v>23699</v>
      </c>
      <c r="B23692">
        <v>1142184</v>
      </c>
      <c r="C23692">
        <v>10876052</v>
      </c>
      <c r="D23692">
        <v>23580807</v>
      </c>
      <c r="E23692">
        <v>122811575</v>
      </c>
      <c r="F23692">
        <v>11148946</v>
      </c>
      <c r="G23692">
        <v>1793098225</v>
      </c>
      <c r="H23692">
        <v>6855471935</v>
      </c>
      <c r="I23692">
        <v>1608311875</v>
      </c>
    </row>
    <row r="23693" spans="1:9" x14ac:dyDescent="0.25">
      <c r="A23693" s="1" t="s">
        <v>23700</v>
      </c>
      <c r="B23693">
        <v>5931926</v>
      </c>
      <c r="C23693">
        <v>12984019</v>
      </c>
      <c r="D23693">
        <v>13122523</v>
      </c>
      <c r="E23693">
        <v>76106076</v>
      </c>
      <c r="F23693">
        <v>94579725</v>
      </c>
      <c r="G23693">
        <v>446142995</v>
      </c>
      <c r="H23693">
        <v>-1084024759</v>
      </c>
      <c r="I23693">
        <v>47171103</v>
      </c>
    </row>
    <row r="23694" spans="1:9" x14ac:dyDescent="0.25">
      <c r="A23694" s="1" t="s">
        <v>23701</v>
      </c>
      <c r="B23694">
        <v>48161755</v>
      </c>
      <c r="C23694">
        <v>6416627</v>
      </c>
      <c r="D23694">
        <v>4588681</v>
      </c>
      <c r="E23694">
        <v>37815323</v>
      </c>
      <c r="F23694">
        <v>561640125</v>
      </c>
      <c r="G23694">
        <v>418510665</v>
      </c>
      <c r="H23694">
        <v>-4243816214</v>
      </c>
      <c r="I23694">
        <v>7451580583</v>
      </c>
    </row>
    <row r="23695" spans="1:9" x14ac:dyDescent="0.25">
      <c r="A23695" s="1" t="s">
        <v>23702</v>
      </c>
      <c r="B23695">
        <v>42130503</v>
      </c>
      <c r="C23695">
        <v>5896423</v>
      </c>
      <c r="D23695">
        <v>48516245</v>
      </c>
      <c r="E23695">
        <v>3716819</v>
      </c>
      <c r="F23695">
        <v>505473665</v>
      </c>
      <c r="G23695">
        <v>428422175</v>
      </c>
      <c r="H23695">
        <v>-2386027747</v>
      </c>
      <c r="I23695">
        <v>8475657678</v>
      </c>
    </row>
    <row r="23696" spans="1:9" x14ac:dyDescent="0.25">
      <c r="A23696" s="1" t="s">
        <v>23703</v>
      </c>
      <c r="B23696">
        <v>4333307</v>
      </c>
      <c r="C23696">
        <v>6700803</v>
      </c>
      <c r="D23696">
        <v>53656067</v>
      </c>
      <c r="E23696">
        <v>38409824</v>
      </c>
      <c r="F23696">
        <v>5517055</v>
      </c>
      <c r="G23696">
        <v>460329455</v>
      </c>
      <c r="H23696">
        <v>-261231604</v>
      </c>
      <c r="I23696">
        <v>8343753234</v>
      </c>
    </row>
    <row r="23697" spans="1:9" x14ac:dyDescent="0.25">
      <c r="A23697" s="1" t="s">
        <v>23704</v>
      </c>
      <c r="B23697">
        <v>42102692</v>
      </c>
      <c r="C23697">
        <v>40612286</v>
      </c>
      <c r="D23697">
        <v>30112637</v>
      </c>
      <c r="E23697">
        <v>27911093</v>
      </c>
      <c r="F23697">
        <v>41357489</v>
      </c>
      <c r="G23697">
        <v>29011865</v>
      </c>
      <c r="H23697">
        <v>-511505555</v>
      </c>
      <c r="I23697">
        <v>701490001</v>
      </c>
    </row>
    <row r="23698" spans="1:9" x14ac:dyDescent="0.25">
      <c r="A23698" s="1" t="s">
        <v>23705</v>
      </c>
      <c r="B23698">
        <v>1032312</v>
      </c>
      <c r="C23698">
        <v>9851278</v>
      </c>
      <c r="D23698">
        <v>85781067</v>
      </c>
      <c r="E23698">
        <v>6417517</v>
      </c>
      <c r="F23698">
        <v>10087199</v>
      </c>
      <c r="G23698">
        <v>749781185</v>
      </c>
      <c r="H23698">
        <v>-4279840962</v>
      </c>
      <c r="I23698">
        <v>7432996861</v>
      </c>
    </row>
    <row r="23699" spans="1:9" x14ac:dyDescent="0.25">
      <c r="A23699" s="1" t="s">
        <v>23706</v>
      </c>
      <c r="B23699">
        <v>51440155</v>
      </c>
      <c r="C23699">
        <v>7293421</v>
      </c>
      <c r="D23699">
        <v>42992992</v>
      </c>
      <c r="E23699">
        <v>3109218</v>
      </c>
      <c r="F23699">
        <v>621871825</v>
      </c>
      <c r="G23699">
        <v>37042586</v>
      </c>
      <c r="H23699">
        <v>-7474324359</v>
      </c>
      <c r="I23699">
        <v>5956627155</v>
      </c>
    </row>
    <row r="23700" spans="1:9" x14ac:dyDescent="0.25">
      <c r="A23700" s="1" t="s">
        <v>23707</v>
      </c>
      <c r="B23700">
        <v>21834722</v>
      </c>
      <c r="C23700">
        <v>12298276</v>
      </c>
      <c r="D23700">
        <v>78660715</v>
      </c>
      <c r="E23700">
        <v>16360239</v>
      </c>
      <c r="F23700">
        <v>17066499</v>
      </c>
      <c r="G23700">
        <v>1211315525</v>
      </c>
      <c r="H23700">
        <v>-4945924271</v>
      </c>
      <c r="I23700">
        <v>7097621633</v>
      </c>
    </row>
    <row r="23701" spans="1:9" x14ac:dyDescent="0.25">
      <c r="A23701" s="1" t="s">
        <v>23708</v>
      </c>
      <c r="B23701">
        <v>8561021</v>
      </c>
      <c r="C23701">
        <v>17546589</v>
      </c>
      <c r="D23701">
        <v>38129287</v>
      </c>
      <c r="E23701">
        <v>18737932</v>
      </c>
      <c r="F23701">
        <v>13053805</v>
      </c>
      <c r="G23701">
        <v>284336095</v>
      </c>
      <c r="H23701">
        <v>-2198801235</v>
      </c>
      <c r="I23701">
        <v>2178185556</v>
      </c>
    </row>
    <row r="23702" spans="1:9" x14ac:dyDescent="0.25">
      <c r="A23702" s="1" t="s">
        <v>23709</v>
      </c>
      <c r="B23702">
        <v>30020954</v>
      </c>
      <c r="C23702">
        <v>44846287</v>
      </c>
      <c r="D23702">
        <v>9076817</v>
      </c>
      <c r="E23702">
        <v>46325555</v>
      </c>
      <c r="F23702">
        <v>1725279135</v>
      </c>
      <c r="G23702">
        <v>685468625</v>
      </c>
      <c r="H23702">
        <v>-1331667258</v>
      </c>
      <c r="I23702">
        <v>3973088245</v>
      </c>
    </row>
    <row r="23703" spans="1:9" x14ac:dyDescent="0.25">
      <c r="A23703" s="1" t="s">
        <v>23710</v>
      </c>
      <c r="B23703">
        <v>37674488</v>
      </c>
      <c r="C23703">
        <v>40147934</v>
      </c>
      <c r="D23703">
        <v>1763727</v>
      </c>
      <c r="E23703">
        <v>15624177</v>
      </c>
      <c r="F23703">
        <v>38911211</v>
      </c>
      <c r="G23703">
        <v>166307235</v>
      </c>
      <c r="H23703">
        <v>-1226334948</v>
      </c>
      <c r="I23703">
        <v>4274018483</v>
      </c>
    </row>
    <row r="23704" spans="1:9" x14ac:dyDescent="0.25">
      <c r="A23704" s="1" t="s">
        <v>23711</v>
      </c>
      <c r="B23704">
        <v>8102948</v>
      </c>
      <c r="C23704">
        <v>5370546</v>
      </c>
      <c r="D23704">
        <v>6171319</v>
      </c>
      <c r="E23704">
        <v>40221516</v>
      </c>
      <c r="F23704">
        <v>6736747</v>
      </c>
      <c r="G23704">
        <v>50967353</v>
      </c>
      <c r="H23704">
        <v>-4024786911</v>
      </c>
      <c r="I23704">
        <v>7565573266</v>
      </c>
    </row>
    <row r="23705" spans="1:9" x14ac:dyDescent="0.25">
      <c r="A23705" s="1" t="s">
        <v>23712</v>
      </c>
      <c r="B23705">
        <v>4067779</v>
      </c>
      <c r="C23705">
        <v>12144079</v>
      </c>
      <c r="D23705">
        <v>10135961</v>
      </c>
      <c r="E23705">
        <v>13522955</v>
      </c>
      <c r="F23705">
        <v>264109345</v>
      </c>
      <c r="G23705">
        <v>11829458</v>
      </c>
      <c r="H23705">
        <v>-1158751375</v>
      </c>
      <c r="I23705">
        <v>4479000166</v>
      </c>
    </row>
    <row r="23706" spans="1:9" x14ac:dyDescent="0.25">
      <c r="A23706" s="1" t="s">
        <v>23713</v>
      </c>
      <c r="B23706">
        <v>8790919</v>
      </c>
      <c r="C23706">
        <v>625121</v>
      </c>
      <c r="D23706">
        <v>13149149</v>
      </c>
      <c r="E23706">
        <v>84316025</v>
      </c>
      <c r="F23706">
        <v>75210645</v>
      </c>
      <c r="G23706">
        <v>1079037575</v>
      </c>
      <c r="H23706">
        <v>5207363297</v>
      </c>
      <c r="I23706">
        <v>1434687304</v>
      </c>
    </row>
    <row r="23707" spans="1:9" x14ac:dyDescent="0.25">
      <c r="A23707" s="1" t="s">
        <v>23714</v>
      </c>
      <c r="B23707">
        <v>36821952</v>
      </c>
      <c r="C23707">
        <v>35217822</v>
      </c>
      <c r="D23707">
        <v>23048198</v>
      </c>
      <c r="E23707">
        <v>14026558</v>
      </c>
      <c r="F23707">
        <v>36019887</v>
      </c>
      <c r="G23707">
        <v>18537378</v>
      </c>
      <c r="H23707">
        <v>-9583564574</v>
      </c>
      <c r="I23707">
        <v>5146428694</v>
      </c>
    </row>
    <row r="23708" spans="1:9" x14ac:dyDescent="0.25">
      <c r="A23708" s="1" t="s">
        <v>23715</v>
      </c>
      <c r="B23708">
        <v>19666818</v>
      </c>
      <c r="C23708">
        <v>34134626</v>
      </c>
      <c r="D23708">
        <v>56698213</v>
      </c>
      <c r="E23708">
        <v>48136377</v>
      </c>
      <c r="F23708">
        <v>26900722</v>
      </c>
      <c r="G23708">
        <v>52417295</v>
      </c>
      <c r="H23708">
        <v>9623980107</v>
      </c>
      <c r="I23708">
        <v>1948546028</v>
      </c>
    </row>
    <row r="23709" spans="1:9" x14ac:dyDescent="0.25">
      <c r="A23709" s="1" t="s">
        <v>23716</v>
      </c>
      <c r="B23709">
        <v>14947733</v>
      </c>
      <c r="C23709">
        <v>8437358</v>
      </c>
      <c r="D23709">
        <v>18605978</v>
      </c>
      <c r="E23709">
        <v>17372028</v>
      </c>
      <c r="F23709">
        <v>116925455</v>
      </c>
      <c r="G23709">
        <v>17989003</v>
      </c>
      <c r="H23709">
        <v>6215261879</v>
      </c>
      <c r="I23709">
        <v>153850186</v>
      </c>
    </row>
    <row r="23710" spans="1:9" x14ac:dyDescent="0.25">
      <c r="A23710" s="1" t="s">
        <v>23717</v>
      </c>
      <c r="B23710">
        <v>33624382</v>
      </c>
      <c r="C23710">
        <v>32677138</v>
      </c>
      <c r="D23710">
        <v>12613567</v>
      </c>
      <c r="E23710">
        <v>15115388</v>
      </c>
      <c r="F23710">
        <v>184460479</v>
      </c>
      <c r="G23710">
        <v>138644775</v>
      </c>
      <c r="H23710">
        <v>-4119185017</v>
      </c>
      <c r="I23710">
        <v>7516231973</v>
      </c>
    </row>
    <row r="23711" spans="1:9" x14ac:dyDescent="0.25">
      <c r="A23711" s="1" t="s">
        <v>23718</v>
      </c>
      <c r="B23711">
        <v>15908095</v>
      </c>
      <c r="C23711">
        <v>1644118</v>
      </c>
      <c r="D23711">
        <v>79308516</v>
      </c>
      <c r="E23711">
        <v>36897257</v>
      </c>
      <c r="F23711">
        <v>161746375</v>
      </c>
      <c r="G23711">
        <v>581028865</v>
      </c>
      <c r="H23711">
        <v>-1477051637</v>
      </c>
      <c r="I23711">
        <v>3592221866</v>
      </c>
    </row>
    <row r="23712" spans="1:9" x14ac:dyDescent="0.25">
      <c r="A23712" s="1" t="s">
        <v>23719</v>
      </c>
      <c r="B23712">
        <v>25015354</v>
      </c>
      <c r="C23712">
        <v>12242201</v>
      </c>
      <c r="D23712">
        <v>57976975</v>
      </c>
      <c r="E23712">
        <v>2514171</v>
      </c>
      <c r="F23712">
        <v>186287775</v>
      </c>
      <c r="G23712">
        <v>1546970375</v>
      </c>
      <c r="H23712">
        <v>-2680874326</v>
      </c>
      <c r="I23712">
        <v>8304196961</v>
      </c>
    </row>
    <row r="23713" spans="1:9" x14ac:dyDescent="0.25">
      <c r="A23713" s="1" t="s">
        <v>23720</v>
      </c>
      <c r="B23713">
        <v>9574194</v>
      </c>
      <c r="C23713">
        <v>10210127</v>
      </c>
      <c r="D23713">
        <v>25368109</v>
      </c>
      <c r="E23713">
        <v>38155653</v>
      </c>
      <c r="F23713">
        <v>98921605</v>
      </c>
      <c r="G23713">
        <v>31761881</v>
      </c>
      <c r="H23713">
        <v>-1638989293</v>
      </c>
      <c r="I23713">
        <v>3210813351</v>
      </c>
    </row>
    <row r="23714" spans="1:9" x14ac:dyDescent="0.25">
      <c r="A23714" s="1" t="s">
        <v>23721</v>
      </c>
      <c r="B23714">
        <v>8162713</v>
      </c>
      <c r="C23714">
        <v>1782555</v>
      </c>
      <c r="D23714">
        <v>8993596</v>
      </c>
      <c r="E23714">
        <v>31047575</v>
      </c>
      <c r="F23714">
        <v>129941315</v>
      </c>
      <c r="G23714">
        <v>604917675</v>
      </c>
      <c r="H23714">
        <v>-110304949</v>
      </c>
      <c r="I23714">
        <v>4655314401</v>
      </c>
    </row>
    <row r="23715" spans="1:9" x14ac:dyDescent="0.25">
      <c r="A23715" s="1" t="s">
        <v>23722</v>
      </c>
      <c r="B23715">
        <v>4460835</v>
      </c>
      <c r="C23715">
        <v>35895817</v>
      </c>
      <c r="D23715">
        <v>21436842</v>
      </c>
      <c r="E23715">
        <v>26325544</v>
      </c>
      <c r="F23715">
        <v>402520835</v>
      </c>
      <c r="G23715">
        <v>23881193</v>
      </c>
      <c r="H23715">
        <v>-7531885518</v>
      </c>
      <c r="I23715">
        <v>5932908541</v>
      </c>
    </row>
    <row r="23716" spans="1:9" x14ac:dyDescent="0.25">
      <c r="A23716" s="1" t="s">
        <v>23723</v>
      </c>
      <c r="B23716">
        <v>17629309</v>
      </c>
      <c r="C23716">
        <v>14945828</v>
      </c>
      <c r="D23716">
        <v>13606046</v>
      </c>
      <c r="E23716">
        <v>8646306</v>
      </c>
      <c r="F23716">
        <v>162875685</v>
      </c>
      <c r="G23716">
        <v>11126176</v>
      </c>
      <c r="H23716">
        <v>-5498134141</v>
      </c>
      <c r="I23716">
        <v>6831084701</v>
      </c>
    </row>
    <row r="23717" spans="1:9" x14ac:dyDescent="0.25">
      <c r="A23717" s="1" t="s">
        <v>23724</v>
      </c>
      <c r="B23717">
        <v>19744426</v>
      </c>
      <c r="C23717">
        <v>15645183</v>
      </c>
      <c r="D23717">
        <v>12033461</v>
      </c>
      <c r="E23717">
        <v>11189705</v>
      </c>
      <c r="F23717">
        <v>88098128</v>
      </c>
      <c r="G23717">
        <v>11611583</v>
      </c>
      <c r="H23717">
        <v>3983813986</v>
      </c>
      <c r="I23717">
        <v>1318028347</v>
      </c>
    </row>
    <row r="23718" spans="1:9" x14ac:dyDescent="0.25">
      <c r="A23718" s="1" t="s">
        <v>23725</v>
      </c>
      <c r="B23718">
        <v>31231739</v>
      </c>
      <c r="C23718">
        <v>31844648</v>
      </c>
      <c r="D23718">
        <v>277488</v>
      </c>
      <c r="E23718">
        <v>19327831</v>
      </c>
      <c r="F23718">
        <v>315381935</v>
      </c>
      <c r="G23718">
        <v>235383155</v>
      </c>
      <c r="H23718">
        <v>-4220889465</v>
      </c>
      <c r="I23718">
        <v>7463431759</v>
      </c>
    </row>
    <row r="23719" spans="1:9" x14ac:dyDescent="0.25">
      <c r="A23719" s="1" t="s">
        <v>23726</v>
      </c>
      <c r="B23719">
        <v>12353127</v>
      </c>
      <c r="C23719">
        <v>30651014</v>
      </c>
      <c r="D23719">
        <v>28212953</v>
      </c>
      <c r="E23719">
        <v>33053904</v>
      </c>
      <c r="F23719">
        <v>77091142</v>
      </c>
      <c r="G23719">
        <v>306334285</v>
      </c>
      <c r="H23719">
        <v>-1331458257</v>
      </c>
      <c r="I23719">
        <v>3973663861</v>
      </c>
    </row>
    <row r="23720" spans="1:9" x14ac:dyDescent="0.25">
      <c r="A23720" s="1" t="s">
        <v>23727</v>
      </c>
      <c r="B23720">
        <v>22275421</v>
      </c>
      <c r="C23720">
        <v>60932717</v>
      </c>
      <c r="D23720">
        <v>13862771</v>
      </c>
      <c r="E23720">
        <v>12554598</v>
      </c>
      <c r="F23720">
        <v>1418434635</v>
      </c>
      <c r="G23720">
        <v>132086845</v>
      </c>
      <c r="H23720">
        <v>-1028128786</v>
      </c>
      <c r="I23720">
        <v>9312155932</v>
      </c>
    </row>
    <row r="23721" spans="1:9" x14ac:dyDescent="0.25">
      <c r="A23721" s="1" t="s">
        <v>23728</v>
      </c>
      <c r="B23721">
        <v>1699258</v>
      </c>
      <c r="C23721">
        <v>3168161</v>
      </c>
      <c r="D23721">
        <v>1061865</v>
      </c>
      <c r="E23721">
        <v>13807355</v>
      </c>
      <c r="F23721">
        <v>100803705</v>
      </c>
      <c r="G23721">
        <v>122130025</v>
      </c>
      <c r="H23721">
        <v>-3045058838</v>
      </c>
      <c r="I23721">
        <v>1211562859</v>
      </c>
    </row>
    <row r="23722" spans="1:9" x14ac:dyDescent="0.25">
      <c r="A23722" s="1" t="s">
        <v>23729</v>
      </c>
      <c r="B23722">
        <v>52763567</v>
      </c>
      <c r="C23722">
        <v>15861683</v>
      </c>
      <c r="D23722">
        <v>5490804</v>
      </c>
      <c r="E23722">
        <v>9392715</v>
      </c>
      <c r="F23722">
        <v>1056901985</v>
      </c>
      <c r="G23722">
        <v>74417595</v>
      </c>
      <c r="H23722">
        <v>-5061259184</v>
      </c>
      <c r="I23722">
        <v>704110656</v>
      </c>
    </row>
    <row r="23723" spans="1:9" x14ac:dyDescent="0.25">
      <c r="A23723" s="1" t="s">
        <v>23730</v>
      </c>
      <c r="B23723">
        <v>20499464</v>
      </c>
      <c r="C23723">
        <v>8883368</v>
      </c>
      <c r="D23723">
        <v>7601106</v>
      </c>
      <c r="E23723">
        <v>54225857</v>
      </c>
      <c r="F23723">
        <v>14691416</v>
      </c>
      <c r="G23723">
        <v>651184585</v>
      </c>
      <c r="H23723">
        <v>-1173835</v>
      </c>
      <c r="I23723">
        <v>4432415398</v>
      </c>
    </row>
    <row r="23724" spans="1:9" x14ac:dyDescent="0.25">
      <c r="A23724" s="1" t="s">
        <v>23731</v>
      </c>
      <c r="B23724">
        <v>51297653</v>
      </c>
      <c r="C23724">
        <v>43099873</v>
      </c>
      <c r="D23724">
        <v>5191912</v>
      </c>
      <c r="E23724">
        <v>36170357</v>
      </c>
      <c r="F23724">
        <v>47198763</v>
      </c>
      <c r="G23724">
        <v>440447385</v>
      </c>
      <c r="H23724">
        <v>-9977936162</v>
      </c>
      <c r="I23724">
        <v>9331756957</v>
      </c>
    </row>
    <row r="23725" spans="1:9" x14ac:dyDescent="0.25">
      <c r="A23725" s="1" t="s">
        <v>23732</v>
      </c>
      <c r="B23725">
        <v>13658881</v>
      </c>
      <c r="C23725">
        <v>20392424</v>
      </c>
      <c r="D23725">
        <v>8894154</v>
      </c>
      <c r="E23725">
        <v>13103828</v>
      </c>
      <c r="F23725">
        <v>170256525</v>
      </c>
      <c r="G23725">
        <v>10998991</v>
      </c>
      <c r="H23725">
        <v>-6303389067</v>
      </c>
      <c r="I23725">
        <v>6460246384</v>
      </c>
    </row>
    <row r="23726" spans="1:9" x14ac:dyDescent="0.25">
      <c r="A23726" s="1" t="s">
        <v>23733</v>
      </c>
      <c r="B23726">
        <v>5897066</v>
      </c>
      <c r="C23726">
        <v>51181173</v>
      </c>
      <c r="D23726">
        <v>10194609</v>
      </c>
      <c r="E23726">
        <v>4392919</v>
      </c>
      <c r="F23726">
        <v>550759165</v>
      </c>
      <c r="G23726">
        <v>7293764</v>
      </c>
      <c r="H23726">
        <v>4052419225</v>
      </c>
      <c r="I23726">
        <v>1324310963</v>
      </c>
    </row>
    <row r="23727" spans="1:9" x14ac:dyDescent="0.25">
      <c r="A23727" s="1" t="s">
        <v>23734</v>
      </c>
      <c r="B23727">
        <v>54474005</v>
      </c>
      <c r="C23727">
        <v>6215033</v>
      </c>
      <c r="D23727">
        <v>61651166</v>
      </c>
      <c r="E23727">
        <v>59120306</v>
      </c>
      <c r="F23727">
        <v>583121675</v>
      </c>
      <c r="G23727">
        <v>60385736</v>
      </c>
      <c r="H23727">
        <v>5041085434</v>
      </c>
      <c r="I23727">
        <v>1035559791</v>
      </c>
    </row>
    <row r="23728" spans="1:9" x14ac:dyDescent="0.25">
      <c r="A23728" s="1" t="s">
        <v>23735</v>
      </c>
      <c r="B23728">
        <v>4931572</v>
      </c>
      <c r="C23728">
        <v>33993808</v>
      </c>
      <c r="D23728">
        <v>36815634</v>
      </c>
      <c r="E23728">
        <v>28890222</v>
      </c>
      <c r="F23728">
        <v>41654764</v>
      </c>
      <c r="G23728">
        <v>32852928</v>
      </c>
      <c r="H23728">
        <v>-3424595484</v>
      </c>
      <c r="I23728">
        <v>7886955739</v>
      </c>
    </row>
    <row r="23729" spans="1:9" x14ac:dyDescent="0.25">
      <c r="A23729" s="1" t="s">
        <v>23736</v>
      </c>
      <c r="B23729">
        <v>3538063</v>
      </c>
      <c r="C23729">
        <v>69907885</v>
      </c>
      <c r="D23729">
        <v>27983006</v>
      </c>
      <c r="E23729">
        <v>1327314</v>
      </c>
      <c r="F23729">
        <v>2118570925</v>
      </c>
      <c r="G23729">
        <v>20628073</v>
      </c>
      <c r="H23729">
        <v>-3848237154</v>
      </c>
      <c r="I23729">
        <v>9736786603</v>
      </c>
    </row>
    <row r="23730" spans="1:9" x14ac:dyDescent="0.25">
      <c r="A23730" s="1" t="s">
        <v>23737</v>
      </c>
      <c r="B23730">
        <v>62661945</v>
      </c>
      <c r="C23730">
        <v>48606323</v>
      </c>
      <c r="D23730">
        <v>5684837</v>
      </c>
      <c r="E23730">
        <v>33151987</v>
      </c>
      <c r="F23730">
        <v>55634134</v>
      </c>
      <c r="G23730">
        <v>450001785</v>
      </c>
      <c r="H23730">
        <v>-3060395876</v>
      </c>
      <c r="I23730">
        <v>8088591529</v>
      </c>
    </row>
    <row r="23731" spans="1:9" x14ac:dyDescent="0.25">
      <c r="A23731" s="1" t="s">
        <v>23738</v>
      </c>
      <c r="B23731">
        <v>5350935</v>
      </c>
      <c r="C23731">
        <v>7126976</v>
      </c>
      <c r="D23731">
        <v>70389484</v>
      </c>
      <c r="E23731">
        <v>5190843</v>
      </c>
      <c r="F23731">
        <v>62389555</v>
      </c>
      <c r="G23731">
        <v>61148957</v>
      </c>
      <c r="H23731">
        <v>-2897662796</v>
      </c>
      <c r="I23731">
        <v>9801152933</v>
      </c>
    </row>
    <row r="23732" spans="1:9" x14ac:dyDescent="0.25">
      <c r="A23732" s="1" t="s">
        <v>23739</v>
      </c>
      <c r="B23732">
        <v>10422468</v>
      </c>
      <c r="C23732">
        <v>219619</v>
      </c>
      <c r="D23732">
        <v>17323943</v>
      </c>
      <c r="E23732">
        <v>13997694</v>
      </c>
      <c r="F23732">
        <v>16192184</v>
      </c>
      <c r="G23732">
        <v>156608185</v>
      </c>
      <c r="H23732">
        <v>-4813797343</v>
      </c>
      <c r="I23732">
        <v>9671838277</v>
      </c>
    </row>
    <row r="23733" spans="1:9" x14ac:dyDescent="0.25">
      <c r="A23733" s="1" t="s">
        <v>23740</v>
      </c>
      <c r="B23733">
        <v>22055378</v>
      </c>
      <c r="C23733">
        <v>10114691</v>
      </c>
      <c r="D23733">
        <v>76230783</v>
      </c>
      <c r="E23733">
        <v>28667777</v>
      </c>
      <c r="F23733">
        <v>61601144</v>
      </c>
      <c r="G23733">
        <v>5244928</v>
      </c>
      <c r="H23733">
        <v>-2320341753</v>
      </c>
      <c r="I23733">
        <v>8514335383</v>
      </c>
    </row>
    <row r="23734" spans="1:9" x14ac:dyDescent="0.25">
      <c r="A23734" s="1" t="s">
        <v>23741</v>
      </c>
      <c r="B23734">
        <v>11402981</v>
      </c>
      <c r="C23734">
        <v>13742561</v>
      </c>
      <c r="D23734">
        <v>8984617</v>
      </c>
      <c r="E23734">
        <v>62727036</v>
      </c>
      <c r="F23734">
        <v>12572771</v>
      </c>
      <c r="G23734">
        <v>76286603</v>
      </c>
      <c r="H23734">
        <v>-7208010235</v>
      </c>
      <c r="I23734">
        <v>6067604588</v>
      </c>
    </row>
    <row r="23735" spans="1:9" x14ac:dyDescent="0.25">
      <c r="A23735" s="1" t="s">
        <v>23742</v>
      </c>
      <c r="B23735">
        <v>35837906</v>
      </c>
      <c r="C23735">
        <v>780756</v>
      </c>
      <c r="D23735">
        <v>38831364</v>
      </c>
      <c r="E23735">
        <v>4432464</v>
      </c>
      <c r="F23735">
        <v>56956753</v>
      </c>
      <c r="G23735">
        <v>41578002</v>
      </c>
      <c r="H23735">
        <v>-454046471</v>
      </c>
      <c r="I23735">
        <v>729992491</v>
      </c>
    </row>
    <row r="23736" spans="1:9" x14ac:dyDescent="0.25">
      <c r="A23736" s="1" t="s">
        <v>23743</v>
      </c>
      <c r="B23736">
        <v>12639706</v>
      </c>
      <c r="C23736">
        <v>13911648</v>
      </c>
      <c r="D23736">
        <v>11980044</v>
      </c>
      <c r="E23736">
        <v>79727844</v>
      </c>
      <c r="F23736">
        <v>13275677</v>
      </c>
      <c r="G23736">
        <v>99764142</v>
      </c>
      <c r="H23736">
        <v>-4121921647</v>
      </c>
      <c r="I23736">
        <v>7514806364</v>
      </c>
    </row>
    <row r="23737" spans="1:9" x14ac:dyDescent="0.25">
      <c r="A23737" s="1" t="s">
        <v>23744</v>
      </c>
      <c r="B23737">
        <v>649232</v>
      </c>
      <c r="C23737">
        <v>8524821</v>
      </c>
      <c r="D23737">
        <v>62621635</v>
      </c>
      <c r="E23737">
        <v>54920235</v>
      </c>
      <c r="F23737">
        <v>75085705</v>
      </c>
      <c r="G23737">
        <v>58770935</v>
      </c>
      <c r="H23737">
        <v>-3534354194</v>
      </c>
      <c r="I23737">
        <v>7827180287</v>
      </c>
    </row>
    <row r="23738" spans="1:9" x14ac:dyDescent="0.25">
      <c r="A23738" s="1" t="s">
        <v>23745</v>
      </c>
      <c r="B23738">
        <v>2143438</v>
      </c>
      <c r="C23738">
        <v>11978254</v>
      </c>
      <c r="D23738">
        <v>6934444</v>
      </c>
      <c r="E23738">
        <v>66791693</v>
      </c>
      <c r="F23738">
        <v>16706317</v>
      </c>
      <c r="G23738">
        <v>680680665</v>
      </c>
      <c r="H23738">
        <v>-1295343683</v>
      </c>
      <c r="I23738">
        <v>4074390932</v>
      </c>
    </row>
    <row r="23739" spans="1:9" x14ac:dyDescent="0.25">
      <c r="A23739" s="1" t="s">
        <v>23746</v>
      </c>
      <c r="B23739">
        <v>16435886</v>
      </c>
      <c r="C23739">
        <v>21053143</v>
      </c>
      <c r="D23739">
        <v>25413185</v>
      </c>
      <c r="E23739">
        <v>16258818</v>
      </c>
      <c r="F23739">
        <v>187445145</v>
      </c>
      <c r="G23739">
        <v>208360015</v>
      </c>
      <c r="H23739">
        <v>1526099871</v>
      </c>
      <c r="I23739">
        <v>1111578617</v>
      </c>
    </row>
    <row r="23740" spans="1:9" x14ac:dyDescent="0.25">
      <c r="A23740" s="1" t="s">
        <v>23747</v>
      </c>
      <c r="B23740">
        <v>1879011</v>
      </c>
      <c r="C23740">
        <v>123791534</v>
      </c>
      <c r="D23740">
        <v>8370782</v>
      </c>
      <c r="E23740">
        <v>13192624</v>
      </c>
      <c r="F23740">
        <v>155846317</v>
      </c>
      <c r="G23740">
        <v>10781703</v>
      </c>
      <c r="H23740">
        <v>-5315389874</v>
      </c>
      <c r="I23740">
        <v>6918163488</v>
      </c>
    </row>
    <row r="23741" spans="1:9" x14ac:dyDescent="0.25">
      <c r="A23741" s="1" t="s">
        <v>23748</v>
      </c>
      <c r="B23741">
        <v>10517337</v>
      </c>
      <c r="C23741">
        <v>29667078</v>
      </c>
      <c r="D23741">
        <v>2923549</v>
      </c>
      <c r="E23741">
        <v>20438603</v>
      </c>
      <c r="F23741">
        <v>200922075</v>
      </c>
      <c r="G23741">
        <v>248370465</v>
      </c>
      <c r="H23741">
        <v>3058575461</v>
      </c>
      <c r="I23741">
        <v>1236153195</v>
      </c>
    </row>
    <row r="23742" spans="1:9" x14ac:dyDescent="0.25">
      <c r="A23742" s="1" t="s">
        <v>23749</v>
      </c>
      <c r="B23742">
        <v>9034027</v>
      </c>
      <c r="C23742">
        <v>103295685</v>
      </c>
      <c r="D23742">
        <v>8958932</v>
      </c>
      <c r="E23742">
        <v>83422615</v>
      </c>
      <c r="F23742">
        <v>968179775</v>
      </c>
      <c r="G23742">
        <v>865059675</v>
      </c>
      <c r="H23742">
        <v>-1624752984</v>
      </c>
      <c r="I23742">
        <v>8934907518</v>
      </c>
    </row>
    <row r="23743" spans="1:9" x14ac:dyDescent="0.25">
      <c r="A23743" s="1" t="s">
        <v>23750</v>
      </c>
      <c r="B23743">
        <v>28511163</v>
      </c>
      <c r="C23743">
        <v>3447191</v>
      </c>
      <c r="D23743">
        <v>27978906</v>
      </c>
      <c r="E23743">
        <v>27025427</v>
      </c>
      <c r="F23743">
        <v>314915365</v>
      </c>
      <c r="G23743">
        <v>275021665</v>
      </c>
      <c r="H23743">
        <v>-1954188773</v>
      </c>
      <c r="I23743">
        <v>8733192964</v>
      </c>
    </row>
    <row r="23744" spans="1:9" x14ac:dyDescent="0.25">
      <c r="A23744" s="1" t="s">
        <v>23751</v>
      </c>
      <c r="B23744">
        <v>19527437</v>
      </c>
      <c r="C23744">
        <v>2019178</v>
      </c>
      <c r="D23744">
        <v>1533691</v>
      </c>
      <c r="E23744">
        <v>1955176</v>
      </c>
      <c r="F23744">
        <v>198596085</v>
      </c>
      <c r="G23744">
        <v>17444335</v>
      </c>
      <c r="H23744">
        <v>-1870785815</v>
      </c>
      <c r="I23744">
        <v>8783826227</v>
      </c>
    </row>
    <row r="23745" spans="1:9" x14ac:dyDescent="0.25">
      <c r="A23745" s="1" t="s">
        <v>23752</v>
      </c>
      <c r="B23745">
        <v>3286988</v>
      </c>
      <c r="C23745">
        <v>2328603</v>
      </c>
      <c r="D23745">
        <v>20382692</v>
      </c>
      <c r="E23745">
        <v>13378831</v>
      </c>
      <c r="F23745">
        <v>28077955</v>
      </c>
      <c r="G23745">
        <v>168807615</v>
      </c>
      <c r="H23745">
        <v>-7340578775</v>
      </c>
      <c r="I23745">
        <v>6012105048</v>
      </c>
    </row>
    <row r="23746" spans="1:9" x14ac:dyDescent="0.25">
      <c r="A23746" s="1" t="s">
        <v>23753</v>
      </c>
      <c r="B23746">
        <v>17923336</v>
      </c>
      <c r="C23746">
        <v>23423943</v>
      </c>
      <c r="D23746">
        <v>17758547</v>
      </c>
      <c r="E23746">
        <v>10227768</v>
      </c>
      <c r="F23746">
        <v>206736395</v>
      </c>
      <c r="G23746">
        <v>139931575</v>
      </c>
      <c r="H23746">
        <v>-5630708534</v>
      </c>
      <c r="I23746">
        <v>6768598969</v>
      </c>
    </row>
    <row r="23747" spans="1:9" x14ac:dyDescent="0.25">
      <c r="A23747" s="1" t="s">
        <v>23754</v>
      </c>
      <c r="B23747">
        <v>3207835</v>
      </c>
      <c r="C23747">
        <v>24145098</v>
      </c>
      <c r="D23747">
        <v>62468723</v>
      </c>
      <c r="E23747">
        <v>43085704</v>
      </c>
      <c r="F23747">
        <v>28111724</v>
      </c>
      <c r="G23747">
        <v>333886467</v>
      </c>
      <c r="H23747">
        <v>2481856874</v>
      </c>
      <c r="I23747">
        <v>1187712525</v>
      </c>
    </row>
    <row r="23748" spans="1:9" x14ac:dyDescent="0.25">
      <c r="A23748" s="1" t="s">
        <v>23755</v>
      </c>
      <c r="B23748">
        <v>60065628</v>
      </c>
      <c r="C23748">
        <v>4942708</v>
      </c>
      <c r="D23748">
        <v>3635212</v>
      </c>
      <c r="E23748">
        <v>3130073</v>
      </c>
      <c r="F23748">
        <v>54746354</v>
      </c>
      <c r="G23748">
        <v>33826425</v>
      </c>
      <c r="H23748">
        <v>-6946121756</v>
      </c>
      <c r="I23748">
        <v>6178753931</v>
      </c>
    </row>
    <row r="23749" spans="1:9" x14ac:dyDescent="0.25">
      <c r="A23749" s="1" t="s">
        <v>23756</v>
      </c>
      <c r="B23749">
        <v>11481185</v>
      </c>
      <c r="C23749">
        <v>825421</v>
      </c>
      <c r="D23749">
        <v>45374863</v>
      </c>
      <c r="E23749">
        <v>68985535</v>
      </c>
      <c r="F23749">
        <v>98676975</v>
      </c>
      <c r="G23749">
        <v>57180199</v>
      </c>
      <c r="H23749">
        <v>-7871978488</v>
      </c>
      <c r="I23749">
        <v>5794685032</v>
      </c>
    </row>
    <row r="23750" spans="1:9" x14ac:dyDescent="0.25">
      <c r="A23750" s="1" t="s">
        <v>23757</v>
      </c>
      <c r="B23750">
        <v>46240372</v>
      </c>
      <c r="C23750">
        <v>3214667</v>
      </c>
      <c r="D23750">
        <v>29679102</v>
      </c>
      <c r="E23750">
        <v>19287727</v>
      </c>
      <c r="F23750">
        <v>39193521</v>
      </c>
      <c r="G23750">
        <v>244834145</v>
      </c>
      <c r="H23750">
        <v>-6788104123</v>
      </c>
      <c r="I23750">
        <v>624680148</v>
      </c>
    </row>
    <row r="23751" spans="1:9" x14ac:dyDescent="0.25">
      <c r="A23751" s="1" t="s">
        <v>23758</v>
      </c>
      <c r="B23751">
        <v>5439779</v>
      </c>
      <c r="C23751">
        <v>2765558</v>
      </c>
      <c r="D23751">
        <v>39507637</v>
      </c>
      <c r="E23751">
        <v>6413416</v>
      </c>
      <c r="F23751">
        <v>41026685</v>
      </c>
      <c r="G23751">
        <v>518208985</v>
      </c>
      <c r="H23751">
        <v>3369714424</v>
      </c>
      <c r="I23751">
        <v>1263102259</v>
      </c>
    </row>
    <row r="23752" spans="1:9" x14ac:dyDescent="0.25">
      <c r="A23752" s="1" t="s">
        <v>23759</v>
      </c>
      <c r="B23752">
        <v>72365656</v>
      </c>
      <c r="C23752">
        <v>12188195</v>
      </c>
      <c r="D23752">
        <v>50866714</v>
      </c>
      <c r="E23752">
        <v>1300015</v>
      </c>
      <c r="F23752">
        <v>97123803</v>
      </c>
      <c r="G23752">
        <v>31933432</v>
      </c>
      <c r="H23752">
        <v>-16047573</v>
      </c>
      <c r="I23752">
        <v>3287909968</v>
      </c>
    </row>
    <row r="23753" spans="1:9" x14ac:dyDescent="0.25">
      <c r="A23753" s="1" t="s">
        <v>23760</v>
      </c>
      <c r="B23753">
        <v>6395923</v>
      </c>
      <c r="C23753">
        <v>34745917</v>
      </c>
      <c r="D23753">
        <v>51023398</v>
      </c>
      <c r="E23753">
        <v>31315567</v>
      </c>
      <c r="F23753">
        <v>493525735</v>
      </c>
      <c r="G23753">
        <v>411694825</v>
      </c>
      <c r="H23753">
        <v>-2615500022</v>
      </c>
      <c r="I23753">
        <v>8341911998</v>
      </c>
    </row>
    <row r="23754" spans="1:9" x14ac:dyDescent="0.25">
      <c r="A23754" s="1" t="s">
        <v>23761</v>
      </c>
      <c r="B23754">
        <v>20097422</v>
      </c>
      <c r="C23754">
        <v>55806336</v>
      </c>
      <c r="D23754">
        <v>59714134</v>
      </c>
      <c r="E23754">
        <v>27305596</v>
      </c>
      <c r="F23754">
        <v>128390278</v>
      </c>
      <c r="G23754">
        <v>312223468</v>
      </c>
      <c r="H23754">
        <v>1282043018</v>
      </c>
      <c r="I23754">
        <v>2431831077</v>
      </c>
    </row>
    <row r="23755" spans="1:9" x14ac:dyDescent="0.25">
      <c r="A23755" s="1" t="s">
        <v>23762</v>
      </c>
      <c r="B23755">
        <v>9889233</v>
      </c>
      <c r="C23755">
        <v>22499258</v>
      </c>
      <c r="D23755">
        <v>27669489</v>
      </c>
      <c r="E23755">
        <v>25024988</v>
      </c>
      <c r="F23755">
        <v>161942455</v>
      </c>
      <c r="G23755">
        <v>263472385</v>
      </c>
      <c r="H23755">
        <v>7021705048</v>
      </c>
      <c r="I23755">
        <v>1626950666</v>
      </c>
    </row>
    <row r="23756" spans="1:9" x14ac:dyDescent="0.25">
      <c r="A23756" s="1" t="s">
        <v>23763</v>
      </c>
      <c r="B23756">
        <v>14514699</v>
      </c>
      <c r="C23756">
        <v>16853268</v>
      </c>
      <c r="D23756">
        <v>19316954</v>
      </c>
      <c r="E23756">
        <v>17994589</v>
      </c>
      <c r="F23756">
        <v>156839835</v>
      </c>
      <c r="G23756">
        <v>186557715</v>
      </c>
      <c r="H23756">
        <v>2503299941</v>
      </c>
      <c r="I23756">
        <v>1189479159</v>
      </c>
    </row>
    <row r="23757" spans="1:9" x14ac:dyDescent="0.25">
      <c r="A23757" s="1" t="s">
        <v>23764</v>
      </c>
      <c r="B23757">
        <v>47572956</v>
      </c>
      <c r="C23757">
        <v>9264953</v>
      </c>
      <c r="D23757">
        <v>1406014</v>
      </c>
      <c r="E23757">
        <v>17693075</v>
      </c>
      <c r="F23757">
        <v>70111243</v>
      </c>
      <c r="G23757">
        <v>791472375</v>
      </c>
      <c r="H23757">
        <v>3496821279</v>
      </c>
      <c r="I23757">
        <v>112888082</v>
      </c>
    </row>
    <row r="23758" spans="1:9" x14ac:dyDescent="0.25">
      <c r="A23758" s="1" t="s">
        <v>23765</v>
      </c>
      <c r="B23758">
        <v>12748795</v>
      </c>
      <c r="C23758">
        <v>8797433</v>
      </c>
      <c r="D23758">
        <v>121770315</v>
      </c>
      <c r="E23758">
        <v>22637321</v>
      </c>
      <c r="F23758">
        <v>10773114</v>
      </c>
      <c r="G23758">
        <v>1740717625</v>
      </c>
      <c r="H23758">
        <v>6922468661</v>
      </c>
      <c r="I23758">
        <v>1615798018</v>
      </c>
    </row>
    <row r="23759" spans="1:9" x14ac:dyDescent="0.25">
      <c r="A23759" s="1" t="s">
        <v>23766</v>
      </c>
      <c r="B23759">
        <v>27098434</v>
      </c>
      <c r="C23759">
        <v>35324615</v>
      </c>
      <c r="D23759">
        <v>23080591</v>
      </c>
      <c r="E23759">
        <v>5320102</v>
      </c>
      <c r="F23759">
        <v>312115245</v>
      </c>
      <c r="G23759">
        <v>142003465</v>
      </c>
      <c r="H23759">
        <v>-1136152693</v>
      </c>
      <c r="I23759">
        <v>4549712559</v>
      </c>
    </row>
    <row r="23760" spans="1:9" x14ac:dyDescent="0.25">
      <c r="A23760" s="1" t="s">
        <v>23767</v>
      </c>
      <c r="B23760">
        <v>18115436</v>
      </c>
      <c r="C23760">
        <v>12072013</v>
      </c>
      <c r="D23760">
        <v>86485205</v>
      </c>
      <c r="E23760">
        <v>10882205</v>
      </c>
      <c r="F23760">
        <v>150937245</v>
      </c>
      <c r="G23760">
        <v>976536275</v>
      </c>
      <c r="H23760">
        <v>-6282033052</v>
      </c>
      <c r="I23760">
        <v>6469816479</v>
      </c>
    </row>
    <row r="23761" spans="1:9" x14ac:dyDescent="0.25">
      <c r="A23761" s="1" t="s">
        <v>23768</v>
      </c>
      <c r="B23761">
        <v>37775555</v>
      </c>
      <c r="C23761">
        <v>69735246</v>
      </c>
      <c r="D23761">
        <v>9454575</v>
      </c>
      <c r="E23761">
        <v>33169127</v>
      </c>
      <c r="F23761">
        <v>537554005</v>
      </c>
      <c r="G23761">
        <v>638574385</v>
      </c>
      <c r="H23761">
        <v>2484449822</v>
      </c>
      <c r="I23761">
        <v>1187926011</v>
      </c>
    </row>
    <row r="23762" spans="1:9" x14ac:dyDescent="0.25">
      <c r="A23762" s="1" t="s">
        <v>23769</v>
      </c>
      <c r="B23762">
        <v>3126636</v>
      </c>
      <c r="C23762">
        <v>15042059</v>
      </c>
      <c r="D23762">
        <v>3085196</v>
      </c>
      <c r="E23762">
        <v>99357593</v>
      </c>
      <c r="F23762">
        <v>90843475</v>
      </c>
      <c r="G23762">
        <v>2039385965</v>
      </c>
      <c r="H23762">
        <v>-2155248055</v>
      </c>
      <c r="I23762">
        <v>2244944907</v>
      </c>
    </row>
    <row r="23763" spans="1:9" x14ac:dyDescent="0.25">
      <c r="A23763" s="1" t="s">
        <v>23770</v>
      </c>
      <c r="B23763">
        <v>44680107</v>
      </c>
      <c r="C23763">
        <v>45488277</v>
      </c>
      <c r="D23763">
        <v>63521976</v>
      </c>
      <c r="E23763">
        <v>42640533</v>
      </c>
      <c r="F23763">
        <v>45084192</v>
      </c>
      <c r="G23763">
        <v>530812545</v>
      </c>
      <c r="H23763">
        <v>2355808013</v>
      </c>
      <c r="I23763">
        <v>1177380633</v>
      </c>
    </row>
    <row r="23764" spans="1:9" x14ac:dyDescent="0.25">
      <c r="A23764" s="1" t="s">
        <v>23771</v>
      </c>
      <c r="B23764">
        <v>5306962</v>
      </c>
      <c r="C23764">
        <v>39692377</v>
      </c>
      <c r="D23764">
        <v>26097333</v>
      </c>
      <c r="E23764">
        <v>22384569</v>
      </c>
      <c r="F23764">
        <v>463809985</v>
      </c>
      <c r="G23764">
        <v>24240951</v>
      </c>
      <c r="H23764">
        <v>-9360875805</v>
      </c>
      <c r="I23764">
        <v>5226483212</v>
      </c>
    </row>
    <row r="23765" spans="1:9" x14ac:dyDescent="0.25">
      <c r="A23765" s="1" t="s">
        <v>23772</v>
      </c>
      <c r="B23765">
        <v>10040536</v>
      </c>
      <c r="C23765">
        <v>74146216</v>
      </c>
      <c r="D23765">
        <v>66796594</v>
      </c>
      <c r="E23765">
        <v>48495566</v>
      </c>
      <c r="F23765">
        <v>87275788</v>
      </c>
      <c r="G23765">
        <v>5764608</v>
      </c>
      <c r="H23765">
        <v>-5983589714</v>
      </c>
      <c r="I23765">
        <v>6605048355</v>
      </c>
    </row>
    <row r="23766" spans="1:9" x14ac:dyDescent="0.25">
      <c r="A23766" s="1" t="s">
        <v>23773</v>
      </c>
      <c r="B23766">
        <v>5702215</v>
      </c>
      <c r="C23766">
        <v>20117105</v>
      </c>
      <c r="D23766">
        <v>38208814</v>
      </c>
      <c r="E23766">
        <v>22669208</v>
      </c>
      <c r="F23766">
        <v>1290966</v>
      </c>
      <c r="G23766">
        <v>30439011</v>
      </c>
      <c r="H23766">
        <v>-2084457615</v>
      </c>
      <c r="I23766">
        <v>2357847612</v>
      </c>
    </row>
    <row r="23767" spans="1:9" x14ac:dyDescent="0.25">
      <c r="A23767" s="1" t="s">
        <v>23774</v>
      </c>
      <c r="B23767">
        <v>11649897</v>
      </c>
      <c r="C23767">
        <v>31590147</v>
      </c>
      <c r="D23767">
        <v>27918365</v>
      </c>
      <c r="E23767">
        <v>18758821</v>
      </c>
      <c r="F23767">
        <v>21620022</v>
      </c>
      <c r="G23767">
        <v>23338593</v>
      </c>
      <c r="H23767">
        <v>1103495976</v>
      </c>
      <c r="I23767">
        <v>107948979</v>
      </c>
    </row>
    <row r="23768" spans="1:9" x14ac:dyDescent="0.25">
      <c r="A23768" s="1" t="s">
        <v>23775</v>
      </c>
      <c r="B23768">
        <v>14596729</v>
      </c>
      <c r="C23768">
        <v>8220249</v>
      </c>
      <c r="D23768">
        <v>55698843</v>
      </c>
      <c r="E23768">
        <v>59404106</v>
      </c>
      <c r="F23768">
        <v>11408489</v>
      </c>
      <c r="G23768">
        <v>575514745</v>
      </c>
      <c r="H23768">
        <v>-9871829296</v>
      </c>
      <c r="I23768">
        <v>5044618485</v>
      </c>
    </row>
    <row r="23769" spans="1:9" x14ac:dyDescent="0.25">
      <c r="A23769" s="1" t="s">
        <v>23776</v>
      </c>
      <c r="B23769">
        <v>124215555</v>
      </c>
      <c r="C23769">
        <v>22622392</v>
      </c>
      <c r="D23769">
        <v>67509766</v>
      </c>
      <c r="E23769">
        <v>4150418</v>
      </c>
      <c r="F23769">
        <v>734189735</v>
      </c>
      <c r="G23769">
        <v>54506973</v>
      </c>
      <c r="H23769">
        <v>-42971214</v>
      </c>
      <c r="I23769">
        <v>7424099031</v>
      </c>
    </row>
    <row r="23770" spans="1:9" x14ac:dyDescent="0.25">
      <c r="A23770" s="1" t="s">
        <v>23777</v>
      </c>
      <c r="B23770">
        <v>3679729</v>
      </c>
      <c r="C23770">
        <v>22146818</v>
      </c>
      <c r="D23770">
        <v>32374043</v>
      </c>
      <c r="E23770">
        <v>3756429</v>
      </c>
      <c r="F23770">
        <v>29472054</v>
      </c>
      <c r="G23770">
        <v>349691665</v>
      </c>
      <c r="H23770">
        <v>2467357995</v>
      </c>
      <c r="I23770">
        <v>1186519491</v>
      </c>
    </row>
    <row r="23771" spans="1:9" x14ac:dyDescent="0.25">
      <c r="A23771" s="1" t="s">
        <v>23778</v>
      </c>
      <c r="B23771">
        <v>47253556</v>
      </c>
      <c r="C23771">
        <v>10246987</v>
      </c>
      <c r="D23771">
        <v>26409975</v>
      </c>
      <c r="E23771">
        <v>6181183</v>
      </c>
      <c r="F23771">
        <v>74861713</v>
      </c>
      <c r="G23771">
        <v>16295579</v>
      </c>
      <c r="H23771">
        <v>1122180648</v>
      </c>
      <c r="I23771">
        <v>217675743</v>
      </c>
    </row>
    <row r="23772" spans="1:9" x14ac:dyDescent="0.25">
      <c r="A23772" s="1" t="s">
        <v>23779</v>
      </c>
      <c r="B23772">
        <v>22032578</v>
      </c>
      <c r="C23772">
        <v>33740263</v>
      </c>
      <c r="D23772">
        <v>18116417</v>
      </c>
      <c r="E23772">
        <v>2260324</v>
      </c>
      <c r="F23772">
        <v>278864205</v>
      </c>
      <c r="G23772">
        <v>203598285</v>
      </c>
      <c r="H23772">
        <v>-453837353</v>
      </c>
      <c r="I23772">
        <v>7300983108</v>
      </c>
    </row>
    <row r="23773" spans="1:9" x14ac:dyDescent="0.25">
      <c r="A23773" s="1" t="s">
        <v>23780</v>
      </c>
      <c r="B23773">
        <v>6142522</v>
      </c>
      <c r="C23773">
        <v>3078843</v>
      </c>
      <c r="D23773">
        <v>3896073</v>
      </c>
      <c r="E23773">
        <v>2425819</v>
      </c>
      <c r="F23773">
        <v>46106825</v>
      </c>
      <c r="G23773">
        <v>3160946</v>
      </c>
      <c r="H23773">
        <v>-5446239334</v>
      </c>
      <c r="I23773">
        <v>6855700864</v>
      </c>
    </row>
    <row r="23774" spans="1:9" x14ac:dyDescent="0.25">
      <c r="A23774" s="1" t="s">
        <v>23781</v>
      </c>
      <c r="B23774">
        <v>39481796</v>
      </c>
      <c r="C23774">
        <v>47191193</v>
      </c>
      <c r="D23774">
        <v>3212906</v>
      </c>
      <c r="E23774">
        <v>20670372</v>
      </c>
      <c r="F23774">
        <v>433364945</v>
      </c>
      <c r="G23774">
        <v>26399716</v>
      </c>
      <c r="H23774">
        <v>-7150600486</v>
      </c>
      <c r="I23774">
        <v>6091797757</v>
      </c>
    </row>
    <row r="23775" spans="1:9" x14ac:dyDescent="0.25">
      <c r="A23775" s="1" t="s">
        <v>23782</v>
      </c>
      <c r="B23775">
        <v>19686108</v>
      </c>
      <c r="C23775">
        <v>13254346</v>
      </c>
      <c r="D23775">
        <v>8612929</v>
      </c>
      <c r="E23775">
        <v>5131112</v>
      </c>
      <c r="F23775">
        <v>16470227</v>
      </c>
      <c r="G23775">
        <v>68720205</v>
      </c>
      <c r="H23775">
        <v>-1261054194</v>
      </c>
      <c r="I23775">
        <v>417238967</v>
      </c>
    </row>
    <row r="23776" spans="1:9" x14ac:dyDescent="0.25">
      <c r="A23776" s="1" t="s">
        <v>23783</v>
      </c>
      <c r="B23776">
        <v>20176654</v>
      </c>
      <c r="C23776">
        <v>62509376</v>
      </c>
      <c r="D23776">
        <v>10313771</v>
      </c>
      <c r="E23776">
        <v>90854764</v>
      </c>
      <c r="F23776">
        <v>132137958</v>
      </c>
      <c r="G23776">
        <v>96996237</v>
      </c>
      <c r="H23776">
        <v>-4460442716</v>
      </c>
      <c r="I23776">
        <v>734052792</v>
      </c>
    </row>
    <row r="23777" spans="1:9" x14ac:dyDescent="0.25">
      <c r="A23777" s="1" t="s">
        <v>23784</v>
      </c>
      <c r="B23777">
        <v>4751103</v>
      </c>
      <c r="C23777">
        <v>57997675</v>
      </c>
      <c r="D23777">
        <v>41567225</v>
      </c>
      <c r="E23777">
        <v>44673624</v>
      </c>
      <c r="F23777">
        <v>527543525</v>
      </c>
      <c r="G23777">
        <v>431204245</v>
      </c>
      <c r="H23777">
        <v>-2909187475</v>
      </c>
      <c r="I23777">
        <v>817381362</v>
      </c>
    </row>
    <row r="23778" spans="1:9" x14ac:dyDescent="0.25">
      <c r="A23778" s="1" t="s">
        <v>23785</v>
      </c>
      <c r="B23778">
        <v>16435457</v>
      </c>
      <c r="C23778">
        <v>3358611</v>
      </c>
      <c r="D23778">
        <v>76387715</v>
      </c>
      <c r="E23778">
        <v>26204596</v>
      </c>
      <c r="F23778">
        <v>250107835</v>
      </c>
      <c r="G23778">
        <v>1692168375</v>
      </c>
      <c r="H23778">
        <v>-5636771254</v>
      </c>
      <c r="I23778">
        <v>6765755159</v>
      </c>
    </row>
    <row r="23779" spans="1:9" x14ac:dyDescent="0.25">
      <c r="A23779" s="1" t="s">
        <v>23786</v>
      </c>
      <c r="B23779">
        <v>12088623</v>
      </c>
      <c r="C23779">
        <v>8558356</v>
      </c>
      <c r="D23779">
        <v>841736</v>
      </c>
      <c r="E23779">
        <v>27626555</v>
      </c>
      <c r="F23779">
        <v>488360915</v>
      </c>
      <c r="G23779">
        <v>559000775</v>
      </c>
      <c r="H23779">
        <v>1949025415</v>
      </c>
      <c r="I23779">
        <v>1144646834</v>
      </c>
    </row>
    <row r="23780" spans="1:9" x14ac:dyDescent="0.25">
      <c r="A23780" s="1" t="s">
        <v>23787</v>
      </c>
      <c r="B23780">
        <v>75478373</v>
      </c>
      <c r="C23780">
        <v>63738494</v>
      </c>
      <c r="D23780">
        <v>15096818</v>
      </c>
      <c r="E23780">
        <v>20597234</v>
      </c>
      <c r="F23780">
        <v>696084335</v>
      </c>
      <c r="G23780">
        <v>17847026</v>
      </c>
      <c r="H23780">
        <v>-1963578422</v>
      </c>
      <c r="I23780">
        <v>2563917201</v>
      </c>
    </row>
    <row r="23781" spans="1:9" x14ac:dyDescent="0.25">
      <c r="A23781" s="1" t="s">
        <v>23788</v>
      </c>
      <c r="B23781">
        <v>1760962</v>
      </c>
      <c r="C23781">
        <v>20700798</v>
      </c>
      <c r="D23781">
        <v>4604002</v>
      </c>
      <c r="E23781">
        <v>4402182</v>
      </c>
      <c r="F23781">
        <v>19155209</v>
      </c>
      <c r="G23781">
        <v>4503092</v>
      </c>
      <c r="H23781">
        <v>-2088748909</v>
      </c>
      <c r="I23781">
        <v>2350844619</v>
      </c>
    </row>
    <row r="23782" spans="1:9" x14ac:dyDescent="0.25">
      <c r="A23782" s="1" t="s">
        <v>23789</v>
      </c>
      <c r="B23782">
        <v>37908653</v>
      </c>
      <c r="C23782">
        <v>8842673</v>
      </c>
      <c r="D23782">
        <v>7933203</v>
      </c>
      <c r="E23782">
        <v>41361454</v>
      </c>
      <c r="F23782">
        <v>631676915</v>
      </c>
      <c r="G23782">
        <v>60346742</v>
      </c>
      <c r="H23782">
        <v>-6591096419</v>
      </c>
      <c r="I23782">
        <v>9553418934</v>
      </c>
    </row>
    <row r="23783" spans="1:9" x14ac:dyDescent="0.25">
      <c r="A23783" s="1" t="s">
        <v>23790</v>
      </c>
      <c r="B23783">
        <v>8120533</v>
      </c>
      <c r="C23783">
        <v>7261483</v>
      </c>
      <c r="D23783">
        <v>7704852</v>
      </c>
      <c r="E23783">
        <v>10027125</v>
      </c>
      <c r="F23783">
        <v>7691008</v>
      </c>
      <c r="G23783">
        <v>88659885</v>
      </c>
      <c r="H23783">
        <v>2051087979</v>
      </c>
      <c r="I23783">
        <v>1152773278</v>
      </c>
    </row>
    <row r="23784" spans="1:9" x14ac:dyDescent="0.25">
      <c r="A23784" s="1" t="s">
        <v>23791</v>
      </c>
      <c r="B23784">
        <v>8770719</v>
      </c>
      <c r="C23784">
        <v>11782066</v>
      </c>
      <c r="D23784">
        <v>10364691</v>
      </c>
      <c r="E23784">
        <v>67171326</v>
      </c>
      <c r="F23784">
        <v>102763925</v>
      </c>
      <c r="G23784">
        <v>85409118</v>
      </c>
      <c r="H23784">
        <v>-2668718986</v>
      </c>
      <c r="I23784">
        <v>831119656</v>
      </c>
    </row>
    <row r="23785" spans="1:9" x14ac:dyDescent="0.25">
      <c r="A23785" s="1" t="s">
        <v>23792</v>
      </c>
      <c r="B23785">
        <v>24985524</v>
      </c>
      <c r="C23785">
        <v>34015768</v>
      </c>
      <c r="D23785">
        <v>18929453</v>
      </c>
      <c r="E23785">
        <v>2495276</v>
      </c>
      <c r="F23785">
        <v>29500646</v>
      </c>
      <c r="G23785">
        <v>219411065</v>
      </c>
      <c r="H23785">
        <v>-4271102634</v>
      </c>
      <c r="I23785">
        <v>7437500352</v>
      </c>
    </row>
    <row r="23786" spans="1:9" x14ac:dyDescent="0.25">
      <c r="A23786" s="1" t="s">
        <v>23793</v>
      </c>
      <c r="B23786">
        <v>29953161</v>
      </c>
      <c r="C23786">
        <v>2051757</v>
      </c>
      <c r="D23786">
        <v>22897512</v>
      </c>
      <c r="E23786">
        <v>17666365</v>
      </c>
      <c r="F23786">
        <v>252353655</v>
      </c>
      <c r="G23786">
        <v>202819385</v>
      </c>
      <c r="H23786">
        <v>-3152514339</v>
      </c>
      <c r="I23786">
        <v>8037109072</v>
      </c>
    </row>
    <row r="23787" spans="1:9" x14ac:dyDescent="0.25">
      <c r="A23787" s="1" t="s">
        <v>23794</v>
      </c>
      <c r="B23787">
        <v>101165726</v>
      </c>
      <c r="C23787">
        <v>3648812</v>
      </c>
      <c r="D23787">
        <v>40960125</v>
      </c>
      <c r="E23787">
        <v>1039981</v>
      </c>
      <c r="F23787">
        <v>68826923</v>
      </c>
      <c r="G23787">
        <v>256799675</v>
      </c>
      <c r="H23787">
        <v>-1422329637</v>
      </c>
      <c r="I23787">
        <v>3731093354</v>
      </c>
    </row>
    <row r="23788" spans="1:9" x14ac:dyDescent="0.25">
      <c r="A23788" s="1" t="s">
        <v>23795</v>
      </c>
      <c r="B23788">
        <v>16606268</v>
      </c>
      <c r="C23788">
        <v>14436649</v>
      </c>
      <c r="D23788">
        <v>1718406</v>
      </c>
      <c r="E23788">
        <v>20028992</v>
      </c>
      <c r="F23788">
        <v>155214585</v>
      </c>
      <c r="G23788">
        <v>18606526</v>
      </c>
      <c r="H23788">
        <v>2615445877</v>
      </c>
      <c r="I23788">
        <v>1198761444</v>
      </c>
    </row>
    <row r="23789" spans="1:9" x14ac:dyDescent="0.25">
      <c r="A23789" s="1" t="s">
        <v>23796</v>
      </c>
      <c r="B23789">
        <v>16008495</v>
      </c>
      <c r="C23789">
        <v>14139094</v>
      </c>
      <c r="D23789">
        <v>17560802</v>
      </c>
      <c r="E23789">
        <v>21757767</v>
      </c>
      <c r="F23789">
        <v>150737945</v>
      </c>
      <c r="G23789">
        <v>196592845</v>
      </c>
      <c r="H23789">
        <v>383168186</v>
      </c>
      <c r="I23789">
        <v>1304202767</v>
      </c>
    </row>
    <row r="23790" spans="1:9" x14ac:dyDescent="0.25">
      <c r="A23790" s="1" t="s">
        <v>23797</v>
      </c>
      <c r="B23790">
        <v>14978234</v>
      </c>
      <c r="C23790">
        <v>17025127</v>
      </c>
      <c r="D23790">
        <v>7164877</v>
      </c>
      <c r="E23790">
        <v>17217224</v>
      </c>
      <c r="F23790">
        <v>160016805</v>
      </c>
      <c r="G23790">
        <v>121910505</v>
      </c>
      <c r="H23790">
        <v>2929527118</v>
      </c>
      <c r="I23790">
        <v>7618606371</v>
      </c>
    </row>
    <row r="23791" spans="1:9" x14ac:dyDescent="0.25">
      <c r="A23791" s="1" t="s">
        <v>23798</v>
      </c>
      <c r="B23791">
        <v>70434456</v>
      </c>
      <c r="C23791">
        <v>72375417</v>
      </c>
      <c r="D23791">
        <v>8818498</v>
      </c>
      <c r="E23791">
        <v>25419617</v>
      </c>
      <c r="F23791">
        <v>714049365</v>
      </c>
      <c r="G23791">
        <v>568022985</v>
      </c>
      <c r="H23791">
        <v>-3300745074</v>
      </c>
      <c r="I23791">
        <v>7954953997</v>
      </c>
    </row>
    <row r="23792" spans="1:9" x14ac:dyDescent="0.25">
      <c r="A23792" s="1" t="s">
        <v>23799</v>
      </c>
      <c r="B23792">
        <v>44695168</v>
      </c>
      <c r="C23792">
        <v>18883992</v>
      </c>
      <c r="D23792">
        <v>4106764</v>
      </c>
      <c r="E23792">
        <v>49321446</v>
      </c>
      <c r="F23792">
        <v>3178958</v>
      </c>
      <c r="G23792">
        <v>45194543</v>
      </c>
      <c r="H23792">
        <v>5075946295</v>
      </c>
      <c r="I23792">
        <v>1421677889</v>
      </c>
    </row>
    <row r="23793" spans="1:9" x14ac:dyDescent="0.25">
      <c r="A23793" s="1" t="s">
        <v>23800</v>
      </c>
      <c r="B23793">
        <v>26249355</v>
      </c>
      <c r="C23793">
        <v>11895485</v>
      </c>
      <c r="D23793">
        <v>16468203</v>
      </c>
      <c r="E23793">
        <v>54781746</v>
      </c>
      <c r="F23793">
        <v>1907242</v>
      </c>
      <c r="G23793">
        <v>356249745</v>
      </c>
      <c r="H23793">
        <v>9014010702</v>
      </c>
      <c r="I23793">
        <v>1867879089</v>
      </c>
    </row>
    <row r="23794" spans="1:9" x14ac:dyDescent="0.25">
      <c r="A23794" s="1" t="s">
        <v>23801</v>
      </c>
      <c r="B23794">
        <v>69652245</v>
      </c>
      <c r="C23794">
        <v>11521689</v>
      </c>
      <c r="D23794">
        <v>4126258</v>
      </c>
      <c r="E23794">
        <v>4083058</v>
      </c>
      <c r="F23794">
        <v>924345675</v>
      </c>
      <c r="G23794">
        <v>4104658</v>
      </c>
      <c r="H23794">
        <v>-1171170452</v>
      </c>
      <c r="I23794">
        <v>4440609299</v>
      </c>
    </row>
    <row r="23795" spans="1:9" x14ac:dyDescent="0.25">
      <c r="A23795" s="1" t="s">
        <v>23802</v>
      </c>
      <c r="B23795">
        <v>51517535</v>
      </c>
      <c r="C23795">
        <v>654476</v>
      </c>
      <c r="D23795">
        <v>58379175</v>
      </c>
      <c r="E23795">
        <v>42229544</v>
      </c>
      <c r="F23795">
        <v>584825675</v>
      </c>
      <c r="G23795">
        <v>503043595</v>
      </c>
      <c r="H23795">
        <v>-2173232169</v>
      </c>
      <c r="I23795">
        <v>8601599015</v>
      </c>
    </row>
    <row r="23796" spans="1:9" x14ac:dyDescent="0.25">
      <c r="A23796" s="1" t="s">
        <v>23803</v>
      </c>
      <c r="B23796">
        <v>14834651</v>
      </c>
      <c r="C23796">
        <v>14469378</v>
      </c>
      <c r="D23796">
        <v>660051</v>
      </c>
      <c r="E23796">
        <v>23959236</v>
      </c>
      <c r="F23796">
        <v>146520145</v>
      </c>
      <c r="G23796">
        <v>15279873</v>
      </c>
      <c r="H23796">
        <v>6053351845</v>
      </c>
      <c r="I23796">
        <v>1042851343</v>
      </c>
    </row>
    <row r="23797" spans="1:9" x14ac:dyDescent="0.25">
      <c r="A23797" s="1" t="s">
        <v>23804</v>
      </c>
      <c r="B23797">
        <v>14303902</v>
      </c>
      <c r="C23797">
        <v>18838707</v>
      </c>
      <c r="D23797">
        <v>14549347</v>
      </c>
      <c r="E23797">
        <v>8192832</v>
      </c>
      <c r="F23797">
        <v>165713045</v>
      </c>
      <c r="G23797">
        <v>113710895</v>
      </c>
      <c r="H23797">
        <v>-5433166866</v>
      </c>
      <c r="I23797">
        <v>6861915729</v>
      </c>
    </row>
    <row r="23798" spans="1:9" x14ac:dyDescent="0.25">
      <c r="A23798" s="1" t="s">
        <v>23805</v>
      </c>
      <c r="B23798">
        <v>10660917</v>
      </c>
      <c r="C23798">
        <v>18214304</v>
      </c>
      <c r="D23798">
        <v>128799095</v>
      </c>
      <c r="E23798">
        <v>12761034</v>
      </c>
      <c r="F23798">
        <v>144376105</v>
      </c>
      <c r="G23798">
        <v>707800645</v>
      </c>
      <c r="H23798">
        <v>2293511088</v>
      </c>
      <c r="I23798">
        <v>4902477768</v>
      </c>
    </row>
    <row r="23799" spans="1:9" x14ac:dyDescent="0.25">
      <c r="A23799" s="1" t="s">
        <v>23806</v>
      </c>
      <c r="B23799">
        <v>33064632</v>
      </c>
      <c r="C23799">
        <v>15394953</v>
      </c>
      <c r="D23799">
        <v>58537</v>
      </c>
      <c r="E23799">
        <v>8328084</v>
      </c>
      <c r="F23799">
        <v>242297925</v>
      </c>
      <c r="G23799">
        <v>7090892</v>
      </c>
      <c r="H23799">
        <v>-1772743022</v>
      </c>
      <c r="I23799">
        <v>292651784</v>
      </c>
    </row>
    <row r="23800" spans="1:9" x14ac:dyDescent="0.25">
      <c r="A23800" s="1" t="s">
        <v>23807</v>
      </c>
      <c r="B23800">
        <v>3976144</v>
      </c>
      <c r="C23800">
        <v>46253458</v>
      </c>
      <c r="D23800">
        <v>54660205</v>
      </c>
      <c r="E23800">
        <v>31880075</v>
      </c>
      <c r="F23800">
        <v>43007449</v>
      </c>
      <c r="G23800">
        <v>4327014</v>
      </c>
      <c r="H23800">
        <v>8785228667</v>
      </c>
      <c r="I23800">
        <v>1006108035</v>
      </c>
    </row>
    <row r="23801" spans="1:9" x14ac:dyDescent="0.25">
      <c r="A23801" s="1" t="s">
        <v>23808</v>
      </c>
      <c r="B23801">
        <v>24216364</v>
      </c>
      <c r="C23801">
        <v>12316776</v>
      </c>
      <c r="D23801">
        <v>13660016</v>
      </c>
      <c r="E23801">
        <v>3016025</v>
      </c>
      <c r="F23801">
        <v>1826657</v>
      </c>
      <c r="G23801">
        <v>21910133</v>
      </c>
      <c r="H23801">
        <v>2623924841</v>
      </c>
      <c r="I23801">
        <v>1199466183</v>
      </c>
    </row>
    <row r="23802" spans="1:9" x14ac:dyDescent="0.25">
      <c r="A23802" s="1" t="s">
        <v>23809</v>
      </c>
      <c r="B23802">
        <v>4948026</v>
      </c>
      <c r="C23802">
        <v>54517053</v>
      </c>
      <c r="D23802">
        <v>79043866</v>
      </c>
      <c r="E23802">
        <v>64160455</v>
      </c>
      <c r="F23802">
        <v>519986565</v>
      </c>
      <c r="G23802">
        <v>716021605</v>
      </c>
      <c r="H23802">
        <v>461528771</v>
      </c>
      <c r="I23802">
        <v>1377000202</v>
      </c>
    </row>
    <row r="23803" spans="1:9" x14ac:dyDescent="0.25">
      <c r="A23803" s="1" t="s">
        <v>23810</v>
      </c>
      <c r="B23803">
        <v>11406238</v>
      </c>
      <c r="C23803">
        <v>1705777</v>
      </c>
      <c r="D23803">
        <v>1917266</v>
      </c>
      <c r="E23803">
        <v>19770579</v>
      </c>
      <c r="F23803">
        <v>65560075</v>
      </c>
      <c r="G23803">
        <v>1057485895</v>
      </c>
      <c r="H23803">
        <v>-2632179084</v>
      </c>
      <c r="I23803">
        <v>1613002876</v>
      </c>
    </row>
    <row r="23804" spans="1:9" x14ac:dyDescent="0.25">
      <c r="A23804" s="1" t="s">
        <v>23811</v>
      </c>
      <c r="B23804">
        <v>17091781</v>
      </c>
      <c r="C23804">
        <v>8949932</v>
      </c>
      <c r="D23804">
        <v>3179938</v>
      </c>
      <c r="E23804">
        <v>2864508</v>
      </c>
      <c r="F23804">
        <v>130208565</v>
      </c>
      <c r="G23804">
        <v>3022223</v>
      </c>
      <c r="H23804">
        <v>1214785765</v>
      </c>
      <c r="I23804">
        <v>2321063134</v>
      </c>
    </row>
    <row r="23805" spans="1:9" x14ac:dyDescent="0.25">
      <c r="A23805" s="1" t="s">
        <v>23812</v>
      </c>
      <c r="B23805">
        <v>21146858</v>
      </c>
      <c r="C23805">
        <v>39711494</v>
      </c>
      <c r="D23805">
        <v>19382341</v>
      </c>
      <c r="E23805">
        <v>5787772</v>
      </c>
      <c r="F23805">
        <v>30429176</v>
      </c>
      <c r="G23805">
        <v>386300305</v>
      </c>
      <c r="H23805">
        <v>3442675494</v>
      </c>
      <c r="I23805">
        <v>1269506296</v>
      </c>
    </row>
    <row r="23806" spans="1:9" x14ac:dyDescent="0.25">
      <c r="A23806" s="1" t="s">
        <v>23813</v>
      </c>
      <c r="B23806">
        <v>17282082</v>
      </c>
      <c r="C23806">
        <v>22988249</v>
      </c>
      <c r="D23806">
        <v>4268149</v>
      </c>
      <c r="E23806">
        <v>35445004</v>
      </c>
      <c r="F23806">
        <v>201351655</v>
      </c>
      <c r="G23806">
        <v>39063247</v>
      </c>
      <c r="H23806">
        <v>9560945429</v>
      </c>
      <c r="I23806">
        <v>1940050952</v>
      </c>
    </row>
    <row r="23807" spans="1:9" x14ac:dyDescent="0.25">
      <c r="A23807" s="1" t="s">
        <v>23814</v>
      </c>
      <c r="B23807">
        <v>23606424</v>
      </c>
      <c r="C23807">
        <v>40759537</v>
      </c>
      <c r="D23807">
        <v>34116352</v>
      </c>
      <c r="E23807">
        <v>3617429</v>
      </c>
      <c r="F23807">
        <v>321829805</v>
      </c>
      <c r="G23807">
        <v>35145321</v>
      </c>
      <c r="H23807">
        <v>1270346901</v>
      </c>
      <c r="I23807">
        <v>1092046804</v>
      </c>
    </row>
    <row r="23808" spans="1:9" x14ac:dyDescent="0.25">
      <c r="A23808" s="1" t="s">
        <v>23815</v>
      </c>
      <c r="B23808">
        <v>17204344</v>
      </c>
      <c r="C23808">
        <v>4817414</v>
      </c>
      <c r="D23808">
        <v>45671933</v>
      </c>
      <c r="E23808">
        <v>3622096</v>
      </c>
      <c r="F23808">
        <v>32689242</v>
      </c>
      <c r="G23808">
        <v>409464465</v>
      </c>
      <c r="H23808">
        <v>3249223301</v>
      </c>
      <c r="I23808">
        <v>1252597001</v>
      </c>
    </row>
    <row r="23809" spans="1:9" x14ac:dyDescent="0.25">
      <c r="A23809" s="1" t="s">
        <v>23816</v>
      </c>
      <c r="B23809">
        <v>3591568</v>
      </c>
      <c r="C23809">
        <v>18135391</v>
      </c>
      <c r="D23809">
        <v>24823497</v>
      </c>
      <c r="E23809">
        <v>15910455</v>
      </c>
      <c r="F23809">
        <v>270255355</v>
      </c>
      <c r="G23809">
        <v>20366976</v>
      </c>
      <c r="H23809">
        <v>-4080914135</v>
      </c>
      <c r="I23809">
        <v>7536197016</v>
      </c>
    </row>
    <row r="23810" spans="1:9" x14ac:dyDescent="0.25">
      <c r="A23810" s="1" t="s">
        <v>23817</v>
      </c>
      <c r="B23810">
        <v>30666504</v>
      </c>
      <c r="C23810">
        <v>3773036</v>
      </c>
      <c r="D23810">
        <v>15482209</v>
      </c>
      <c r="E23810">
        <v>13763752</v>
      </c>
      <c r="F23810">
        <v>34198432</v>
      </c>
      <c r="G23810">
        <v>146229805</v>
      </c>
      <c r="H23810">
        <v>2096235312</v>
      </c>
      <c r="I23810">
        <v>4275921335</v>
      </c>
    </row>
    <row r="23811" spans="1:9" x14ac:dyDescent="0.25">
      <c r="A23811" s="1" t="s">
        <v>23818</v>
      </c>
      <c r="B23811">
        <v>6509474</v>
      </c>
      <c r="C23811">
        <v>118049135</v>
      </c>
      <c r="D23811">
        <v>24093369</v>
      </c>
      <c r="E23811">
        <v>2879955</v>
      </c>
      <c r="F23811">
        <v>915719375</v>
      </c>
      <c r="G23811">
        <v>264464595</v>
      </c>
      <c r="H23811">
        <v>1530097143</v>
      </c>
      <c r="I23811">
        <v>2888052849</v>
      </c>
    </row>
    <row r="23812" spans="1:9" x14ac:dyDescent="0.25">
      <c r="A23812" s="1" t="s">
        <v>23819</v>
      </c>
      <c r="B23812">
        <v>30264916</v>
      </c>
      <c r="C23812">
        <v>2146765</v>
      </c>
      <c r="D23812">
        <v>44688</v>
      </c>
      <c r="E23812">
        <v>10867617</v>
      </c>
      <c r="F23812">
        <v>25866283</v>
      </c>
      <c r="G23812">
        <v>76682085</v>
      </c>
      <c r="H23812">
        <v>1567816812</v>
      </c>
      <c r="I23812">
        <v>2964557567</v>
      </c>
    </row>
    <row r="23813" spans="1:9" x14ac:dyDescent="0.25">
      <c r="A23813" s="1" t="s">
        <v>23820</v>
      </c>
      <c r="B23813">
        <v>186918</v>
      </c>
      <c r="C23813">
        <v>3274403</v>
      </c>
      <c r="D23813">
        <v>35331875</v>
      </c>
      <c r="E23813">
        <v>28145894</v>
      </c>
      <c r="F23813">
        <v>25717915</v>
      </c>
      <c r="G23813">
        <v>317388845</v>
      </c>
      <c r="H23813">
        <v>3034777385</v>
      </c>
      <c r="I23813">
        <v>1234115771</v>
      </c>
    </row>
    <row r="23814" spans="1:9" x14ac:dyDescent="0.25">
      <c r="A23814" s="1" t="s">
        <v>23821</v>
      </c>
      <c r="B23814">
        <v>7502595</v>
      </c>
      <c r="C23814">
        <v>15283865</v>
      </c>
      <c r="D23814">
        <v>15271841</v>
      </c>
      <c r="E23814">
        <v>81559906</v>
      </c>
      <c r="F23814">
        <v>1139323</v>
      </c>
      <c r="G23814">
        <v>117139158</v>
      </c>
      <c r="H23814">
        <v>4004661794</v>
      </c>
      <c r="I23814">
        <v>1028147049</v>
      </c>
    </row>
    <row r="23815" spans="1:9" x14ac:dyDescent="0.25">
      <c r="A23815" s="1" t="s">
        <v>23822</v>
      </c>
      <c r="B23815">
        <v>15329673</v>
      </c>
      <c r="C23815">
        <v>8168088</v>
      </c>
      <c r="D23815">
        <v>66803713</v>
      </c>
      <c r="E23815">
        <v>60133734</v>
      </c>
      <c r="F23815">
        <v>117488805</v>
      </c>
      <c r="G23815">
        <v>634687235</v>
      </c>
      <c r="H23815">
        <v>2433522532</v>
      </c>
      <c r="I23815">
        <v>5402108184</v>
      </c>
    </row>
    <row r="23816" spans="1:9" x14ac:dyDescent="0.25">
      <c r="A23816" s="1" t="s">
        <v>23823</v>
      </c>
      <c r="B23816">
        <v>21266744</v>
      </c>
      <c r="C23816">
        <v>30043337</v>
      </c>
      <c r="D23816">
        <v>12575643</v>
      </c>
      <c r="E23816">
        <v>21870363</v>
      </c>
      <c r="F23816">
        <v>256550405</v>
      </c>
      <c r="G23816">
        <v>17223003</v>
      </c>
      <c r="H23816">
        <v>2747022505</v>
      </c>
      <c r="I23816">
        <v>6713301817</v>
      </c>
    </row>
    <row r="23817" spans="1:9" x14ac:dyDescent="0.25">
      <c r="A23817" s="1" t="s">
        <v>23824</v>
      </c>
      <c r="B23817">
        <v>12308054</v>
      </c>
      <c r="C23817">
        <v>23578812</v>
      </c>
      <c r="D23817">
        <v>2204575</v>
      </c>
      <c r="E23817">
        <v>23245318</v>
      </c>
      <c r="F23817">
        <v>17943433</v>
      </c>
      <c r="G23817">
        <v>121851409</v>
      </c>
      <c r="H23817">
        <v>-5583330047</v>
      </c>
      <c r="I23817">
        <v>6790863766</v>
      </c>
    </row>
    <row r="23818" spans="1:9" x14ac:dyDescent="0.25">
      <c r="A23818" s="1" t="s">
        <v>23825</v>
      </c>
      <c r="B23818">
        <v>2469644</v>
      </c>
      <c r="C23818">
        <v>6475806</v>
      </c>
      <c r="D23818">
        <v>11886015</v>
      </c>
      <c r="E23818">
        <v>5128284</v>
      </c>
      <c r="F23818">
        <v>4472725</v>
      </c>
      <c r="G23818">
        <v>85071495</v>
      </c>
      <c r="H23818">
        <v>9275217487</v>
      </c>
      <c r="I23818">
        <v>1902005936</v>
      </c>
    </row>
    <row r="23819" spans="1:9" x14ac:dyDescent="0.25">
      <c r="A23819" s="1" t="s">
        <v>23826</v>
      </c>
      <c r="B23819">
        <v>33448097</v>
      </c>
      <c r="C23819">
        <v>16831974</v>
      </c>
      <c r="D23819">
        <v>14177406</v>
      </c>
      <c r="E23819">
        <v>27961351</v>
      </c>
      <c r="F23819">
        <v>251400355</v>
      </c>
      <c r="G23819">
        <v>210693785</v>
      </c>
      <c r="H23819">
        <v>-2548389285</v>
      </c>
      <c r="I23819">
        <v>838080698</v>
      </c>
    </row>
    <row r="23820" spans="1:9" x14ac:dyDescent="0.25">
      <c r="A23820" s="1" t="s">
        <v>23827</v>
      </c>
      <c r="B23820">
        <v>18645604</v>
      </c>
      <c r="C23820">
        <v>16454066</v>
      </c>
      <c r="D23820">
        <v>9470894</v>
      </c>
      <c r="E23820">
        <v>7529867</v>
      </c>
      <c r="F23820">
        <v>17549835</v>
      </c>
      <c r="G23820">
        <v>85003805</v>
      </c>
      <c r="H23820">
        <v>-104585814</v>
      </c>
      <c r="I23820">
        <v>484356719</v>
      </c>
    </row>
    <row r="23821" spans="1:9" x14ac:dyDescent="0.25">
      <c r="A23821" s="1" t="s">
        <v>23828</v>
      </c>
      <c r="B23821">
        <v>78680077</v>
      </c>
      <c r="C23821">
        <v>34904728</v>
      </c>
      <c r="D23821">
        <v>1642911</v>
      </c>
      <c r="E23821">
        <v>16602625</v>
      </c>
      <c r="F23821">
        <v>567924025</v>
      </c>
      <c r="G23821">
        <v>165158675</v>
      </c>
      <c r="H23821">
        <v>-1781845194</v>
      </c>
      <c r="I23821">
        <v>2908112137</v>
      </c>
    </row>
    <row r="23822" spans="1:9" x14ac:dyDescent="0.25">
      <c r="A23822" s="1" t="s">
        <v>23829</v>
      </c>
      <c r="B23822">
        <v>10131331</v>
      </c>
      <c r="C23822">
        <v>9107756</v>
      </c>
      <c r="D23822">
        <v>11610046</v>
      </c>
      <c r="E23822">
        <v>23479924</v>
      </c>
      <c r="F23822">
        <v>96195435</v>
      </c>
      <c r="G23822">
        <v>69790192</v>
      </c>
      <c r="H23822">
        <v>-462944131</v>
      </c>
      <c r="I23822">
        <v>7255041988</v>
      </c>
    </row>
    <row r="23823" spans="1:9" x14ac:dyDescent="0.25">
      <c r="A23823" s="1" t="s">
        <v>23830</v>
      </c>
      <c r="B23823">
        <v>8766954</v>
      </c>
      <c r="C23823">
        <v>19884283</v>
      </c>
      <c r="D23823">
        <v>1575512</v>
      </c>
      <c r="E23823">
        <v>60313126</v>
      </c>
      <c r="F23823">
        <v>537769115</v>
      </c>
      <c r="G23823">
        <v>38034123</v>
      </c>
      <c r="H23823">
        <v>-4996925617</v>
      </c>
      <c r="I23823">
        <v>7072574817</v>
      </c>
    </row>
    <row r="23824" spans="1:9" x14ac:dyDescent="0.25">
      <c r="A23824" s="1" t="s">
        <v>23831</v>
      </c>
      <c r="B23824">
        <v>4571578</v>
      </c>
      <c r="C23824">
        <v>44005615</v>
      </c>
      <c r="D23824">
        <v>36970654</v>
      </c>
      <c r="E23824">
        <v>21579172</v>
      </c>
      <c r="F23824">
        <v>242885965</v>
      </c>
      <c r="G23824">
        <v>29274913</v>
      </c>
      <c r="H23824">
        <v>2693857561</v>
      </c>
      <c r="I23824">
        <v>120529455</v>
      </c>
    </row>
    <row r="23825" spans="1:9" x14ac:dyDescent="0.25">
      <c r="A23825" s="1" t="s">
        <v>23832</v>
      </c>
      <c r="B23825">
        <v>22357783</v>
      </c>
      <c r="C23825">
        <v>1169033</v>
      </c>
      <c r="D23825">
        <v>26326106</v>
      </c>
      <c r="E23825">
        <v>44865932</v>
      </c>
      <c r="F23825">
        <v>170240565</v>
      </c>
      <c r="G23825">
        <v>35596019</v>
      </c>
      <c r="H23825">
        <v>1064141058</v>
      </c>
      <c r="I23825">
        <v>2090924628</v>
      </c>
    </row>
    <row r="23826" spans="1:9" x14ac:dyDescent="0.25">
      <c r="A23826" s="1" t="s">
        <v>23833</v>
      </c>
      <c r="B23826">
        <v>7493816</v>
      </c>
      <c r="C23826">
        <v>14555904</v>
      </c>
      <c r="D23826">
        <v>12481742</v>
      </c>
      <c r="E23826">
        <v>101396706</v>
      </c>
      <c r="F23826">
        <v>1102486</v>
      </c>
      <c r="G23826">
        <v>113107063</v>
      </c>
      <c r="H23826">
        <v>3692868588</v>
      </c>
      <c r="I23826">
        <v>1025927431</v>
      </c>
    </row>
    <row r="23827" spans="1:9" x14ac:dyDescent="0.25">
      <c r="A23827" s="1" t="s">
        <v>23834</v>
      </c>
      <c r="B23827">
        <v>25749506</v>
      </c>
      <c r="C23827">
        <v>26217923</v>
      </c>
      <c r="D23827">
        <v>18981679</v>
      </c>
      <c r="E23827">
        <v>15651315</v>
      </c>
      <c r="F23827">
        <v>259837145</v>
      </c>
      <c r="G23827">
        <v>17316497</v>
      </c>
      <c r="H23827">
        <v>-5854605729</v>
      </c>
      <c r="I23827">
        <v>6664365482</v>
      </c>
    </row>
    <row r="23828" spans="1:9" x14ac:dyDescent="0.25">
      <c r="A23828" s="1" t="s">
        <v>23835</v>
      </c>
      <c r="B23828">
        <v>20154707</v>
      </c>
      <c r="C23828">
        <v>10580175</v>
      </c>
      <c r="D23828">
        <v>8196318</v>
      </c>
      <c r="E23828">
        <v>6368694</v>
      </c>
      <c r="F23828">
        <v>15367441</v>
      </c>
      <c r="G23828">
        <v>7282506</v>
      </c>
      <c r="H23828">
        <v>-1077370056</v>
      </c>
      <c r="I23828">
        <v>4738919121</v>
      </c>
    </row>
    <row r="23829" spans="1:9" x14ac:dyDescent="0.25">
      <c r="A23829" s="1" t="s">
        <v>23836</v>
      </c>
      <c r="B23829">
        <v>6590471</v>
      </c>
      <c r="C23829">
        <v>1784919</v>
      </c>
      <c r="D23829">
        <v>61347575</v>
      </c>
      <c r="E23829">
        <v>45393136</v>
      </c>
      <c r="F23829">
        <v>4187695</v>
      </c>
      <c r="G23829">
        <v>329434443</v>
      </c>
      <c r="H23829">
        <v>-3461649716</v>
      </c>
      <c r="I23829">
        <v>7866724845</v>
      </c>
    </row>
    <row r="23830" spans="1:9" x14ac:dyDescent="0.25">
      <c r="A23830" s="1" t="s">
        <v>23837</v>
      </c>
      <c r="B23830">
        <v>21658745</v>
      </c>
      <c r="C23830">
        <v>22302944</v>
      </c>
      <c r="D23830">
        <v>11421156</v>
      </c>
      <c r="E23830">
        <v>21618809</v>
      </c>
      <c r="F23830">
        <v>219808445</v>
      </c>
      <c r="G23830">
        <v>165199825</v>
      </c>
      <c r="H23830">
        <v>-412034657</v>
      </c>
      <c r="I23830">
        <v>7515626845</v>
      </c>
    </row>
    <row r="23831" spans="1:9" x14ac:dyDescent="0.25">
      <c r="A23831" s="1" t="s">
        <v>23838</v>
      </c>
      <c r="B23831">
        <v>482563</v>
      </c>
      <c r="C23831">
        <v>18797166</v>
      </c>
      <c r="D23831">
        <v>9710134</v>
      </c>
      <c r="E23831">
        <v>92026126</v>
      </c>
      <c r="F23831">
        <v>33526733</v>
      </c>
      <c r="G23831">
        <v>94563733</v>
      </c>
      <c r="H23831">
        <v>-1825953013</v>
      </c>
      <c r="I23831">
        <v>2820547203</v>
      </c>
    </row>
    <row r="23832" spans="1:9" x14ac:dyDescent="0.25">
      <c r="A23832" s="1" t="s">
        <v>23839</v>
      </c>
      <c r="B23832">
        <v>14999402</v>
      </c>
      <c r="C23832">
        <v>2088749</v>
      </c>
      <c r="D23832">
        <v>2473175</v>
      </c>
      <c r="E23832">
        <v>19634364</v>
      </c>
      <c r="F23832">
        <v>17943446</v>
      </c>
      <c r="G23832">
        <v>22183057</v>
      </c>
      <c r="H23832">
        <v>3060012106</v>
      </c>
      <c r="I23832">
        <v>1236276298</v>
      </c>
    </row>
    <row r="23833" spans="1:9" x14ac:dyDescent="0.25">
      <c r="A23833" s="1" t="s">
        <v>23840</v>
      </c>
      <c r="B23833">
        <v>77704546</v>
      </c>
      <c r="C23833">
        <v>6869747</v>
      </c>
      <c r="D23833">
        <v>54629243</v>
      </c>
      <c r="E23833">
        <v>530772</v>
      </c>
      <c r="F23833">
        <v>73201008</v>
      </c>
      <c r="G23833">
        <v>538532215</v>
      </c>
      <c r="H23833">
        <v>-4428308656</v>
      </c>
      <c r="I23833">
        <v>7356896165</v>
      </c>
    </row>
    <row r="23834" spans="1:9" x14ac:dyDescent="0.25">
      <c r="A23834" s="1" t="s">
        <v>23841</v>
      </c>
      <c r="B23834">
        <v>15296833</v>
      </c>
      <c r="C23834">
        <v>22463884</v>
      </c>
      <c r="D23834">
        <v>2698761</v>
      </c>
      <c r="E23834">
        <v>68272996</v>
      </c>
      <c r="F23834">
        <v>87716107</v>
      </c>
      <c r="G23834">
        <v>47630303</v>
      </c>
      <c r="H23834">
        <v>-8809620576</v>
      </c>
      <c r="I23834">
        <v>5430052088</v>
      </c>
    </row>
    <row r="23835" spans="1:9" x14ac:dyDescent="0.25">
      <c r="A23835" s="1" t="s">
        <v>23842</v>
      </c>
      <c r="B23835">
        <v>26691487</v>
      </c>
      <c r="C23835">
        <v>10330711</v>
      </c>
      <c r="D23835">
        <v>17878525</v>
      </c>
      <c r="E23835">
        <v>21340122</v>
      </c>
      <c r="F23835">
        <v>649992985</v>
      </c>
      <c r="G23835">
        <v>100062686</v>
      </c>
      <c r="H23835">
        <v>6224080313</v>
      </c>
      <c r="I23835">
        <v>1539442553</v>
      </c>
    </row>
    <row r="23836" spans="1:9" x14ac:dyDescent="0.25">
      <c r="A23836" s="1" t="s">
        <v>23843</v>
      </c>
      <c r="B23836">
        <v>4512865</v>
      </c>
      <c r="C23836">
        <v>5648697</v>
      </c>
      <c r="D23836">
        <v>14195721</v>
      </c>
      <c r="E23836">
        <v>23165356</v>
      </c>
      <c r="F23836">
        <v>5080781</v>
      </c>
      <c r="G23836">
        <v>186805385</v>
      </c>
      <c r="H23836">
        <v>-1443514236</v>
      </c>
      <c r="I23836">
        <v>3676706101</v>
      </c>
    </row>
    <row r="23837" spans="1:9" x14ac:dyDescent="0.25">
      <c r="A23837" s="1" t="s">
        <v>23844</v>
      </c>
      <c r="B23837">
        <v>16883005</v>
      </c>
      <c r="C23837">
        <v>2544398</v>
      </c>
      <c r="D23837">
        <v>1579187</v>
      </c>
      <c r="E23837">
        <v>29186165</v>
      </c>
      <c r="F23837">
        <v>211634925</v>
      </c>
      <c r="G23837">
        <v>224890175</v>
      </c>
      <c r="H23837">
        <v>8764290656</v>
      </c>
      <c r="I23837">
        <v>1062632621</v>
      </c>
    </row>
    <row r="23838" spans="1:9" x14ac:dyDescent="0.25">
      <c r="A23838" s="1" t="s">
        <v>23845</v>
      </c>
      <c r="B23838">
        <v>2594905</v>
      </c>
      <c r="C23838">
        <v>6807426</v>
      </c>
      <c r="D23838">
        <v>7895052</v>
      </c>
      <c r="E23838">
        <v>36605507</v>
      </c>
      <c r="F23838">
        <v>47011655</v>
      </c>
      <c r="G23838">
        <v>577780135</v>
      </c>
      <c r="H23838">
        <v>2975021325</v>
      </c>
      <c r="I23838">
        <v>1229014667</v>
      </c>
    </row>
    <row r="23839" spans="1:9" x14ac:dyDescent="0.25">
      <c r="A23839" s="1" t="s">
        <v>23846</v>
      </c>
      <c r="B23839">
        <v>42012763</v>
      </c>
      <c r="C23839">
        <v>38131819</v>
      </c>
      <c r="D23839">
        <v>31004922</v>
      </c>
      <c r="E23839">
        <v>40677094</v>
      </c>
      <c r="F23839">
        <v>40072291</v>
      </c>
      <c r="G23839">
        <v>35841008</v>
      </c>
      <c r="H23839">
        <v>-1609937808</v>
      </c>
      <c r="I23839">
        <v>8944087574</v>
      </c>
    </row>
    <row r="23840" spans="1:9" x14ac:dyDescent="0.25">
      <c r="A23840" s="1" t="s">
        <v>23847</v>
      </c>
      <c r="B23840">
        <v>31619036</v>
      </c>
      <c r="C23840">
        <v>13027326</v>
      </c>
      <c r="D23840">
        <v>1160503</v>
      </c>
      <c r="E23840">
        <v>47878866</v>
      </c>
      <c r="F23840">
        <v>80946148</v>
      </c>
      <c r="G23840">
        <v>81964583</v>
      </c>
      <c r="H23840">
        <v>1803822567</v>
      </c>
      <c r="I23840">
        <v>1012581636</v>
      </c>
    </row>
    <row r="23841" spans="1:9" x14ac:dyDescent="0.25">
      <c r="A23841" s="1" t="s">
        <v>23848</v>
      </c>
      <c r="B23841">
        <v>7458666</v>
      </c>
      <c r="C23841">
        <v>18402056</v>
      </c>
      <c r="D23841">
        <v>13221871</v>
      </c>
      <c r="E23841">
        <v>10777495</v>
      </c>
      <c r="F23841">
        <v>46494358</v>
      </c>
      <c r="G23841">
        <v>11999683</v>
      </c>
      <c r="H23841">
        <v>-1954059364</v>
      </c>
      <c r="I23841">
        <v>2580890137</v>
      </c>
    </row>
    <row r="23842" spans="1:9" x14ac:dyDescent="0.25">
      <c r="A23842" s="1" t="s">
        <v>23849</v>
      </c>
      <c r="B23842">
        <v>9329901</v>
      </c>
      <c r="C23842">
        <v>5174173</v>
      </c>
      <c r="D23842">
        <v>3934706</v>
      </c>
      <c r="E23842">
        <v>654945</v>
      </c>
      <c r="F23842">
        <v>7252037</v>
      </c>
      <c r="G23842">
        <v>5242078</v>
      </c>
      <c r="H23842">
        <v>-4682474652</v>
      </c>
      <c r="I23842">
        <v>7228421477</v>
      </c>
    </row>
    <row r="23843" spans="1:9" x14ac:dyDescent="0.25">
      <c r="A23843" s="1" t="s">
        <v>23850</v>
      </c>
      <c r="B23843">
        <v>10066531</v>
      </c>
      <c r="C23843">
        <v>7772836</v>
      </c>
      <c r="D23843">
        <v>7066932</v>
      </c>
      <c r="E23843">
        <v>10902309</v>
      </c>
      <c r="F23843">
        <v>89196835</v>
      </c>
      <c r="G23843">
        <v>89846205</v>
      </c>
      <c r="H23843">
        <v>1046504781</v>
      </c>
      <c r="I23843">
        <v>1007280191</v>
      </c>
    </row>
    <row r="23844" spans="1:9" x14ac:dyDescent="0.25">
      <c r="A23844" s="1" t="s">
        <v>23851</v>
      </c>
      <c r="B23844">
        <v>13812255</v>
      </c>
      <c r="C23844">
        <v>7837943</v>
      </c>
      <c r="D23844">
        <v>73410187</v>
      </c>
      <c r="E23844">
        <v>873372</v>
      </c>
      <c r="F23844">
        <v>10825099</v>
      </c>
      <c r="G23844">
        <v>803736935</v>
      </c>
      <c r="H23844">
        <v>-4295849328</v>
      </c>
      <c r="I23844">
        <v>7424753667</v>
      </c>
    </row>
    <row r="23845" spans="1:9" x14ac:dyDescent="0.25">
      <c r="A23845" s="1" t="s">
        <v>23852</v>
      </c>
      <c r="B23845">
        <v>112445915</v>
      </c>
      <c r="C23845">
        <v>20819557</v>
      </c>
      <c r="D23845">
        <v>20141595</v>
      </c>
      <c r="E23845">
        <v>21742662</v>
      </c>
      <c r="F23845">
        <v>1603207425</v>
      </c>
      <c r="G23845">
        <v>209421285</v>
      </c>
      <c r="H23845">
        <v>385446986</v>
      </c>
      <c r="I23845">
        <v>130626444</v>
      </c>
    </row>
    <row r="23846" spans="1:9" x14ac:dyDescent="0.25">
      <c r="A23846" s="1" t="s">
        <v>23853</v>
      </c>
      <c r="B23846">
        <v>21712543</v>
      </c>
      <c r="C23846">
        <v>22918704</v>
      </c>
      <c r="D23846">
        <v>2867257</v>
      </c>
      <c r="E23846">
        <v>17112398</v>
      </c>
      <c r="F23846">
        <v>223156235</v>
      </c>
      <c r="G23846">
        <v>22892484</v>
      </c>
      <c r="H23846">
        <v>3681989808</v>
      </c>
      <c r="I23846">
        <v>1025850073</v>
      </c>
    </row>
    <row r="23847" spans="1:9" x14ac:dyDescent="0.25">
      <c r="A23847" s="1" t="s">
        <v>23854</v>
      </c>
      <c r="B23847">
        <v>6285214</v>
      </c>
      <c r="C23847">
        <v>15388496</v>
      </c>
      <c r="D23847">
        <v>54579926</v>
      </c>
      <c r="E23847">
        <v>9105688</v>
      </c>
      <c r="F23847">
        <v>39120318</v>
      </c>
      <c r="G23847">
        <v>72818403</v>
      </c>
      <c r="H23847">
        <v>8963850033</v>
      </c>
      <c r="I23847">
        <v>1861395989</v>
      </c>
    </row>
    <row r="23848" spans="1:9" x14ac:dyDescent="0.25">
      <c r="A23848" s="1" t="s">
        <v>23855</v>
      </c>
      <c r="B23848">
        <v>7613819</v>
      </c>
      <c r="C23848">
        <v>75789005</v>
      </c>
      <c r="D23848">
        <v>11901168</v>
      </c>
      <c r="E23848">
        <v>12809474</v>
      </c>
      <c r="F23848">
        <v>4185854525</v>
      </c>
      <c r="G23848">
        <v>69997954</v>
      </c>
      <c r="H23848">
        <v>7417905804</v>
      </c>
      <c r="I23848">
        <v>1672250041</v>
      </c>
    </row>
    <row r="23849" spans="1:9" x14ac:dyDescent="0.25">
      <c r="A23849" s="1" t="s">
        <v>23856</v>
      </c>
      <c r="B23849">
        <v>61205146</v>
      </c>
      <c r="C23849">
        <v>6136188</v>
      </c>
      <c r="D23849">
        <v>5419514</v>
      </c>
      <c r="E23849">
        <v>4487359</v>
      </c>
      <c r="F23849">
        <v>61283513</v>
      </c>
      <c r="G23849">
        <v>49534365</v>
      </c>
      <c r="H23849">
        <v>-3070692425</v>
      </c>
      <c r="I23849">
        <v>8082820742</v>
      </c>
    </row>
    <row r="23850" spans="1:9" x14ac:dyDescent="0.25">
      <c r="A23850" s="1" t="s">
        <v>23857</v>
      </c>
      <c r="B23850">
        <v>46847157</v>
      </c>
      <c r="C23850">
        <v>54417</v>
      </c>
      <c r="D23850">
        <v>2814677</v>
      </c>
      <c r="E23850">
        <v>582573</v>
      </c>
      <c r="F23850">
        <v>506320785</v>
      </c>
      <c r="G23850">
        <v>43202035</v>
      </c>
      <c r="H23850">
        <v>-2289524385</v>
      </c>
      <c r="I23850">
        <v>853254227</v>
      </c>
    </row>
    <row r="23851" spans="1:9" x14ac:dyDescent="0.25">
      <c r="A23851" s="1" t="s">
        <v>23858</v>
      </c>
      <c r="B23851">
        <v>8770388</v>
      </c>
      <c r="C23851">
        <v>9705437</v>
      </c>
      <c r="D23851">
        <v>66742615</v>
      </c>
      <c r="E23851">
        <v>54104083</v>
      </c>
      <c r="F23851">
        <v>92379125</v>
      </c>
      <c r="G23851">
        <v>60423349</v>
      </c>
      <c r="H23851">
        <v>-6124607328</v>
      </c>
      <c r="I23851">
        <v>6540801182</v>
      </c>
    </row>
    <row r="23852" spans="1:9" x14ac:dyDescent="0.25">
      <c r="A23852" s="1" t="s">
        <v>23859</v>
      </c>
      <c r="B23852">
        <v>40352516</v>
      </c>
      <c r="C23852">
        <v>28715174</v>
      </c>
      <c r="D23852">
        <v>12184511</v>
      </c>
      <c r="E23852">
        <v>24618282</v>
      </c>
      <c r="F23852">
        <v>34533845</v>
      </c>
      <c r="G23852">
        <v>73231696</v>
      </c>
      <c r="H23852">
        <v>1084457235</v>
      </c>
      <c r="I23852">
        <v>2120577538</v>
      </c>
    </row>
    <row r="23853" spans="1:9" x14ac:dyDescent="0.25">
      <c r="A23853" s="1" t="s">
        <v>23860</v>
      </c>
      <c r="B23853">
        <v>7250051</v>
      </c>
      <c r="C23853">
        <v>7434632</v>
      </c>
      <c r="D23853">
        <v>14468979</v>
      </c>
      <c r="E23853">
        <v>1022222</v>
      </c>
      <c r="F23853">
        <v>73423415</v>
      </c>
      <c r="G23853">
        <v>123455995</v>
      </c>
      <c r="H23853">
        <v>7496847728</v>
      </c>
      <c r="I23853">
        <v>1681425401</v>
      </c>
    </row>
    <row r="23854" spans="1:9" x14ac:dyDescent="0.25">
      <c r="A23854" s="1" t="s">
        <v>23861</v>
      </c>
      <c r="B23854">
        <v>38886398</v>
      </c>
      <c r="C23854">
        <v>3983708</v>
      </c>
      <c r="D23854">
        <v>2948161</v>
      </c>
      <c r="E23854">
        <v>26900787</v>
      </c>
      <c r="F23854">
        <v>39361739</v>
      </c>
      <c r="G23854">
        <v>281911985</v>
      </c>
      <c r="H23854">
        <v>-4815491474</v>
      </c>
      <c r="I23854">
        <v>7162081558</v>
      </c>
    </row>
    <row r="23855" spans="1:9" x14ac:dyDescent="0.25">
      <c r="A23855" s="1" t="s">
        <v>23862</v>
      </c>
      <c r="B23855">
        <v>21030693</v>
      </c>
      <c r="C23855">
        <v>8515924</v>
      </c>
      <c r="D23855">
        <v>13998934</v>
      </c>
      <c r="E23855">
        <v>17927425</v>
      </c>
      <c r="F23855">
        <v>147733085</v>
      </c>
      <c r="G23855">
        <v>159631795</v>
      </c>
      <c r="H23855">
        <v>1117550765</v>
      </c>
      <c r="I23855">
        <v>1080541945</v>
      </c>
    </row>
    <row r="23856" spans="1:9" x14ac:dyDescent="0.25">
      <c r="A23856" s="1" t="s">
        <v>23863</v>
      </c>
      <c r="B23856">
        <v>25222242</v>
      </c>
      <c r="C23856">
        <v>1096657</v>
      </c>
      <c r="D23856">
        <v>79700847</v>
      </c>
      <c r="E23856">
        <v>18267395</v>
      </c>
      <c r="F23856">
        <v>67443971</v>
      </c>
      <c r="G23856">
        <v>48984121</v>
      </c>
      <c r="H23856">
        <v>-4613753306</v>
      </c>
      <c r="I23856">
        <v>7262935482</v>
      </c>
    </row>
    <row r="23857" spans="1:9" x14ac:dyDescent="0.25">
      <c r="A23857" s="1" t="s">
        <v>23864</v>
      </c>
      <c r="B23857">
        <v>9448239</v>
      </c>
      <c r="C23857">
        <v>19426229</v>
      </c>
      <c r="D23857">
        <v>4432102</v>
      </c>
      <c r="E23857">
        <v>25395381</v>
      </c>
      <c r="F23857">
        <v>569543095</v>
      </c>
      <c r="G23857">
        <v>348582005</v>
      </c>
      <c r="H23857">
        <v>-7083069144</v>
      </c>
      <c r="I23857">
        <v>6120379793</v>
      </c>
    </row>
    <row r="23858" spans="1:9" x14ac:dyDescent="0.25">
      <c r="A23858" s="1" t="s">
        <v>23865</v>
      </c>
      <c r="B23858">
        <v>13046637</v>
      </c>
      <c r="C23858">
        <v>21456398</v>
      </c>
      <c r="D23858">
        <v>9745238</v>
      </c>
      <c r="E23858">
        <v>16422018</v>
      </c>
      <c r="F23858">
        <v>172515175</v>
      </c>
      <c r="G23858">
        <v>13083628</v>
      </c>
      <c r="H23858">
        <v>-3989606259</v>
      </c>
      <c r="I23858">
        <v>7584044708</v>
      </c>
    </row>
    <row r="23859" spans="1:9" x14ac:dyDescent="0.25">
      <c r="A23859" s="1" t="s">
        <v>23866</v>
      </c>
      <c r="B23859">
        <v>36832222</v>
      </c>
      <c r="C23859">
        <v>25861042</v>
      </c>
      <c r="D23859">
        <v>25262526</v>
      </c>
      <c r="E23859">
        <v>12959513</v>
      </c>
      <c r="F23859">
        <v>31346632</v>
      </c>
      <c r="G23859">
        <v>191110195</v>
      </c>
      <c r="H23859">
        <v>-7139057001</v>
      </c>
      <c r="I23859">
        <v>6096673958</v>
      </c>
    </row>
    <row r="23860" spans="1:9" x14ac:dyDescent="0.25">
      <c r="A23860" s="1" t="s">
        <v>23867</v>
      </c>
      <c r="B23860">
        <v>12356305</v>
      </c>
      <c r="C23860">
        <v>8726541</v>
      </c>
      <c r="D23860">
        <v>9863009</v>
      </c>
      <c r="E23860">
        <v>2340181</v>
      </c>
      <c r="F23860">
        <v>498108575</v>
      </c>
      <c r="G23860">
        <v>6101595</v>
      </c>
      <c r="H23860">
        <v>2927261752</v>
      </c>
      <c r="I23860">
        <v>1224952813</v>
      </c>
    </row>
    <row r="23861" spans="1:9" x14ac:dyDescent="0.25">
      <c r="A23861" s="1" t="s">
        <v>23868</v>
      </c>
      <c r="B23861">
        <v>56685023</v>
      </c>
      <c r="C23861">
        <v>15389148</v>
      </c>
      <c r="D23861">
        <v>14912428</v>
      </c>
      <c r="E23861">
        <v>29267096</v>
      </c>
      <c r="F23861">
        <v>1052882515</v>
      </c>
      <c r="G23861">
        <v>22089762</v>
      </c>
      <c r="H23861">
        <v>1069033411</v>
      </c>
      <c r="I23861">
        <v>2098027243</v>
      </c>
    </row>
    <row r="23862" spans="1:9" x14ac:dyDescent="0.25">
      <c r="A23862" s="1" t="s">
        <v>23869</v>
      </c>
      <c r="B23862">
        <v>17074055</v>
      </c>
      <c r="C23862">
        <v>25476315</v>
      </c>
      <c r="D23862">
        <v>8053097</v>
      </c>
      <c r="E23862">
        <v>16986769</v>
      </c>
      <c r="F23862">
        <v>981084325</v>
      </c>
      <c r="G23862">
        <v>12519933</v>
      </c>
      <c r="H23862">
        <v>3517777941</v>
      </c>
      <c r="I23862">
        <v>1276132202</v>
      </c>
    </row>
    <row r="23863" spans="1:9" x14ac:dyDescent="0.25">
      <c r="A23863" s="1" t="s">
        <v>23870</v>
      </c>
      <c r="B23863">
        <v>13526543</v>
      </c>
      <c r="C23863">
        <v>15023052</v>
      </c>
      <c r="D23863">
        <v>2753358</v>
      </c>
      <c r="E23863">
        <v>15652416</v>
      </c>
      <c r="F23863">
        <v>142747975</v>
      </c>
      <c r="G23863">
        <v>9202887</v>
      </c>
      <c r="H23863">
        <v>-6333118607</v>
      </c>
      <c r="I23863">
        <v>6446947496</v>
      </c>
    </row>
    <row r="23864" spans="1:9" x14ac:dyDescent="0.25">
      <c r="A23864" s="1" t="s">
        <v>23871</v>
      </c>
      <c r="B23864">
        <v>2426491</v>
      </c>
      <c r="C23864">
        <v>9078977</v>
      </c>
      <c r="D23864">
        <v>19129885</v>
      </c>
      <c r="E23864">
        <v>24109198</v>
      </c>
      <c r="F23864">
        <v>166719435</v>
      </c>
      <c r="G23864">
        <v>216195415</v>
      </c>
      <c r="H23864">
        <v>3749136337</v>
      </c>
      <c r="I23864">
        <v>1296761922</v>
      </c>
    </row>
    <row r="23865" spans="1:9" x14ac:dyDescent="0.25">
      <c r="A23865" s="1" t="s">
        <v>23872</v>
      </c>
      <c r="B23865">
        <v>23872766</v>
      </c>
      <c r="C23865">
        <v>26706377</v>
      </c>
      <c r="D23865">
        <v>24786852</v>
      </c>
      <c r="E23865">
        <v>22428427</v>
      </c>
      <c r="F23865">
        <v>252895715</v>
      </c>
      <c r="G23865">
        <v>236076395</v>
      </c>
      <c r="H23865">
        <v>-9928879715</v>
      </c>
      <c r="I23865">
        <v>9334930606</v>
      </c>
    </row>
    <row r="23866" spans="1:9" x14ac:dyDescent="0.25">
      <c r="A23866" s="1" t="s">
        <v>23873</v>
      </c>
      <c r="B23866">
        <v>70426445</v>
      </c>
      <c r="C23866">
        <v>24062705</v>
      </c>
      <c r="D23866">
        <v>63118607</v>
      </c>
      <c r="E23866">
        <v>90254755</v>
      </c>
      <c r="F23866">
        <v>47244575</v>
      </c>
      <c r="G23866">
        <v>4828330785</v>
      </c>
      <c r="H23866">
        <v>3137584028</v>
      </c>
      <c r="I23866">
        <v>1021986288</v>
      </c>
    </row>
    <row r="23867" spans="1:9" x14ac:dyDescent="0.25">
      <c r="A23867" s="1" t="s">
        <v>23874</v>
      </c>
      <c r="B23867">
        <v>4962548</v>
      </c>
      <c r="C23867">
        <v>22161007</v>
      </c>
      <c r="D23867">
        <v>17555181</v>
      </c>
      <c r="E23867">
        <v>5709106</v>
      </c>
      <c r="F23867">
        <v>358932435</v>
      </c>
      <c r="G23867">
        <v>116321435</v>
      </c>
      <c r="H23867">
        <v>-1625595326</v>
      </c>
      <c r="I23867">
        <v>3240761315</v>
      </c>
    </row>
    <row r="23868" spans="1:9" x14ac:dyDescent="0.25">
      <c r="A23868" s="1" t="s">
        <v>23875</v>
      </c>
      <c r="B23868">
        <v>62387533</v>
      </c>
      <c r="C23868">
        <v>7706849</v>
      </c>
      <c r="D23868">
        <v>13652906</v>
      </c>
      <c r="E23868">
        <v>13120251</v>
      </c>
      <c r="F23868">
        <v>35047191</v>
      </c>
      <c r="G23868">
        <v>133865785</v>
      </c>
      <c r="H23868">
        <v>-1388511551</v>
      </c>
      <c r="I23868">
        <v>3819586711</v>
      </c>
    </row>
    <row r="23869" spans="1:9" x14ac:dyDescent="0.25">
      <c r="A23869" s="1" t="s">
        <v>23876</v>
      </c>
      <c r="B23869">
        <v>52028446</v>
      </c>
      <c r="C23869">
        <v>54001846</v>
      </c>
      <c r="D23869">
        <v>2505708</v>
      </c>
      <c r="E23869">
        <v>16457113</v>
      </c>
      <c r="F23869">
        <v>53015146</v>
      </c>
      <c r="G23869">
        <v>94814105</v>
      </c>
      <c r="H23869">
        <v>8386971124</v>
      </c>
      <c r="I23869">
        <v>178843429</v>
      </c>
    </row>
    <row r="23870" spans="1:9" x14ac:dyDescent="0.25">
      <c r="A23870" s="1" t="s">
        <v>23877</v>
      </c>
      <c r="B23870">
        <v>7335591</v>
      </c>
      <c r="C23870">
        <v>975091</v>
      </c>
      <c r="D23870">
        <v>54568887</v>
      </c>
      <c r="E23870">
        <v>4901549</v>
      </c>
      <c r="F23870">
        <v>85432505</v>
      </c>
      <c r="G23870">
        <v>517921885</v>
      </c>
      <c r="H23870">
        <v>-7220505634</v>
      </c>
      <c r="I23870">
        <v>6062351619</v>
      </c>
    </row>
    <row r="23871" spans="1:9" x14ac:dyDescent="0.25">
      <c r="A23871" s="1" t="s">
        <v>23878</v>
      </c>
      <c r="B23871">
        <v>10205699</v>
      </c>
      <c r="C23871">
        <v>33976855</v>
      </c>
      <c r="D23871">
        <v>36635478</v>
      </c>
      <c r="E23871">
        <v>5483312</v>
      </c>
      <c r="F23871">
        <v>680169225</v>
      </c>
      <c r="G23871">
        <v>45734299</v>
      </c>
      <c r="H23871">
        <v>-5726171931</v>
      </c>
      <c r="I23871">
        <v>6723958879</v>
      </c>
    </row>
    <row r="23872" spans="1:9" x14ac:dyDescent="0.25">
      <c r="A23872" s="1" t="s">
        <v>23879</v>
      </c>
      <c r="B23872">
        <v>1313373</v>
      </c>
      <c r="C23872">
        <v>14363745</v>
      </c>
      <c r="D23872">
        <v>14755056</v>
      </c>
      <c r="E23872">
        <v>11911749</v>
      </c>
      <c r="F23872">
        <v>137487375</v>
      </c>
      <c r="G23872">
        <v>133334025</v>
      </c>
      <c r="H23872">
        <v>-4425416368</v>
      </c>
      <c r="I23872">
        <v>9697910445</v>
      </c>
    </row>
    <row r="23873" spans="1:9" x14ac:dyDescent="0.25">
      <c r="A23873" s="1" t="s">
        <v>23880</v>
      </c>
      <c r="B23873">
        <v>17000147</v>
      </c>
      <c r="C23873">
        <v>2608446</v>
      </c>
      <c r="D23873">
        <v>41856565</v>
      </c>
      <c r="E23873">
        <v>2534219</v>
      </c>
      <c r="F23873">
        <v>215423035</v>
      </c>
      <c r="G23873">
        <v>1476392325</v>
      </c>
      <c r="H23873">
        <v>-5450963814</v>
      </c>
      <c r="I23873">
        <v>6853456154</v>
      </c>
    </row>
    <row r="23874" spans="1:9" x14ac:dyDescent="0.25">
      <c r="A23874" s="1" t="s">
        <v>23881</v>
      </c>
      <c r="B23874">
        <v>22354397</v>
      </c>
      <c r="C23874">
        <v>27629187</v>
      </c>
      <c r="D23874">
        <v>43551664</v>
      </c>
      <c r="E23874">
        <v>7401138</v>
      </c>
      <c r="F23874">
        <v>24991792</v>
      </c>
      <c r="G23874">
        <v>58781522</v>
      </c>
      <c r="H23874">
        <v>-2088019732</v>
      </c>
      <c r="I23874">
        <v>23520331</v>
      </c>
    </row>
    <row r="23875" spans="1:9" x14ac:dyDescent="0.25">
      <c r="A23875" s="1" t="s">
        <v>23882</v>
      </c>
      <c r="B23875">
        <v>9010045</v>
      </c>
      <c r="C23875">
        <v>2205795</v>
      </c>
      <c r="D23875">
        <v>11290561</v>
      </c>
      <c r="E23875">
        <v>15271419</v>
      </c>
      <c r="F23875">
        <v>155339975</v>
      </c>
      <c r="G23875">
        <v>1328099</v>
      </c>
      <c r="H23875">
        <v>-2260664459</v>
      </c>
      <c r="I23875">
        <v>8549628001</v>
      </c>
    </row>
    <row r="23876" spans="1:9" x14ac:dyDescent="0.25">
      <c r="A23876" s="1" t="s">
        <v>23883</v>
      </c>
      <c r="B23876">
        <v>9019936</v>
      </c>
      <c r="C23876">
        <v>13318595</v>
      </c>
      <c r="D23876">
        <v>9759405</v>
      </c>
      <c r="E23876">
        <v>1097258</v>
      </c>
      <c r="F23876">
        <v>111692655</v>
      </c>
      <c r="G23876">
        <v>103659925</v>
      </c>
      <c r="H23876">
        <v>-1076760611</v>
      </c>
      <c r="I23876">
        <v>9280818421</v>
      </c>
    </row>
    <row r="23877" spans="1:9" x14ac:dyDescent="0.25">
      <c r="A23877" s="1" t="s">
        <v>23884</v>
      </c>
      <c r="B23877">
        <v>1478809</v>
      </c>
      <c r="C23877">
        <v>44467633</v>
      </c>
      <c r="D23877">
        <v>6156935</v>
      </c>
      <c r="E23877">
        <v>48035306</v>
      </c>
      <c r="F23877">
        <v>961742665</v>
      </c>
      <c r="G23877">
        <v>54802328</v>
      </c>
      <c r="H23877">
        <v>-8114137413</v>
      </c>
      <c r="I23877">
        <v>5698231969</v>
      </c>
    </row>
    <row r="23878" spans="1:9" x14ac:dyDescent="0.25">
      <c r="A23878" s="1" t="s">
        <v>23885</v>
      </c>
      <c r="B23878">
        <v>36379932</v>
      </c>
      <c r="C23878">
        <v>31509116</v>
      </c>
      <c r="D23878">
        <v>31057257</v>
      </c>
      <c r="E23878">
        <v>16174384</v>
      </c>
      <c r="F23878">
        <v>33944524</v>
      </c>
      <c r="G23878">
        <v>236158205</v>
      </c>
      <c r="H23878">
        <v>-5234251939</v>
      </c>
      <c r="I23878">
        <v>6957181223</v>
      </c>
    </row>
    <row r="23879" spans="1:9" x14ac:dyDescent="0.25">
      <c r="A23879" s="1" t="s">
        <v>23886</v>
      </c>
      <c r="B23879">
        <v>9117172</v>
      </c>
      <c r="C23879">
        <v>11540469</v>
      </c>
      <c r="D23879">
        <v>46547638</v>
      </c>
      <c r="E23879">
        <v>5148199</v>
      </c>
      <c r="F23879">
        <v>103288205</v>
      </c>
      <c r="G23879">
        <v>258479185</v>
      </c>
      <c r="H23879">
        <v>1323372592</v>
      </c>
      <c r="I23879">
        <v>2502504376</v>
      </c>
    </row>
    <row r="23880" spans="1:9" x14ac:dyDescent="0.25">
      <c r="A23880" s="1" t="s">
        <v>23887</v>
      </c>
      <c r="B23880">
        <v>9733301</v>
      </c>
      <c r="C23880">
        <v>23644032</v>
      </c>
      <c r="D23880">
        <v>16400476</v>
      </c>
      <c r="E23880">
        <v>20934987</v>
      </c>
      <c r="F23880">
        <v>166886665</v>
      </c>
      <c r="G23880">
        <v>186677315</v>
      </c>
      <c r="H23880">
        <v>1616779407</v>
      </c>
      <c r="I23880">
        <v>1118587366</v>
      </c>
    </row>
    <row r="23881" spans="1:9" x14ac:dyDescent="0.25">
      <c r="A23881" s="1" t="s">
        <v>23888</v>
      </c>
      <c r="B23881">
        <v>23337244</v>
      </c>
      <c r="C23881">
        <v>45134464</v>
      </c>
      <c r="D23881">
        <v>59584247</v>
      </c>
      <c r="E23881">
        <v>47935767</v>
      </c>
      <c r="F23881">
        <v>34235854</v>
      </c>
      <c r="G23881">
        <v>53760007</v>
      </c>
      <c r="H23881">
        <v>6510253256</v>
      </c>
      <c r="I23881">
        <v>1570283802</v>
      </c>
    </row>
    <row r="23882" spans="1:9" x14ac:dyDescent="0.25">
      <c r="A23882" s="1" t="s">
        <v>23889</v>
      </c>
      <c r="B23882">
        <v>12178878</v>
      </c>
      <c r="C23882">
        <v>118709816</v>
      </c>
      <c r="D23882">
        <v>11592953</v>
      </c>
      <c r="E23882">
        <v>9225907</v>
      </c>
      <c r="F23882">
        <v>120249298</v>
      </c>
      <c r="G23882">
        <v>1040943</v>
      </c>
      <c r="H23882">
        <v>-2081374001</v>
      </c>
      <c r="I23882">
        <v>865654118</v>
      </c>
    </row>
    <row r="23883" spans="1:9" x14ac:dyDescent="0.25">
      <c r="A23883" s="1" t="s">
        <v>23890</v>
      </c>
      <c r="B23883">
        <v>11949164</v>
      </c>
      <c r="C23883">
        <v>20948386</v>
      </c>
      <c r="D23883">
        <v>23753494</v>
      </c>
      <c r="E23883">
        <v>119366196</v>
      </c>
      <c r="F23883">
        <v>16448775</v>
      </c>
      <c r="G23883">
        <v>178450568</v>
      </c>
      <c r="H23883">
        <v>1175443482</v>
      </c>
      <c r="I23883">
        <v>1084886674</v>
      </c>
    </row>
    <row r="23884" spans="1:9" x14ac:dyDescent="0.25">
      <c r="A23884" s="1" t="s">
        <v>23891</v>
      </c>
      <c r="B23884">
        <v>1321256</v>
      </c>
      <c r="C23884">
        <v>20240104</v>
      </c>
      <c r="D23884">
        <v>12755496</v>
      </c>
      <c r="E23884">
        <v>12786083</v>
      </c>
      <c r="F23884">
        <v>76182852</v>
      </c>
      <c r="G23884">
        <v>701705215</v>
      </c>
      <c r="H23884">
        <v>-1186012136</v>
      </c>
      <c r="I23884">
        <v>9210802649</v>
      </c>
    </row>
    <row r="23885" spans="1:9" x14ac:dyDescent="0.25">
      <c r="A23885" s="1" t="s">
        <v>23892</v>
      </c>
      <c r="B23885">
        <v>6184869</v>
      </c>
      <c r="C23885">
        <v>49217236</v>
      </c>
      <c r="D23885">
        <v>48164938</v>
      </c>
      <c r="E23885">
        <v>3189445</v>
      </c>
      <c r="F23885">
        <v>55532963</v>
      </c>
      <c r="G23885">
        <v>40029694</v>
      </c>
      <c r="H23885">
        <v>-4722737866</v>
      </c>
      <c r="I23885">
        <v>7208276281</v>
      </c>
    </row>
    <row r="23886" spans="1:9" x14ac:dyDescent="0.25">
      <c r="A23886" s="1" t="s">
        <v>23893</v>
      </c>
      <c r="B23886">
        <v>5076952</v>
      </c>
      <c r="C23886">
        <v>28963814</v>
      </c>
      <c r="D23886">
        <v>4537967</v>
      </c>
      <c r="E23886">
        <v>86951</v>
      </c>
      <c r="F23886">
        <v>39866667</v>
      </c>
      <c r="G23886">
        <v>66165335</v>
      </c>
      <c r="H23886">
        <v>-2591035525</v>
      </c>
      <c r="I23886">
        <v>165966558</v>
      </c>
    </row>
    <row r="23887" spans="1:9" x14ac:dyDescent="0.25">
      <c r="A23887" s="1" t="s">
        <v>23894</v>
      </c>
      <c r="B23887">
        <v>40155613</v>
      </c>
      <c r="C23887">
        <v>8791597</v>
      </c>
      <c r="D23887">
        <v>20462376</v>
      </c>
      <c r="E23887">
        <v>79867587</v>
      </c>
      <c r="F23887">
        <v>4596576565</v>
      </c>
      <c r="G23887">
        <v>1422456735</v>
      </c>
      <c r="H23887">
        <v>1629753096</v>
      </c>
      <c r="I23887">
        <v>3094600329</v>
      </c>
    </row>
    <row r="23888" spans="1:9" x14ac:dyDescent="0.25">
      <c r="A23888" s="1" t="s">
        <v>23895</v>
      </c>
      <c r="B23888">
        <v>79102716</v>
      </c>
      <c r="C23888">
        <v>39544395</v>
      </c>
      <c r="D23888">
        <v>46362206</v>
      </c>
      <c r="E23888">
        <v>1532618</v>
      </c>
      <c r="F23888">
        <v>237273333</v>
      </c>
      <c r="G23888">
        <v>30844193</v>
      </c>
      <c r="H23888">
        <v>3784489344</v>
      </c>
      <c r="I23888">
        <v>1299943513</v>
      </c>
    </row>
    <row r="23889" spans="1:9" x14ac:dyDescent="0.25">
      <c r="A23889" s="1" t="s">
        <v>23896</v>
      </c>
      <c r="B23889">
        <v>27211899</v>
      </c>
      <c r="C23889">
        <v>32916042</v>
      </c>
      <c r="D23889">
        <v>2394224</v>
      </c>
      <c r="E23889">
        <v>29791565</v>
      </c>
      <c r="F23889">
        <v>300639705</v>
      </c>
      <c r="G23889">
        <v>268669025</v>
      </c>
      <c r="H23889">
        <v>-1622055544</v>
      </c>
      <c r="I23889">
        <v>8936578254</v>
      </c>
    </row>
    <row r="23890" spans="1:9" x14ac:dyDescent="0.25">
      <c r="A23890" s="1" t="s">
        <v>23897</v>
      </c>
      <c r="B23890">
        <v>1641498</v>
      </c>
      <c r="C23890">
        <v>22718556</v>
      </c>
      <c r="D23890">
        <v>19444342</v>
      </c>
      <c r="E23890">
        <v>12781065</v>
      </c>
      <c r="F23890">
        <v>19566768</v>
      </c>
      <c r="G23890">
        <v>161127035</v>
      </c>
      <c r="H23890">
        <v>-2802068945</v>
      </c>
      <c r="I23890">
        <v>8234729159</v>
      </c>
    </row>
    <row r="23891" spans="1:9" x14ac:dyDescent="0.25">
      <c r="A23891" s="1" t="s">
        <v>23898</v>
      </c>
      <c r="B23891">
        <v>34398613</v>
      </c>
      <c r="C23891">
        <v>17049744</v>
      </c>
      <c r="D23891">
        <v>905257</v>
      </c>
      <c r="E23891">
        <v>10730695</v>
      </c>
      <c r="F23891">
        <v>257241785</v>
      </c>
      <c r="G23891">
        <v>98916325</v>
      </c>
      <c r="H23891">
        <v>1943083635</v>
      </c>
      <c r="I23891">
        <v>3845266623</v>
      </c>
    </row>
    <row r="23892" spans="1:9" x14ac:dyDescent="0.25">
      <c r="A23892" s="1" t="s">
        <v>23899</v>
      </c>
      <c r="B23892">
        <v>30909529</v>
      </c>
      <c r="C23892">
        <v>23729294</v>
      </c>
      <c r="D23892">
        <v>2633866</v>
      </c>
      <c r="E23892">
        <v>7933783</v>
      </c>
      <c r="F23892">
        <v>273194115</v>
      </c>
      <c r="G23892">
        <v>171362215</v>
      </c>
      <c r="H23892">
        <v>-6728773728</v>
      </c>
      <c r="I23892">
        <v>6272544158</v>
      </c>
    </row>
    <row r="23893" spans="1:9" x14ac:dyDescent="0.25">
      <c r="A23893" s="1" t="s">
        <v>23900</v>
      </c>
      <c r="B23893">
        <v>4771059</v>
      </c>
      <c r="C23893">
        <v>26292404</v>
      </c>
      <c r="D23893">
        <v>33305492</v>
      </c>
      <c r="E23893">
        <v>16548431</v>
      </c>
      <c r="F23893">
        <v>37001497</v>
      </c>
      <c r="G23893">
        <v>249269615</v>
      </c>
      <c r="H23893">
        <v>-5698766056</v>
      </c>
      <c r="I23893">
        <v>6736744057</v>
      </c>
    </row>
    <row r="23894" spans="1:9" x14ac:dyDescent="0.25">
      <c r="A23894" s="1" t="s">
        <v>23901</v>
      </c>
      <c r="B23894">
        <v>2582</v>
      </c>
      <c r="C23894">
        <v>24946056</v>
      </c>
      <c r="D23894">
        <v>19856462</v>
      </c>
      <c r="E23894">
        <v>12969954</v>
      </c>
      <c r="F23894">
        <v>25383028</v>
      </c>
      <c r="G23894">
        <v>16413208</v>
      </c>
      <c r="H23894">
        <v>-6290069373</v>
      </c>
      <c r="I23894">
        <v>6466213566</v>
      </c>
    </row>
    <row r="23895" spans="1:9" x14ac:dyDescent="0.25">
      <c r="A23895" s="1" t="s">
        <v>23902</v>
      </c>
      <c r="B23895">
        <v>7032319</v>
      </c>
      <c r="C23895">
        <v>4854116</v>
      </c>
      <c r="D23895">
        <v>6103443</v>
      </c>
      <c r="E23895">
        <v>29441267</v>
      </c>
      <c r="F23895">
        <v>59432175</v>
      </c>
      <c r="G23895">
        <v>452378485</v>
      </c>
      <c r="H23895">
        <v>-3937138625</v>
      </c>
      <c r="I23895">
        <v>7611676419</v>
      </c>
    </row>
    <row r="23896" spans="1:9" x14ac:dyDescent="0.25">
      <c r="A23896" s="1" t="s">
        <v>23903</v>
      </c>
      <c r="B23896">
        <v>18474203</v>
      </c>
      <c r="C23896">
        <v>10020443</v>
      </c>
      <c r="D23896">
        <v>4279481</v>
      </c>
      <c r="E23896">
        <v>7112022</v>
      </c>
      <c r="F23896">
        <v>14247323</v>
      </c>
      <c r="G23896">
        <v>56957515</v>
      </c>
      <c r="H23896">
        <v>-132273276</v>
      </c>
      <c r="I23896">
        <v>3997769616</v>
      </c>
    </row>
    <row r="23897" spans="1:9" x14ac:dyDescent="0.25">
      <c r="A23897" s="1" t="s">
        <v>23904</v>
      </c>
      <c r="B23897">
        <v>71044407</v>
      </c>
      <c r="C23897">
        <v>25571722</v>
      </c>
      <c r="D23897">
        <v>14915328</v>
      </c>
      <c r="E23897">
        <v>1678367</v>
      </c>
      <c r="F23897">
        <v>1633808135</v>
      </c>
      <c r="G23897">
        <v>15849499</v>
      </c>
      <c r="H23897">
        <v>-4380133391</v>
      </c>
      <c r="I23897">
        <v>970095488</v>
      </c>
    </row>
    <row r="23898" spans="1:9" x14ac:dyDescent="0.25">
      <c r="A23898" s="1" t="s">
        <v>23905</v>
      </c>
      <c r="B23898">
        <v>68155227</v>
      </c>
      <c r="C23898">
        <v>19422656</v>
      </c>
      <c r="D23898">
        <v>7786833</v>
      </c>
      <c r="E23898">
        <v>54060116</v>
      </c>
      <c r="F23898">
        <v>437889415</v>
      </c>
      <c r="G23898">
        <v>65964223</v>
      </c>
      <c r="H23898">
        <v>5911171861</v>
      </c>
      <c r="I23898">
        <v>1506412823</v>
      </c>
    </row>
    <row r="23899" spans="1:9" x14ac:dyDescent="0.25">
      <c r="A23899" s="1" t="s">
        <v>23906</v>
      </c>
      <c r="B23899">
        <v>67568774</v>
      </c>
      <c r="C23899">
        <v>16291729</v>
      </c>
      <c r="D23899">
        <v>17373111</v>
      </c>
      <c r="E23899">
        <v>10781797</v>
      </c>
      <c r="F23899">
        <v>115243032</v>
      </c>
      <c r="G23899">
        <v>625955405</v>
      </c>
      <c r="H23899">
        <v>-880547739</v>
      </c>
      <c r="I23899">
        <v>5431611735</v>
      </c>
    </row>
    <row r="23900" spans="1:9" x14ac:dyDescent="0.25">
      <c r="A23900" s="1" t="s">
        <v>23907</v>
      </c>
      <c r="B23900">
        <v>18010042</v>
      </c>
      <c r="C23900">
        <v>13523897</v>
      </c>
      <c r="D23900">
        <v>19057504</v>
      </c>
      <c r="E23900">
        <v>78645805</v>
      </c>
      <c r="F23900">
        <v>157669695</v>
      </c>
      <c r="G23900">
        <v>1346104225</v>
      </c>
      <c r="H23900">
        <v>-2281152747</v>
      </c>
      <c r="I23900">
        <v>8537494951</v>
      </c>
    </row>
    <row r="23901" spans="1:9" x14ac:dyDescent="0.25">
      <c r="A23901" s="1" t="s">
        <v>23908</v>
      </c>
      <c r="B23901">
        <v>1095079</v>
      </c>
      <c r="C23901">
        <v>10214946</v>
      </c>
      <c r="D23901">
        <v>7377457</v>
      </c>
      <c r="E23901">
        <v>13167542</v>
      </c>
      <c r="F23901">
        <v>10582868</v>
      </c>
      <c r="G23901">
        <v>43471056</v>
      </c>
      <c r="H23901">
        <v>-1283603609</v>
      </c>
      <c r="I23901">
        <v>4107681963</v>
      </c>
    </row>
    <row r="23902" spans="1:9" x14ac:dyDescent="0.25">
      <c r="A23902" s="1" t="s">
        <v>23909</v>
      </c>
      <c r="B23902">
        <v>31007679</v>
      </c>
      <c r="C23902">
        <v>21778387</v>
      </c>
      <c r="D23902">
        <v>7648065</v>
      </c>
      <c r="E23902">
        <v>8736655</v>
      </c>
      <c r="F23902">
        <v>26393033</v>
      </c>
      <c r="G23902">
        <v>426086525</v>
      </c>
      <c r="H23902">
        <v>-2630938818</v>
      </c>
      <c r="I23902">
        <v>161439015</v>
      </c>
    </row>
    <row r="23903" spans="1:9" x14ac:dyDescent="0.25">
      <c r="A23903" s="1" t="s">
        <v>23910</v>
      </c>
      <c r="B23903">
        <v>15491447</v>
      </c>
      <c r="C23903">
        <v>14497022</v>
      </c>
      <c r="D23903">
        <v>7689636</v>
      </c>
      <c r="E23903">
        <v>62848296</v>
      </c>
      <c r="F23903">
        <v>84705746</v>
      </c>
      <c r="G23903">
        <v>415905948</v>
      </c>
      <c r="H23903">
        <v>-102620252</v>
      </c>
      <c r="I23903">
        <v>4910008679</v>
      </c>
    </row>
    <row r="23904" spans="1:9" x14ac:dyDescent="0.25">
      <c r="A23904" s="1" t="s">
        <v>23911</v>
      </c>
      <c r="B23904">
        <v>17158415</v>
      </c>
      <c r="C23904">
        <v>1230602</v>
      </c>
      <c r="D23904">
        <v>10785035</v>
      </c>
      <c r="E23904">
        <v>10444349</v>
      </c>
      <c r="F23904">
        <v>147322175</v>
      </c>
      <c r="G23904">
        <v>10614692</v>
      </c>
      <c r="H23904">
        <v>-4729120918</v>
      </c>
      <c r="I23904">
        <v>7205087761</v>
      </c>
    </row>
    <row r="23905" spans="1:9" x14ac:dyDescent="0.25">
      <c r="A23905" s="1" t="s">
        <v>23912</v>
      </c>
      <c r="B23905">
        <v>17501654</v>
      </c>
      <c r="C23905">
        <v>547013</v>
      </c>
      <c r="D23905">
        <v>35606186</v>
      </c>
      <c r="E23905">
        <v>43576427</v>
      </c>
      <c r="F23905">
        <v>36101477</v>
      </c>
      <c r="G23905">
        <v>395913065</v>
      </c>
      <c r="H23905">
        <v>1331258141</v>
      </c>
      <c r="I23905">
        <v>1096667222</v>
      </c>
    </row>
    <row r="23906" spans="1:9" x14ac:dyDescent="0.25">
      <c r="A23906" s="1" t="s">
        <v>23913</v>
      </c>
      <c r="B23906">
        <v>32818188</v>
      </c>
      <c r="C23906">
        <v>4506551</v>
      </c>
      <c r="D23906">
        <v>37039173</v>
      </c>
      <c r="E23906">
        <v>1840923</v>
      </c>
      <c r="F23906">
        <v>38941849</v>
      </c>
      <c r="G23906">
        <v>277242015</v>
      </c>
      <c r="H23906">
        <v>-4901754772</v>
      </c>
      <c r="I23906">
        <v>7119384983</v>
      </c>
    </row>
    <row r="23907" spans="1:9" x14ac:dyDescent="0.25">
      <c r="A23907" s="1" t="s">
        <v>23914</v>
      </c>
      <c r="B23907">
        <v>12325638</v>
      </c>
      <c r="C23907">
        <v>9924812</v>
      </c>
      <c r="D23907">
        <v>9828377</v>
      </c>
      <c r="E23907">
        <v>121618706</v>
      </c>
      <c r="F23907">
        <v>11125225</v>
      </c>
      <c r="G23907">
        <v>109951238</v>
      </c>
      <c r="H23907">
        <v>-1697066552</v>
      </c>
      <c r="I23907">
        <v>9883057466</v>
      </c>
    </row>
    <row r="23908" spans="1:9" x14ac:dyDescent="0.25">
      <c r="A23908" s="1" t="s">
        <v>23915</v>
      </c>
      <c r="B23908">
        <v>21429758</v>
      </c>
      <c r="C23908">
        <v>14959384</v>
      </c>
      <c r="D23908">
        <v>22417154</v>
      </c>
      <c r="E23908">
        <v>24941213</v>
      </c>
      <c r="F23908">
        <v>18194571</v>
      </c>
      <c r="G23908">
        <v>1245563765</v>
      </c>
      <c r="H23908">
        <v>-5467091547</v>
      </c>
      <c r="I23908">
        <v>684579903</v>
      </c>
    </row>
    <row r="23909" spans="1:9" x14ac:dyDescent="0.25">
      <c r="A23909" s="1" t="s">
        <v>23916</v>
      </c>
      <c r="B23909">
        <v>20923697</v>
      </c>
      <c r="C23909">
        <v>31234537</v>
      </c>
      <c r="D23909">
        <v>25748026</v>
      </c>
      <c r="E23909">
        <v>61229243</v>
      </c>
      <c r="F23909">
        <v>26079117</v>
      </c>
      <c r="G23909">
        <v>1593547515</v>
      </c>
      <c r="H23909">
        <v>-7106529861</v>
      </c>
      <c r="I23909">
        <v>6110435085</v>
      </c>
    </row>
    <row r="23910" spans="1:9" x14ac:dyDescent="0.25">
      <c r="A23910" s="1" t="s">
        <v>23917</v>
      </c>
      <c r="B23910">
        <v>17527073</v>
      </c>
      <c r="C23910">
        <v>39138846</v>
      </c>
      <c r="D23910">
        <v>33628078</v>
      </c>
      <c r="E23910">
        <v>18470144</v>
      </c>
      <c r="F23910">
        <v>107204788</v>
      </c>
      <c r="G23910">
        <v>109164759</v>
      </c>
      <c r="H23910">
        <v>2613785374</v>
      </c>
      <c r="I23910">
        <v>1018282495</v>
      </c>
    </row>
    <row r="23911" spans="1:9" x14ac:dyDescent="0.25">
      <c r="A23911" s="1" t="s">
        <v>23918</v>
      </c>
      <c r="B23911">
        <v>20265326</v>
      </c>
      <c r="C23911">
        <v>31361623</v>
      </c>
      <c r="D23911">
        <v>121911</v>
      </c>
      <c r="E23911">
        <v>1066141</v>
      </c>
      <c r="F23911">
        <v>1170074415</v>
      </c>
      <c r="G23911">
        <v>11426255</v>
      </c>
      <c r="H23911">
        <v>-3424765394</v>
      </c>
      <c r="I23911">
        <v>9765408809</v>
      </c>
    </row>
    <row r="23912" spans="1:9" x14ac:dyDescent="0.25">
      <c r="A23912" s="1" t="s">
        <v>23919</v>
      </c>
      <c r="B23912">
        <v>8157613</v>
      </c>
      <c r="C23912">
        <v>31225722</v>
      </c>
      <c r="D23912">
        <v>16810904</v>
      </c>
      <c r="E23912">
        <v>30771213</v>
      </c>
      <c r="F23912">
        <v>423493511</v>
      </c>
      <c r="G23912">
        <v>994401265</v>
      </c>
      <c r="H23912">
        <v>-2090439827</v>
      </c>
      <c r="I23912">
        <v>2348090913</v>
      </c>
    </row>
    <row r="23913" spans="1:9" x14ac:dyDescent="0.25">
      <c r="A23913" s="1" t="s">
        <v>23920</v>
      </c>
      <c r="B23913">
        <v>18150953</v>
      </c>
      <c r="C23913">
        <v>2815065</v>
      </c>
      <c r="D23913">
        <v>10915082</v>
      </c>
      <c r="E23913">
        <v>32553327</v>
      </c>
      <c r="F23913">
        <v>231508015</v>
      </c>
      <c r="G23913">
        <v>708520735</v>
      </c>
      <c r="H23913">
        <v>-1708180162</v>
      </c>
      <c r="I23913">
        <v>3060458771</v>
      </c>
    </row>
    <row r="23914" spans="1:9" x14ac:dyDescent="0.25">
      <c r="A23914" s="1" t="s">
        <v>23921</v>
      </c>
      <c r="B23914">
        <v>5493721</v>
      </c>
      <c r="C23914">
        <v>23035088</v>
      </c>
      <c r="D23914">
        <v>25770912</v>
      </c>
      <c r="E23914">
        <v>17903383</v>
      </c>
      <c r="F23914">
        <v>38986149</v>
      </c>
      <c r="G23914">
        <v>218371475</v>
      </c>
      <c r="H23914">
        <v>-8361772392</v>
      </c>
      <c r="I23914">
        <v>5601257898</v>
      </c>
    </row>
    <row r="23915" spans="1:9" x14ac:dyDescent="0.25">
      <c r="A23915" s="1" t="s">
        <v>23922</v>
      </c>
      <c r="B23915">
        <v>36221397</v>
      </c>
      <c r="C23915">
        <v>36316764</v>
      </c>
      <c r="D23915">
        <v>23993316</v>
      </c>
      <c r="E23915">
        <v>59621606</v>
      </c>
      <c r="F23915">
        <v>1996945185</v>
      </c>
      <c r="G23915">
        <v>41807461</v>
      </c>
      <c r="H23915">
        <v>1065965698</v>
      </c>
      <c r="I23915">
        <v>2093570786</v>
      </c>
    </row>
    <row r="23916" spans="1:9" x14ac:dyDescent="0.25">
      <c r="A23916" s="1" t="s">
        <v>23923</v>
      </c>
      <c r="B23916">
        <v>39882164</v>
      </c>
      <c r="C23916">
        <v>46301105</v>
      </c>
      <c r="D23916">
        <v>15193988</v>
      </c>
      <c r="E23916">
        <v>29244219</v>
      </c>
      <c r="F23916">
        <v>430916345</v>
      </c>
      <c r="G23916">
        <v>222191035</v>
      </c>
      <c r="H23916">
        <v>-9556072143</v>
      </c>
      <c r="I23916">
        <v>5156245234</v>
      </c>
    </row>
    <row r="23917" spans="1:9" x14ac:dyDescent="0.25">
      <c r="A23917" s="1" t="s">
        <v>23924</v>
      </c>
      <c r="B23917">
        <v>310981</v>
      </c>
      <c r="C23917">
        <v>44570756</v>
      </c>
      <c r="D23917">
        <v>35239803</v>
      </c>
      <c r="E23917">
        <v>16517258</v>
      </c>
      <c r="F23917">
        <v>177775878</v>
      </c>
      <c r="G23917">
        <v>258785305</v>
      </c>
      <c r="H23917">
        <v>5416961154</v>
      </c>
      <c r="I23917">
        <v>1455682896</v>
      </c>
    </row>
    <row r="23918" spans="1:9" x14ac:dyDescent="0.25">
      <c r="A23918" s="1" t="s">
        <v>23925</v>
      </c>
      <c r="B23918">
        <v>7798194</v>
      </c>
      <c r="C23918">
        <v>71518416</v>
      </c>
      <c r="D23918">
        <v>22200892</v>
      </c>
      <c r="E23918">
        <v>9641995</v>
      </c>
      <c r="F23918">
        <v>74750178</v>
      </c>
      <c r="G23918">
        <v>59310421</v>
      </c>
      <c r="H23918">
        <v>-3337914023</v>
      </c>
      <c r="I23918">
        <v>7934485587</v>
      </c>
    </row>
    <row r="23919" spans="1:9" x14ac:dyDescent="0.25">
      <c r="A23919" s="1" t="s">
        <v>23926</v>
      </c>
      <c r="B23919">
        <v>17135609</v>
      </c>
      <c r="C23919">
        <v>942595</v>
      </c>
      <c r="D23919">
        <v>16267784</v>
      </c>
      <c r="E23919">
        <v>19388645</v>
      </c>
      <c r="F23919">
        <v>132807795</v>
      </c>
      <c r="G23919">
        <v>178282145</v>
      </c>
      <c r="H23919">
        <v>4248223975</v>
      </c>
      <c r="I23919">
        <v>1342407236</v>
      </c>
    </row>
    <row r="23920" spans="1:9" x14ac:dyDescent="0.25">
      <c r="A23920" s="1" t="s">
        <v>23927</v>
      </c>
      <c r="B23920">
        <v>22381543</v>
      </c>
      <c r="C23920">
        <v>34425684</v>
      </c>
      <c r="D23920">
        <v>2887571</v>
      </c>
      <c r="E23920">
        <v>16694148</v>
      </c>
      <c r="F23920">
        <v>284036135</v>
      </c>
      <c r="G23920">
        <v>22784929</v>
      </c>
      <c r="H23920">
        <v>-3179946057</v>
      </c>
      <c r="I23920">
        <v>8021841658</v>
      </c>
    </row>
    <row r="23921" spans="1:9" x14ac:dyDescent="0.25">
      <c r="A23921" s="1" t="s">
        <v>23928</v>
      </c>
      <c r="B23921">
        <v>43226156</v>
      </c>
      <c r="C23921">
        <v>65659595</v>
      </c>
      <c r="D23921">
        <v>38688973</v>
      </c>
      <c r="E23921">
        <v>45170927</v>
      </c>
      <c r="F23921">
        <v>544428755</v>
      </c>
      <c r="G23921">
        <v>4192995</v>
      </c>
      <c r="H23921">
        <v>-3767621576</v>
      </c>
      <c r="I23921">
        <v>7701641329</v>
      </c>
    </row>
    <row r="23922" spans="1:9" x14ac:dyDescent="0.25">
      <c r="A23922" s="1" t="s">
        <v>23929</v>
      </c>
      <c r="B23922">
        <v>1191966</v>
      </c>
      <c r="C23922">
        <v>5354152</v>
      </c>
      <c r="D23922">
        <v>5482852</v>
      </c>
      <c r="E23922">
        <v>5234862</v>
      </c>
      <c r="F23922">
        <v>8636906</v>
      </c>
      <c r="G23922">
        <v>5358857</v>
      </c>
      <c r="H23922">
        <v>-6885892696</v>
      </c>
      <c r="I23922">
        <v>6204602667</v>
      </c>
    </row>
    <row r="23923" spans="1:9" x14ac:dyDescent="0.25">
      <c r="A23923" s="1" t="s">
        <v>23930</v>
      </c>
      <c r="B23923">
        <v>4529534</v>
      </c>
      <c r="C23923">
        <v>7887212</v>
      </c>
      <c r="D23923">
        <v>27142473</v>
      </c>
      <c r="E23923">
        <v>38359623</v>
      </c>
      <c r="F23923">
        <v>6208373</v>
      </c>
      <c r="G23923">
        <v>32751048</v>
      </c>
      <c r="H23923">
        <v>-9226741653</v>
      </c>
      <c r="I23923">
        <v>5275302885</v>
      </c>
    </row>
    <row r="23924" spans="1:9" x14ac:dyDescent="0.25">
      <c r="A23924" s="1" t="s">
        <v>23931</v>
      </c>
      <c r="B23924">
        <v>1742374</v>
      </c>
      <c r="C23924">
        <v>43404728</v>
      </c>
      <c r="D23924">
        <v>68815937</v>
      </c>
      <c r="E23924">
        <v>9492272</v>
      </c>
      <c r="F23924">
        <v>30414234</v>
      </c>
      <c r="G23924">
        <v>818693285</v>
      </c>
      <c r="H23924">
        <v>-1893351702</v>
      </c>
      <c r="I23924">
        <v>2691809647</v>
      </c>
    </row>
    <row r="23925" spans="1:9" x14ac:dyDescent="0.25">
      <c r="A23925" s="1" t="s">
        <v>23932</v>
      </c>
      <c r="B23925">
        <v>5994824</v>
      </c>
      <c r="C23925">
        <v>83955145</v>
      </c>
      <c r="D23925">
        <v>53456864</v>
      </c>
      <c r="E23925">
        <v>40541925</v>
      </c>
      <c r="F23925">
        <v>719516925</v>
      </c>
      <c r="G23925">
        <v>469993945</v>
      </c>
      <c r="H23925">
        <v>-614386453</v>
      </c>
      <c r="I23925">
        <v>6532076295</v>
      </c>
    </row>
    <row r="23926" spans="1:9" x14ac:dyDescent="0.25">
      <c r="A23926" s="1" t="s">
        <v>23933</v>
      </c>
      <c r="B23926">
        <v>5964249</v>
      </c>
      <c r="C23926">
        <v>50713635</v>
      </c>
      <c r="D23926">
        <v>3899</v>
      </c>
      <c r="E23926">
        <v>20560535</v>
      </c>
      <c r="F23926">
        <v>551780625</v>
      </c>
      <c r="G23926">
        <v>297752675</v>
      </c>
      <c r="H23926">
        <v>-8899803301</v>
      </c>
      <c r="I23926">
        <v>5396214755</v>
      </c>
    </row>
    <row r="23927" spans="1:9" x14ac:dyDescent="0.25">
      <c r="A23927" s="1" t="s">
        <v>23934</v>
      </c>
      <c r="B23927">
        <v>58923483</v>
      </c>
      <c r="C23927">
        <v>10223722</v>
      </c>
      <c r="D23927">
        <v>11156091</v>
      </c>
      <c r="E23927">
        <v>17041952</v>
      </c>
      <c r="F23927">
        <v>805803515</v>
      </c>
      <c r="G23927">
        <v>140990215</v>
      </c>
      <c r="H23927">
        <v>8070950364</v>
      </c>
      <c r="I23927">
        <v>1749684785</v>
      </c>
    </row>
    <row r="23928" spans="1:9" x14ac:dyDescent="0.25">
      <c r="A23928" s="1" t="s">
        <v>23935</v>
      </c>
      <c r="B23928">
        <v>6874743</v>
      </c>
      <c r="C23928">
        <v>636137</v>
      </c>
      <c r="D23928">
        <v>57279</v>
      </c>
      <c r="E23928">
        <v>28448343</v>
      </c>
      <c r="F23928">
        <v>66180565</v>
      </c>
      <c r="G23928">
        <v>428636715</v>
      </c>
      <c r="H23928">
        <v>-6266521786</v>
      </c>
      <c r="I23928">
        <v>6476776301</v>
      </c>
    </row>
    <row r="23929" spans="1:9" x14ac:dyDescent="0.25">
      <c r="A23929" s="1" t="s">
        <v>23936</v>
      </c>
      <c r="B23929">
        <v>7920297</v>
      </c>
      <c r="C23929">
        <v>7316239</v>
      </c>
      <c r="D23929">
        <v>759897</v>
      </c>
      <c r="E23929">
        <v>67232627</v>
      </c>
      <c r="F23929">
        <v>7618268</v>
      </c>
      <c r="G23929">
        <v>716111635</v>
      </c>
      <c r="H23929">
        <v>-8927853331</v>
      </c>
      <c r="I23929">
        <v>9399927057</v>
      </c>
    </row>
    <row r="23930" spans="1:9" x14ac:dyDescent="0.25">
      <c r="A23930" s="1" t="s">
        <v>23937</v>
      </c>
      <c r="B23930">
        <v>25567307</v>
      </c>
      <c r="C23930">
        <v>47255583</v>
      </c>
      <c r="D23930">
        <v>1363921</v>
      </c>
      <c r="E23930">
        <v>47592006</v>
      </c>
      <c r="F23930">
        <v>36411445</v>
      </c>
      <c r="G23930">
        <v>91992053</v>
      </c>
      <c r="H23930">
        <v>1337117239</v>
      </c>
      <c r="I23930">
        <v>2526459826</v>
      </c>
    </row>
    <row r="23931" spans="1:9" x14ac:dyDescent="0.25">
      <c r="A23931" s="1" t="s">
        <v>23938</v>
      </c>
      <c r="B23931">
        <v>5481465</v>
      </c>
      <c r="C23931">
        <v>11937535</v>
      </c>
      <c r="D23931">
        <v>46793203</v>
      </c>
      <c r="E23931">
        <v>10400317</v>
      </c>
      <c r="F23931">
        <v>87095</v>
      </c>
      <c r="G23931">
        <v>2859676</v>
      </c>
      <c r="H23931">
        <v>-1606738199</v>
      </c>
      <c r="I23931">
        <v>3283398588</v>
      </c>
    </row>
    <row r="23932" spans="1:9" x14ac:dyDescent="0.25">
      <c r="A23932" s="1" t="s">
        <v>23939</v>
      </c>
      <c r="B23932">
        <v>74528404</v>
      </c>
      <c r="C23932">
        <v>7226011</v>
      </c>
      <c r="D23932">
        <v>6380554</v>
      </c>
      <c r="E23932">
        <v>42060036</v>
      </c>
      <c r="F23932">
        <v>73394257</v>
      </c>
      <c r="G23932">
        <v>52932788</v>
      </c>
      <c r="H23932">
        <v>-471505535</v>
      </c>
      <c r="I23932">
        <v>7212115793</v>
      </c>
    </row>
    <row r="23933" spans="1:9" x14ac:dyDescent="0.25">
      <c r="A23933" s="1" t="s">
        <v>23940</v>
      </c>
      <c r="B23933">
        <v>17838469</v>
      </c>
      <c r="C23933">
        <v>109226906</v>
      </c>
      <c r="D23933">
        <v>19754501</v>
      </c>
      <c r="E23933">
        <v>1429867</v>
      </c>
      <c r="F23933">
        <v>143805798</v>
      </c>
      <c r="G23933">
        <v>170265855</v>
      </c>
      <c r="H23933">
        <v>243667303</v>
      </c>
      <c r="I23933">
        <v>1183998541</v>
      </c>
    </row>
    <row r="23934" spans="1:9" x14ac:dyDescent="0.25">
      <c r="A23934" s="1" t="s">
        <v>23941</v>
      </c>
      <c r="B23934">
        <v>3244204</v>
      </c>
      <c r="C23934">
        <v>35796368</v>
      </c>
      <c r="D23934">
        <v>2194079</v>
      </c>
      <c r="E23934">
        <v>167025</v>
      </c>
      <c r="F23934">
        <v>34119204</v>
      </c>
      <c r="G23934">
        <v>1180552</v>
      </c>
      <c r="H23934">
        <v>-1531122399</v>
      </c>
      <c r="I23934">
        <v>3460080722</v>
      </c>
    </row>
    <row r="23935" spans="1:9" x14ac:dyDescent="0.25">
      <c r="A23935" s="1" t="s">
        <v>23942</v>
      </c>
      <c r="B23935">
        <v>3324641</v>
      </c>
      <c r="C23935">
        <v>13709009</v>
      </c>
      <c r="D23935">
        <v>37796207</v>
      </c>
      <c r="E23935">
        <v>31134384</v>
      </c>
      <c r="F23935">
        <v>234777095</v>
      </c>
      <c r="G23935">
        <v>344652955</v>
      </c>
      <c r="H23935">
        <v>5538527197</v>
      </c>
      <c r="I23935">
        <v>1468000765</v>
      </c>
    </row>
    <row r="23936" spans="1:9" x14ac:dyDescent="0.25">
      <c r="A23936" s="1" t="s">
        <v>23943</v>
      </c>
      <c r="B23936">
        <v>5282564</v>
      </c>
      <c r="C23936">
        <v>22028333</v>
      </c>
      <c r="D23936">
        <v>89963875</v>
      </c>
      <c r="E23936">
        <v>7016061</v>
      </c>
      <c r="F23936">
        <v>374269865</v>
      </c>
      <c r="G23936">
        <v>800622425</v>
      </c>
      <c r="H23936">
        <v>-2224884961</v>
      </c>
      <c r="I23936">
        <v>2139158131</v>
      </c>
    </row>
    <row r="23937" spans="1:9" x14ac:dyDescent="0.25">
      <c r="A23937" s="1" t="s">
        <v>23944</v>
      </c>
      <c r="B23937">
        <v>35517972</v>
      </c>
      <c r="C23937">
        <v>9099808</v>
      </c>
      <c r="D23937">
        <v>18458378</v>
      </c>
      <c r="E23937">
        <v>42260456</v>
      </c>
      <c r="F23937">
        <v>63258026</v>
      </c>
      <c r="G23937">
        <v>30359417</v>
      </c>
      <c r="H23937">
        <v>-105910445</v>
      </c>
      <c r="I23937">
        <v>4799298827</v>
      </c>
    </row>
    <row r="23938" spans="1:9" x14ac:dyDescent="0.25">
      <c r="A23938" s="1" t="s">
        <v>23945</v>
      </c>
      <c r="B23938">
        <v>5154027</v>
      </c>
      <c r="C23938">
        <v>39969273</v>
      </c>
      <c r="D23938">
        <v>5979513</v>
      </c>
      <c r="E23938">
        <v>26681038</v>
      </c>
      <c r="F23938">
        <v>457547715</v>
      </c>
      <c r="G23938">
        <v>43238084</v>
      </c>
      <c r="H23938">
        <v>-816196069</v>
      </c>
      <c r="I23938">
        <v>9449961738</v>
      </c>
    </row>
    <row r="23939" spans="1:9" x14ac:dyDescent="0.25">
      <c r="A23939" s="1" t="s">
        <v>23946</v>
      </c>
      <c r="B23939">
        <v>23393288</v>
      </c>
      <c r="C23939">
        <v>3372456</v>
      </c>
      <c r="D23939">
        <v>5880015</v>
      </c>
      <c r="E23939">
        <v>11151807</v>
      </c>
      <c r="F23939">
        <v>13382872</v>
      </c>
      <c r="G23939">
        <v>349759785</v>
      </c>
      <c r="H23939">
        <v>1385976664</v>
      </c>
      <c r="I23939">
        <v>2613488233</v>
      </c>
    </row>
    <row r="23940" spans="1:9" x14ac:dyDescent="0.25">
      <c r="A23940" s="1" t="s">
        <v>23947</v>
      </c>
      <c r="B23940">
        <v>9282438</v>
      </c>
      <c r="C23940">
        <v>889264</v>
      </c>
      <c r="D23940">
        <v>65458803</v>
      </c>
      <c r="E23940">
        <v>9189385</v>
      </c>
      <c r="F23940">
        <v>9087539</v>
      </c>
      <c r="G23940">
        <v>786763265</v>
      </c>
      <c r="H23940">
        <v>-2079600526</v>
      </c>
      <c r="I23940">
        <v>8657605376</v>
      </c>
    </row>
    <row r="23941" spans="1:9" x14ac:dyDescent="0.25">
      <c r="A23941" s="1" t="s">
        <v>23948</v>
      </c>
      <c r="B23941">
        <v>1862952</v>
      </c>
      <c r="C23941">
        <v>20977824</v>
      </c>
      <c r="D23941">
        <v>7179223</v>
      </c>
      <c r="E23941">
        <v>11931717</v>
      </c>
      <c r="F23941">
        <v>103636512</v>
      </c>
      <c r="G23941">
        <v>955547</v>
      </c>
      <c r="H23941">
        <v>-1171336248</v>
      </c>
      <c r="I23941">
        <v>9220177151</v>
      </c>
    </row>
    <row r="23942" spans="1:9" x14ac:dyDescent="0.25">
      <c r="A23942" s="1" t="s">
        <v>23949</v>
      </c>
      <c r="B23942">
        <v>42325768</v>
      </c>
      <c r="C23942">
        <v>16216318</v>
      </c>
      <c r="D23942">
        <v>1252728</v>
      </c>
      <c r="E23942">
        <v>6061251</v>
      </c>
      <c r="F23942">
        <v>29271043</v>
      </c>
      <c r="G23942">
        <v>656670255</v>
      </c>
      <c r="H23942">
        <v>-2156233141</v>
      </c>
      <c r="I23942">
        <v>224341256</v>
      </c>
    </row>
    <row r="23943" spans="1:9" x14ac:dyDescent="0.25">
      <c r="A23943" s="1" t="s">
        <v>23950</v>
      </c>
      <c r="B23943">
        <v>97352295</v>
      </c>
      <c r="C23943">
        <v>60022602</v>
      </c>
      <c r="D23943">
        <v>3290496</v>
      </c>
      <c r="E23943">
        <v>35047947</v>
      </c>
      <c r="F23943">
        <v>786874485</v>
      </c>
      <c r="G23943">
        <v>339764535</v>
      </c>
      <c r="H23943">
        <v>-1211598258</v>
      </c>
      <c r="I23943">
        <v>4317900014</v>
      </c>
    </row>
    <row r="23944" spans="1:9" x14ac:dyDescent="0.25">
      <c r="A23944" s="1" t="s">
        <v>23951</v>
      </c>
      <c r="B23944">
        <v>14005757</v>
      </c>
      <c r="C23944">
        <v>13040568</v>
      </c>
      <c r="D23944">
        <v>12585179</v>
      </c>
      <c r="E23944">
        <v>10897997</v>
      </c>
      <c r="F23944">
        <v>135231625</v>
      </c>
      <c r="G23944">
        <v>11741588</v>
      </c>
      <c r="H23944">
        <v>-2038050368</v>
      </c>
      <c r="I23944">
        <v>8682575544</v>
      </c>
    </row>
    <row r="23945" spans="1:9" x14ac:dyDescent="0.25">
      <c r="A23945" s="1" t="s">
        <v>23952</v>
      </c>
      <c r="B23945">
        <v>12882769</v>
      </c>
      <c r="C23945">
        <v>50415807</v>
      </c>
      <c r="D23945">
        <v>22132676</v>
      </c>
      <c r="E23945">
        <v>39889755</v>
      </c>
      <c r="F23945">
        <v>896217485</v>
      </c>
      <c r="G23945">
        <v>310112155</v>
      </c>
      <c r="H23945">
        <v>-1531058799</v>
      </c>
      <c r="I23945">
        <v>346023326</v>
      </c>
    </row>
    <row r="23946" spans="1:9" x14ac:dyDescent="0.25">
      <c r="A23946" s="1" t="s">
        <v>23953</v>
      </c>
      <c r="B23946">
        <v>17331745</v>
      </c>
      <c r="C23946">
        <v>22919977</v>
      </c>
      <c r="D23946">
        <v>103251095</v>
      </c>
      <c r="E23946">
        <v>8236742</v>
      </c>
      <c r="F23946">
        <v>20125861</v>
      </c>
      <c r="G23946">
        <v>928092575</v>
      </c>
      <c r="H23946">
        <v>-1116709881</v>
      </c>
      <c r="I23946">
        <v>4611442835</v>
      </c>
    </row>
    <row r="23947" spans="1:9" x14ac:dyDescent="0.25">
      <c r="A23947" s="1" t="s">
        <v>23954</v>
      </c>
      <c r="B23947">
        <v>38211157</v>
      </c>
      <c r="C23947">
        <v>18165333</v>
      </c>
      <c r="D23947">
        <v>56762996</v>
      </c>
      <c r="E23947">
        <v>11786047</v>
      </c>
      <c r="F23947">
        <v>1099322435</v>
      </c>
      <c r="G23947">
        <v>342745215</v>
      </c>
      <c r="H23947">
        <v>-1681406166</v>
      </c>
      <c r="I23947">
        <v>3117786048</v>
      </c>
    </row>
    <row r="23948" spans="1:9" x14ac:dyDescent="0.25">
      <c r="A23948" s="1" t="s">
        <v>23955</v>
      </c>
      <c r="B23948">
        <v>77845454</v>
      </c>
      <c r="C23948">
        <v>17537487</v>
      </c>
      <c r="D23948">
        <v>17571177</v>
      </c>
      <c r="E23948">
        <v>8631223</v>
      </c>
      <c r="F23948">
        <v>476914705</v>
      </c>
      <c r="G23948">
        <v>519417035</v>
      </c>
      <c r="H23948">
        <v>1231620631</v>
      </c>
      <c r="I23948">
        <v>1089119353</v>
      </c>
    </row>
    <row r="23949" spans="1:9" x14ac:dyDescent="0.25">
      <c r="A23949" s="1" t="s">
        <v>23956</v>
      </c>
      <c r="B23949">
        <v>25373586</v>
      </c>
      <c r="C23949">
        <v>28558246</v>
      </c>
      <c r="D23949">
        <v>28997098</v>
      </c>
      <c r="E23949">
        <v>19537817</v>
      </c>
      <c r="F23949">
        <v>26965916</v>
      </c>
      <c r="G23949">
        <v>242674575</v>
      </c>
      <c r="H23949">
        <v>-152114076</v>
      </c>
      <c r="I23949">
        <v>8999307682</v>
      </c>
    </row>
    <row r="23950" spans="1:9" x14ac:dyDescent="0.25">
      <c r="A23950" s="1" t="s">
        <v>23957</v>
      </c>
      <c r="B23950">
        <v>6375172</v>
      </c>
      <c r="C23950">
        <v>50485905</v>
      </c>
      <c r="D23950">
        <v>36445705</v>
      </c>
      <c r="E23950">
        <v>13886962</v>
      </c>
      <c r="F23950">
        <v>571188125</v>
      </c>
      <c r="G23950">
        <v>251663335</v>
      </c>
      <c r="H23950">
        <v>-1182470941</v>
      </c>
      <c r="I23950">
        <v>4405962309</v>
      </c>
    </row>
    <row r="23951" spans="1:9" x14ac:dyDescent="0.25">
      <c r="A23951" s="1" t="s">
        <v>23958</v>
      </c>
      <c r="B23951">
        <v>5747393</v>
      </c>
      <c r="C23951">
        <v>12983582</v>
      </c>
      <c r="D23951">
        <v>57388287</v>
      </c>
      <c r="E23951">
        <v>7161535</v>
      </c>
      <c r="F23951">
        <v>93654875</v>
      </c>
      <c r="G23951">
        <v>32274911</v>
      </c>
      <c r="H23951">
        <v>-1536940976</v>
      </c>
      <c r="I23951">
        <v>3446153871</v>
      </c>
    </row>
    <row r="23952" spans="1:9" x14ac:dyDescent="0.25">
      <c r="A23952" s="1" t="s">
        <v>23959</v>
      </c>
      <c r="B23952">
        <v>5012595</v>
      </c>
      <c r="C23952">
        <v>20437117</v>
      </c>
      <c r="D23952">
        <v>32276962</v>
      </c>
      <c r="E23952">
        <v>8705619</v>
      </c>
      <c r="F23952">
        <v>352815335</v>
      </c>
      <c r="G23952">
        <v>59666576</v>
      </c>
      <c r="H23952">
        <v>7580097209</v>
      </c>
      <c r="I23952">
        <v>169115597</v>
      </c>
    </row>
    <row r="23953" spans="1:9" x14ac:dyDescent="0.25">
      <c r="A23953" s="1" t="s">
        <v>23960</v>
      </c>
      <c r="B23953">
        <v>3410217</v>
      </c>
      <c r="C23953">
        <v>30393956</v>
      </c>
      <c r="D23953">
        <v>39281445</v>
      </c>
      <c r="E23953">
        <v>21434984</v>
      </c>
      <c r="F23953">
        <v>185707828</v>
      </c>
      <c r="G23953">
        <v>1268156425</v>
      </c>
      <c r="H23953">
        <v>-5503019189</v>
      </c>
      <c r="I23953">
        <v>6828772048</v>
      </c>
    </row>
    <row r="23954" spans="1:9" x14ac:dyDescent="0.25">
      <c r="A23954" s="1" t="s">
        <v>23961</v>
      </c>
      <c r="B23954">
        <v>48993036</v>
      </c>
      <c r="C23954">
        <v>33125876</v>
      </c>
      <c r="D23954">
        <v>23922076</v>
      </c>
      <c r="E23954">
        <v>3377926</v>
      </c>
      <c r="F23954">
        <v>41059456</v>
      </c>
      <c r="G23954">
        <v>28850668</v>
      </c>
      <c r="H23954">
        <v>-5091097902</v>
      </c>
      <c r="I23954">
        <v>7026558754</v>
      </c>
    </row>
    <row r="23955" spans="1:9" x14ac:dyDescent="0.25">
      <c r="A23955" s="1" t="s">
        <v>23962</v>
      </c>
      <c r="B23955">
        <v>10084464</v>
      </c>
      <c r="C23955">
        <v>1517708</v>
      </c>
      <c r="D23955">
        <v>6489504</v>
      </c>
      <c r="E23955">
        <v>4432594</v>
      </c>
      <c r="F23955">
        <v>5801086</v>
      </c>
      <c r="G23955">
        <v>5461049</v>
      </c>
      <c r="H23955">
        <v>-3409073</v>
      </c>
      <c r="I23955">
        <v>9413839064</v>
      </c>
    </row>
    <row r="23956" spans="1:9" x14ac:dyDescent="0.25">
      <c r="A23956" s="1" t="s">
        <v>23963</v>
      </c>
      <c r="B23956">
        <v>48811298</v>
      </c>
      <c r="C23956">
        <v>99271216</v>
      </c>
      <c r="D23956">
        <v>98644543</v>
      </c>
      <c r="E23956">
        <v>48551474</v>
      </c>
      <c r="F23956">
        <v>74041257</v>
      </c>
      <c r="G23956">
        <v>735980085</v>
      </c>
      <c r="H23956">
        <v>-8662659381</v>
      </c>
      <c r="I23956">
        <v>994013493</v>
      </c>
    </row>
    <row r="23957" spans="1:9" x14ac:dyDescent="0.25">
      <c r="A23957" s="1" t="s">
        <v>23964</v>
      </c>
      <c r="B23957">
        <v>35881177</v>
      </c>
      <c r="C23957">
        <v>70280316</v>
      </c>
      <c r="D23957">
        <v>6268875</v>
      </c>
      <c r="E23957">
        <v>36122015</v>
      </c>
      <c r="F23957">
        <v>530807465</v>
      </c>
      <c r="G23957">
        <v>494053825</v>
      </c>
      <c r="H23957">
        <v>-1035204345</v>
      </c>
      <c r="I23957">
        <v>9307589994</v>
      </c>
    </row>
    <row r="23958" spans="1:9" x14ac:dyDescent="0.25">
      <c r="A23958" s="1" t="s">
        <v>23965</v>
      </c>
      <c r="B23958">
        <v>19552217</v>
      </c>
      <c r="C23958">
        <v>11072499</v>
      </c>
      <c r="D23958">
        <v>4877345</v>
      </c>
      <c r="E23958">
        <v>1821588</v>
      </c>
      <c r="F23958">
        <v>15312358</v>
      </c>
      <c r="G23958">
        <v>25297519</v>
      </c>
      <c r="H23958">
        <v>7242994374</v>
      </c>
      <c r="I23958">
        <v>1652098194</v>
      </c>
    </row>
    <row r="23959" spans="1:9" x14ac:dyDescent="0.25">
      <c r="A23959" s="1" t="s">
        <v>23966</v>
      </c>
      <c r="B23959">
        <v>29527463</v>
      </c>
      <c r="C23959">
        <v>24567676</v>
      </c>
      <c r="D23959">
        <v>31572873</v>
      </c>
      <c r="E23959">
        <v>15425894</v>
      </c>
      <c r="F23959">
        <v>270475695</v>
      </c>
      <c r="G23959">
        <v>234993835</v>
      </c>
      <c r="H23959">
        <v>-2028760504</v>
      </c>
      <c r="I23959">
        <v>8688168266</v>
      </c>
    </row>
    <row r="23960" spans="1:9" x14ac:dyDescent="0.25">
      <c r="A23960" s="1" t="s">
        <v>23967</v>
      </c>
      <c r="B23960">
        <v>10046365</v>
      </c>
      <c r="C23960">
        <v>14345613</v>
      </c>
      <c r="D23960">
        <v>11433564</v>
      </c>
      <c r="E23960">
        <v>76829675</v>
      </c>
      <c r="F23960">
        <v>12195989</v>
      </c>
      <c r="G23960">
        <v>955826575</v>
      </c>
      <c r="H23960">
        <v>-3515859695</v>
      </c>
      <c r="I23960">
        <v>7837220704</v>
      </c>
    </row>
    <row r="23961" spans="1:9" x14ac:dyDescent="0.25">
      <c r="A23961" s="1" t="s">
        <v>23968</v>
      </c>
      <c r="B23961">
        <v>12329097</v>
      </c>
      <c r="C23961">
        <v>13450536</v>
      </c>
      <c r="D23961">
        <v>8782775</v>
      </c>
      <c r="E23961">
        <v>7850056</v>
      </c>
      <c r="F23961">
        <v>128898165</v>
      </c>
      <c r="G23961">
        <v>83164155</v>
      </c>
      <c r="H23961">
        <v>-6321979814</v>
      </c>
      <c r="I23961">
        <v>6451926992</v>
      </c>
    </row>
    <row r="23962" spans="1:9" x14ac:dyDescent="0.25">
      <c r="A23962" s="1" t="s">
        <v>23969</v>
      </c>
      <c r="B23962">
        <v>6728866</v>
      </c>
      <c r="C23962">
        <v>104402245</v>
      </c>
      <c r="D23962">
        <v>11336193</v>
      </c>
      <c r="E23962">
        <v>6746884</v>
      </c>
      <c r="F23962">
        <v>858454525</v>
      </c>
      <c r="G23962">
        <v>90415385</v>
      </c>
      <c r="H23962">
        <v>7482656899</v>
      </c>
      <c r="I23962">
        <v>1053234416</v>
      </c>
    </row>
    <row r="23963" spans="1:9" x14ac:dyDescent="0.25">
      <c r="A23963" s="1" t="s">
        <v>23970</v>
      </c>
      <c r="B23963">
        <v>26354932</v>
      </c>
      <c r="C23963">
        <v>22487131</v>
      </c>
      <c r="D23963">
        <v>19710725</v>
      </c>
      <c r="E23963">
        <v>14739244</v>
      </c>
      <c r="F23963">
        <v>244210315</v>
      </c>
      <c r="G23963">
        <v>172249845</v>
      </c>
      <c r="H23963">
        <v>-5036214537</v>
      </c>
      <c r="I23963">
        <v>7053340274</v>
      </c>
    </row>
    <row r="23964" spans="1:9" x14ac:dyDescent="0.25">
      <c r="A23964" s="1" t="s">
        <v>23971</v>
      </c>
      <c r="B23964">
        <v>14908035</v>
      </c>
      <c r="C23964">
        <v>20140038</v>
      </c>
      <c r="D23964">
        <v>18066113</v>
      </c>
      <c r="E23964">
        <v>115069916</v>
      </c>
      <c r="F23964">
        <v>175240365</v>
      </c>
      <c r="G23964">
        <v>147865523</v>
      </c>
      <c r="H23964">
        <v>-2450494184</v>
      </c>
      <c r="I23964">
        <v>8437868924</v>
      </c>
    </row>
    <row r="23965" spans="1:9" x14ac:dyDescent="0.25">
      <c r="A23965" s="1" t="s">
        <v>23972</v>
      </c>
      <c r="B23965">
        <v>4055556</v>
      </c>
      <c r="C23965">
        <v>24022736</v>
      </c>
      <c r="D23965">
        <v>25587854</v>
      </c>
      <c r="E23965">
        <v>22296066</v>
      </c>
      <c r="F23965">
        <v>32289148</v>
      </c>
      <c r="G23965">
        <v>2394196</v>
      </c>
      <c r="H23965">
        <v>-4315081108</v>
      </c>
      <c r="I23965">
        <v>7414862727</v>
      </c>
    </row>
    <row r="23966" spans="1:9" x14ac:dyDescent="0.25">
      <c r="A23966" s="1" t="s">
        <v>23973</v>
      </c>
      <c r="B23966">
        <v>43153225</v>
      </c>
      <c r="C23966">
        <v>2555381</v>
      </c>
      <c r="D23966">
        <v>19859955</v>
      </c>
      <c r="E23966">
        <v>46849117</v>
      </c>
      <c r="F23966">
        <v>343535175</v>
      </c>
      <c r="G23966">
        <v>1227243335</v>
      </c>
      <c r="H23966">
        <v>-1485036494</v>
      </c>
      <c r="I23966">
        <v>3572394981</v>
      </c>
    </row>
    <row r="23967" spans="1:9" x14ac:dyDescent="0.25">
      <c r="A23967" s="1" t="s">
        <v>23974</v>
      </c>
      <c r="B23967">
        <v>22434225</v>
      </c>
      <c r="C23967">
        <v>13692026</v>
      </c>
      <c r="D23967">
        <v>5891327</v>
      </c>
      <c r="E23967">
        <v>6627085</v>
      </c>
      <c r="F23967">
        <v>180631255</v>
      </c>
      <c r="G23967">
        <v>6259206</v>
      </c>
      <c r="H23967">
        <v>-1528995983</v>
      </c>
      <c r="I23967">
        <v>3465184361</v>
      </c>
    </row>
    <row r="23968" spans="1:9" x14ac:dyDescent="0.25">
      <c r="A23968" s="1" t="s">
        <v>23975</v>
      </c>
      <c r="B23968">
        <v>16761064</v>
      </c>
      <c r="C23968">
        <v>14556967</v>
      </c>
      <c r="D23968">
        <v>12490842</v>
      </c>
      <c r="E23968">
        <v>61727264</v>
      </c>
      <c r="F23968">
        <v>156590155</v>
      </c>
      <c r="G23968">
        <v>93317842</v>
      </c>
      <c r="H23968">
        <v>-7467686615</v>
      </c>
      <c r="I23968">
        <v>5959368391</v>
      </c>
    </row>
    <row r="23969" spans="1:9" x14ac:dyDescent="0.25">
      <c r="A23969" s="1" t="s">
        <v>23976</v>
      </c>
      <c r="B23969">
        <v>8479558</v>
      </c>
      <c r="C23969">
        <v>5555677</v>
      </c>
      <c r="D23969">
        <v>43697826</v>
      </c>
      <c r="E23969">
        <v>34294163</v>
      </c>
      <c r="F23969">
        <v>70176175</v>
      </c>
      <c r="G23969">
        <v>389959945</v>
      </c>
      <c r="H23969">
        <v>-8476553706</v>
      </c>
      <c r="I23969">
        <v>5556870904</v>
      </c>
    </row>
    <row r="23970" spans="1:9" x14ac:dyDescent="0.25">
      <c r="A23970" s="1" t="s">
        <v>23977</v>
      </c>
      <c r="B23970">
        <v>1972011</v>
      </c>
      <c r="C23970">
        <v>24350343</v>
      </c>
      <c r="D23970">
        <v>21652151</v>
      </c>
      <c r="E23970">
        <v>14058879</v>
      </c>
      <c r="F23970">
        <v>220352265</v>
      </c>
      <c r="G23970">
        <v>17855515</v>
      </c>
      <c r="H23970">
        <v>-3034419805</v>
      </c>
      <c r="I23970">
        <v>8103168352</v>
      </c>
    </row>
    <row r="23971" spans="1:9" x14ac:dyDescent="0.25">
      <c r="A23971" s="1" t="s">
        <v>23978</v>
      </c>
      <c r="B23971">
        <v>29511229</v>
      </c>
      <c r="C23971">
        <v>3731117</v>
      </c>
      <c r="D23971">
        <v>30326303</v>
      </c>
      <c r="E23971">
        <v>37863026</v>
      </c>
      <c r="F23971">
        <v>334111995</v>
      </c>
      <c r="G23971">
        <v>340946645</v>
      </c>
      <c r="H23971">
        <v>2921421048</v>
      </c>
      <c r="I23971">
        <v>1020456165</v>
      </c>
    </row>
    <row r="23972" spans="1:9" x14ac:dyDescent="0.25">
      <c r="A23972" s="1" t="s">
        <v>23979</v>
      </c>
      <c r="B23972">
        <v>6736186</v>
      </c>
      <c r="C23972">
        <v>7661036</v>
      </c>
      <c r="D23972">
        <v>5626549</v>
      </c>
      <c r="E23972">
        <v>10762112</v>
      </c>
      <c r="F23972">
        <v>7198611</v>
      </c>
      <c r="G23972">
        <v>81943305</v>
      </c>
      <c r="H23972">
        <v>1869075221</v>
      </c>
      <c r="I23972">
        <v>1138321059</v>
      </c>
    </row>
    <row r="23973" spans="1:9" x14ac:dyDescent="0.25">
      <c r="A23973" s="1" t="s">
        <v>23980</v>
      </c>
      <c r="B23973">
        <v>25411026</v>
      </c>
      <c r="C23973">
        <v>5062727</v>
      </c>
      <c r="D23973">
        <v>3296313</v>
      </c>
      <c r="E23973">
        <v>40117504</v>
      </c>
      <c r="F23973">
        <v>38019148</v>
      </c>
      <c r="G23973">
        <v>36540317</v>
      </c>
      <c r="H23973">
        <v>-57237052</v>
      </c>
      <c r="I23973">
        <v>9611029947</v>
      </c>
    </row>
    <row r="23974" spans="1:9" x14ac:dyDescent="0.25">
      <c r="A23974" s="1" t="s">
        <v>23981</v>
      </c>
      <c r="B23974">
        <v>35045883</v>
      </c>
      <c r="C23974">
        <v>37122757</v>
      </c>
      <c r="D23974">
        <v>17800846</v>
      </c>
      <c r="E23974">
        <v>33235447</v>
      </c>
      <c r="F23974">
        <v>3608432</v>
      </c>
      <c r="G23974">
        <v>255181465</v>
      </c>
      <c r="H23974">
        <v>-4998485244</v>
      </c>
      <c r="I23974">
        <v>7071810277</v>
      </c>
    </row>
    <row r="23975" spans="1:9" x14ac:dyDescent="0.25">
      <c r="A23975" s="1" t="s">
        <v>23982</v>
      </c>
      <c r="B23975">
        <v>14289177</v>
      </c>
      <c r="C23975">
        <v>30906436</v>
      </c>
      <c r="D23975">
        <v>15001782</v>
      </c>
      <c r="E23975">
        <v>3161202</v>
      </c>
      <c r="F23975">
        <v>86899103</v>
      </c>
      <c r="G23975">
        <v>23306901</v>
      </c>
      <c r="H23975">
        <v>-1898584096</v>
      </c>
      <c r="I23975">
        <v>2682064624</v>
      </c>
    </row>
    <row r="23976" spans="1:9" x14ac:dyDescent="0.25">
      <c r="A23976" s="1" t="s">
        <v>23983</v>
      </c>
      <c r="B23976">
        <v>2922952</v>
      </c>
      <c r="C23976">
        <v>23906828</v>
      </c>
      <c r="D23976">
        <v>35539157</v>
      </c>
      <c r="E23976">
        <v>23855989</v>
      </c>
      <c r="F23976">
        <v>26568174</v>
      </c>
      <c r="G23976">
        <v>29697573</v>
      </c>
      <c r="H23976">
        <v>1606459568</v>
      </c>
      <c r="I23976">
        <v>1117787508</v>
      </c>
    </row>
    <row r="23977" spans="1:9" x14ac:dyDescent="0.25">
      <c r="A23977" s="1" t="s">
        <v>23984</v>
      </c>
      <c r="B23977">
        <v>20272057</v>
      </c>
      <c r="C23977">
        <v>20561703</v>
      </c>
      <c r="D23977">
        <v>18090073</v>
      </c>
      <c r="E23977">
        <v>15645435</v>
      </c>
      <c r="F23977">
        <v>2041688</v>
      </c>
      <c r="G23977">
        <v>16867754</v>
      </c>
      <c r="H23977">
        <v>-2754945314</v>
      </c>
      <c r="I23977">
        <v>8261670735</v>
      </c>
    </row>
    <row r="23978" spans="1:9" x14ac:dyDescent="0.25">
      <c r="A23978" s="1" t="s">
        <v>23985</v>
      </c>
      <c r="B23978">
        <v>11732428</v>
      </c>
      <c r="C23978">
        <v>57292633</v>
      </c>
      <c r="D23978">
        <v>4906227</v>
      </c>
      <c r="E23978">
        <v>7523166</v>
      </c>
      <c r="F23978">
        <v>873084565</v>
      </c>
      <c r="G23978">
        <v>62146965</v>
      </c>
      <c r="H23978">
        <v>-4904374591</v>
      </c>
      <c r="I23978">
        <v>7118092278</v>
      </c>
    </row>
    <row r="23979" spans="1:9" x14ac:dyDescent="0.25">
      <c r="A23979" s="1" t="s">
        <v>23986</v>
      </c>
      <c r="B23979">
        <v>11566063</v>
      </c>
      <c r="C23979">
        <v>7689001</v>
      </c>
      <c r="D23979">
        <v>86694214</v>
      </c>
      <c r="E23979">
        <v>7941811</v>
      </c>
      <c r="F23979">
        <v>9627532</v>
      </c>
      <c r="G23979">
        <v>83056162</v>
      </c>
      <c r="H23979">
        <v>-2130788065</v>
      </c>
      <c r="I23979">
        <v>862694219</v>
      </c>
    </row>
    <row r="23980" spans="1:9" x14ac:dyDescent="0.25">
      <c r="A23980" s="1" t="s">
        <v>23987</v>
      </c>
      <c r="B23980">
        <v>50622654</v>
      </c>
      <c r="C23980">
        <v>14481198</v>
      </c>
      <c r="D23980">
        <v>666033</v>
      </c>
      <c r="E23980">
        <v>7068677</v>
      </c>
      <c r="F23980">
        <v>97717317</v>
      </c>
      <c r="G23980">
        <v>68645035</v>
      </c>
      <c r="H23980">
        <v>-5094588764</v>
      </c>
      <c r="I23980">
        <v>7024858757</v>
      </c>
    </row>
    <row r="23981" spans="1:9" x14ac:dyDescent="0.25">
      <c r="A23981" s="1" t="s">
        <v>23988</v>
      </c>
      <c r="B23981">
        <v>23712085</v>
      </c>
      <c r="C23981">
        <v>2740179</v>
      </c>
      <c r="D23981">
        <v>2747029</v>
      </c>
      <c r="E23981">
        <v>16520657</v>
      </c>
      <c r="F23981">
        <v>255569375</v>
      </c>
      <c r="G23981">
        <v>219954735</v>
      </c>
      <c r="H23981">
        <v>-2165083091</v>
      </c>
      <c r="I23981">
        <v>8606459009</v>
      </c>
    </row>
    <row r="23982" spans="1:9" x14ac:dyDescent="0.25">
      <c r="A23982" s="1" t="s">
        <v>23989</v>
      </c>
      <c r="B23982">
        <v>5482822</v>
      </c>
      <c r="C23982">
        <v>31965198</v>
      </c>
      <c r="D23982">
        <v>3234758</v>
      </c>
      <c r="E23982">
        <v>19417671</v>
      </c>
      <c r="F23982">
        <v>43396709</v>
      </c>
      <c r="G23982">
        <v>258826255</v>
      </c>
      <c r="H23982">
        <v>-7456016698</v>
      </c>
      <c r="I23982">
        <v>5964190856</v>
      </c>
    </row>
    <row r="23983" spans="1:9" x14ac:dyDescent="0.25">
      <c r="A23983" s="1" t="s">
        <v>23990</v>
      </c>
      <c r="B23983">
        <v>14275682</v>
      </c>
      <c r="C23983">
        <v>51169004</v>
      </c>
      <c r="D23983">
        <v>18651654</v>
      </c>
      <c r="E23983">
        <v>5324007</v>
      </c>
      <c r="F23983">
        <v>96962912</v>
      </c>
      <c r="G23983">
        <v>35945862</v>
      </c>
      <c r="H23983">
        <v>-1431607326</v>
      </c>
      <c r="I23983">
        <v>370717641</v>
      </c>
    </row>
    <row r="23984" spans="1:9" x14ac:dyDescent="0.25">
      <c r="A23984" s="1" t="s">
        <v>23991</v>
      </c>
      <c r="B23984">
        <v>36893518</v>
      </c>
      <c r="C23984">
        <v>25212434</v>
      </c>
      <c r="D23984">
        <v>2847487</v>
      </c>
      <c r="E23984">
        <v>18891656</v>
      </c>
      <c r="F23984">
        <v>31052976</v>
      </c>
      <c r="G23984">
        <v>23683263</v>
      </c>
      <c r="H23984">
        <v>-3908636732</v>
      </c>
      <c r="I23984">
        <v>7626728916</v>
      </c>
    </row>
    <row r="23985" spans="1:9" x14ac:dyDescent="0.25">
      <c r="A23985" s="1" t="s">
        <v>23992</v>
      </c>
      <c r="B23985">
        <v>45715063</v>
      </c>
      <c r="C23985">
        <v>5044839</v>
      </c>
      <c r="D23985">
        <v>4329285</v>
      </c>
      <c r="E23985">
        <v>38839382</v>
      </c>
      <c r="F23985">
        <v>480817265</v>
      </c>
      <c r="G23985">
        <v>41066116</v>
      </c>
      <c r="H23985">
        <v>-2275401959</v>
      </c>
      <c r="I23985">
        <v>8540898797</v>
      </c>
    </row>
    <row r="23986" spans="1:9" x14ac:dyDescent="0.25">
      <c r="A23986" s="1" t="s">
        <v>23993</v>
      </c>
      <c r="B23986">
        <v>3734211</v>
      </c>
      <c r="C23986">
        <v>55354855</v>
      </c>
      <c r="D23986">
        <v>4063987</v>
      </c>
      <c r="E23986">
        <v>30629087</v>
      </c>
      <c r="F23986">
        <v>463484825</v>
      </c>
      <c r="G23986">
        <v>356344785</v>
      </c>
      <c r="H23986">
        <v>-3792482931</v>
      </c>
      <c r="I23986">
        <v>7688380844</v>
      </c>
    </row>
    <row r="23987" spans="1:9" x14ac:dyDescent="0.25">
      <c r="A23987" s="1" t="s">
        <v>23994</v>
      </c>
      <c r="B23987">
        <v>9748053</v>
      </c>
      <c r="C23987">
        <v>22705412</v>
      </c>
      <c r="D23987">
        <v>13660789</v>
      </c>
      <c r="E23987">
        <v>16631186</v>
      </c>
      <c r="F23987">
        <v>162267325</v>
      </c>
      <c r="G23987">
        <v>151459875</v>
      </c>
      <c r="H23987">
        <v>-9943687732</v>
      </c>
      <c r="I23987">
        <v>9333972505</v>
      </c>
    </row>
    <row r="23988" spans="1:9" x14ac:dyDescent="0.25">
      <c r="A23988" s="1" t="s">
        <v>23995</v>
      </c>
      <c r="B23988">
        <v>9560637</v>
      </c>
      <c r="C23988">
        <v>18793742</v>
      </c>
      <c r="D23988">
        <v>13697784</v>
      </c>
      <c r="E23988">
        <v>91719826</v>
      </c>
      <c r="F23988">
        <v>141771895</v>
      </c>
      <c r="G23988">
        <v>114348833</v>
      </c>
      <c r="H23988">
        <v>-3101299174</v>
      </c>
      <c r="I23988">
        <v>8065691229</v>
      </c>
    </row>
    <row r="23989" spans="1:9" x14ac:dyDescent="0.25">
      <c r="A23989" s="1" t="s">
        <v>23996</v>
      </c>
      <c r="B23989">
        <v>2414738</v>
      </c>
      <c r="C23989">
        <v>12087018</v>
      </c>
      <c r="D23989">
        <v>14378091</v>
      </c>
      <c r="E23989">
        <v>9936008</v>
      </c>
      <c r="F23989">
        <v>18117199</v>
      </c>
      <c r="G23989">
        <v>121570495</v>
      </c>
      <c r="H23989">
        <v>-5755667945</v>
      </c>
      <c r="I23989">
        <v>6710225736</v>
      </c>
    </row>
    <row r="23990" spans="1:9" x14ac:dyDescent="0.25">
      <c r="A23990" s="1" t="s">
        <v>23997</v>
      </c>
      <c r="B23990">
        <v>72856964</v>
      </c>
      <c r="C23990">
        <v>113460175</v>
      </c>
      <c r="D23990">
        <v>9097313</v>
      </c>
      <c r="E23990">
        <v>5240944</v>
      </c>
      <c r="F23990">
        <v>931585695</v>
      </c>
      <c r="G23990">
        <v>71691285</v>
      </c>
      <c r="H23990">
        <v>-377890735</v>
      </c>
      <c r="I23990">
        <v>769561892</v>
      </c>
    </row>
    <row r="23991" spans="1:9" x14ac:dyDescent="0.25">
      <c r="A23991" s="1" t="s">
        <v>23998</v>
      </c>
      <c r="B23991">
        <v>2909708</v>
      </c>
      <c r="C23991">
        <v>1891905</v>
      </c>
      <c r="D23991">
        <v>11387309</v>
      </c>
      <c r="E23991">
        <v>8244079</v>
      </c>
      <c r="F23991">
        <v>24008065</v>
      </c>
      <c r="G23991">
        <v>9815694</v>
      </c>
      <c r="H23991">
        <v>-1290356951</v>
      </c>
      <c r="I23991">
        <v>4088498594</v>
      </c>
    </row>
    <row r="23992" spans="1:9" x14ac:dyDescent="0.25">
      <c r="A23992" s="1" t="s">
        <v>23999</v>
      </c>
      <c r="B23992">
        <v>6959196</v>
      </c>
      <c r="C23992">
        <v>62285583</v>
      </c>
      <c r="D23992">
        <v>4162863</v>
      </c>
      <c r="E23992">
        <v>39089897</v>
      </c>
      <c r="F23992">
        <v>659387715</v>
      </c>
      <c r="G23992">
        <v>403592635</v>
      </c>
      <c r="H23992">
        <v>-708227161</v>
      </c>
      <c r="I23992">
        <v>6120718142</v>
      </c>
    </row>
    <row r="23993" spans="1:9" x14ac:dyDescent="0.25">
      <c r="A23993" s="1" t="s">
        <v>24000</v>
      </c>
      <c r="B23993">
        <v>1456485</v>
      </c>
      <c r="C23993">
        <v>20783578</v>
      </c>
      <c r="D23993">
        <v>2196016</v>
      </c>
      <c r="E23993">
        <v>15389041</v>
      </c>
      <c r="F23993">
        <v>17674214</v>
      </c>
      <c r="G23993">
        <v>186746005</v>
      </c>
      <c r="H23993">
        <v>7943132266</v>
      </c>
      <c r="I23993">
        <v>105660147</v>
      </c>
    </row>
    <row r="23994" spans="1:9" x14ac:dyDescent="0.25">
      <c r="A23994" s="1" t="s">
        <v>24001</v>
      </c>
      <c r="B23994">
        <v>56787866</v>
      </c>
      <c r="C23994">
        <v>106426674</v>
      </c>
      <c r="D23994">
        <v>23784282</v>
      </c>
      <c r="E23994">
        <v>7626457</v>
      </c>
      <c r="F23994">
        <v>337152667</v>
      </c>
      <c r="G23994">
        <v>157053695</v>
      </c>
      <c r="H23994">
        <v>-1102144124</v>
      </c>
      <c r="I23994">
        <v>4658236768</v>
      </c>
    </row>
    <row r="23995" spans="1:9" x14ac:dyDescent="0.25">
      <c r="A23995" s="1" t="s">
        <v>24002</v>
      </c>
      <c r="B23995">
        <v>2482879</v>
      </c>
      <c r="C23995">
        <v>18693864</v>
      </c>
      <c r="D23995">
        <v>19591522</v>
      </c>
      <c r="E23995">
        <v>12986452</v>
      </c>
      <c r="F23995">
        <v>21761327</v>
      </c>
      <c r="G23995">
        <v>16288987</v>
      </c>
      <c r="H23995">
        <v>-4178696479</v>
      </c>
      <c r="I23995">
        <v>7485291223</v>
      </c>
    </row>
    <row r="23996" spans="1:9" x14ac:dyDescent="0.25">
      <c r="A23996" s="1" t="s">
        <v>24003</v>
      </c>
      <c r="B23996">
        <v>100625626</v>
      </c>
      <c r="C23996">
        <v>5987572</v>
      </c>
      <c r="D23996">
        <v>6503632</v>
      </c>
      <c r="E23996">
        <v>3244551</v>
      </c>
      <c r="F23996">
        <v>80250673</v>
      </c>
      <c r="G23996">
        <v>48740915</v>
      </c>
      <c r="H23996">
        <v>-7193801564</v>
      </c>
      <c r="I23996">
        <v>6073583333</v>
      </c>
    </row>
    <row r="23997" spans="1:9" x14ac:dyDescent="0.25">
      <c r="A23997" s="1" t="s">
        <v>24004</v>
      </c>
      <c r="B23997">
        <v>7401728</v>
      </c>
      <c r="C23997">
        <v>8604214</v>
      </c>
      <c r="D23997">
        <v>6248516</v>
      </c>
      <c r="E23997">
        <v>48414402</v>
      </c>
      <c r="F23997">
        <v>8002971</v>
      </c>
      <c r="G23997">
        <v>55449781</v>
      </c>
      <c r="H23997">
        <v>-529353919</v>
      </c>
      <c r="I23997">
        <v>6928649498</v>
      </c>
    </row>
    <row r="23998" spans="1:9" x14ac:dyDescent="0.25">
      <c r="A23998" s="1" t="s">
        <v>24005</v>
      </c>
      <c r="B23998">
        <v>63899304</v>
      </c>
      <c r="C23998">
        <v>75918915</v>
      </c>
      <c r="D23998">
        <v>89269934</v>
      </c>
      <c r="E23998">
        <v>44571075</v>
      </c>
      <c r="F23998">
        <v>699091095</v>
      </c>
      <c r="G23998">
        <v>669205045</v>
      </c>
      <c r="H23998">
        <v>-6303213649</v>
      </c>
      <c r="I23998">
        <v>9572501349</v>
      </c>
    </row>
    <row r="23999" spans="1:9" x14ac:dyDescent="0.25">
      <c r="A23999" s="1" t="s">
        <v>24006</v>
      </c>
      <c r="B23999">
        <v>20043211</v>
      </c>
      <c r="C23999">
        <v>29993422</v>
      </c>
      <c r="D23999">
        <v>34640606</v>
      </c>
      <c r="E23999">
        <v>49278355</v>
      </c>
      <c r="F23999">
        <v>250183165</v>
      </c>
      <c r="G23999">
        <v>1978422075</v>
      </c>
      <c r="H23999">
        <v>-3386344705</v>
      </c>
      <c r="I23999">
        <v>7907894502</v>
      </c>
    </row>
    <row r="24000" spans="1:9" x14ac:dyDescent="0.25">
      <c r="A24000" s="1" t="s">
        <v>24007</v>
      </c>
      <c r="B24000">
        <v>106410885</v>
      </c>
      <c r="C24000">
        <v>881306</v>
      </c>
      <c r="D24000">
        <v>19804749</v>
      </c>
      <c r="E24000">
        <v>1457258</v>
      </c>
      <c r="F24000">
        <v>972707425</v>
      </c>
      <c r="G24000">
        <v>106310035</v>
      </c>
      <c r="H24000">
        <v>1281999491</v>
      </c>
      <c r="I24000">
        <v>1092929202</v>
      </c>
    </row>
    <row r="24001" spans="1:9" x14ac:dyDescent="0.25">
      <c r="A24001" s="1" t="s">
        <v>24008</v>
      </c>
      <c r="B24001">
        <v>35594997</v>
      </c>
      <c r="C24001">
        <v>5266153</v>
      </c>
      <c r="D24001">
        <v>56137653</v>
      </c>
      <c r="E24001">
        <v>25774677</v>
      </c>
      <c r="F24001">
        <v>441282635</v>
      </c>
      <c r="G24001">
        <v>40956165</v>
      </c>
      <c r="H24001">
        <v>-1076223442</v>
      </c>
      <c r="I24001">
        <v>9281163987</v>
      </c>
    </row>
    <row r="24002" spans="1:9" x14ac:dyDescent="0.25">
      <c r="A24002" s="1" t="s">
        <v>24009</v>
      </c>
      <c r="B24002">
        <v>598369</v>
      </c>
      <c r="C24002">
        <v>4638017</v>
      </c>
      <c r="D24002">
        <v>2195849</v>
      </c>
      <c r="E24002">
        <v>33485236</v>
      </c>
      <c r="F24002">
        <v>53108535</v>
      </c>
      <c r="G24002">
        <v>126535068</v>
      </c>
      <c r="H24002">
        <v>1252521631</v>
      </c>
      <c r="I24002">
        <v>2382575004</v>
      </c>
    </row>
    <row r="24003" spans="1:9" x14ac:dyDescent="0.25">
      <c r="A24003" s="1" t="s">
        <v>24010</v>
      </c>
      <c r="B24003">
        <v>117463875</v>
      </c>
      <c r="C24003">
        <v>12741839</v>
      </c>
      <c r="D24003">
        <v>7457978</v>
      </c>
      <c r="E24003">
        <v>37942425</v>
      </c>
      <c r="F24003">
        <v>1224411325</v>
      </c>
      <c r="G24003">
        <v>562611025</v>
      </c>
      <c r="H24003">
        <v>-1121878565</v>
      </c>
      <c r="I24003">
        <v>459495117</v>
      </c>
    </row>
    <row r="24004" spans="1:9" x14ac:dyDescent="0.25">
      <c r="A24004" s="1" t="s">
        <v>24011</v>
      </c>
      <c r="B24004">
        <v>13107614</v>
      </c>
      <c r="C24004">
        <v>1715055</v>
      </c>
      <c r="D24004">
        <v>23689618</v>
      </c>
      <c r="E24004">
        <v>13704391</v>
      </c>
      <c r="F24004">
        <v>15129082</v>
      </c>
      <c r="G24004">
        <v>186970045</v>
      </c>
      <c r="H24004">
        <v>3054826998</v>
      </c>
      <c r="I24004">
        <v>1235832055</v>
      </c>
    </row>
    <row r="24005" spans="1:9" x14ac:dyDescent="0.25">
      <c r="A24005" s="1" t="s">
        <v>24012</v>
      </c>
      <c r="B24005">
        <v>4119959</v>
      </c>
      <c r="C24005">
        <v>35236923</v>
      </c>
      <c r="D24005">
        <v>23350822</v>
      </c>
      <c r="E24005">
        <v>16143736</v>
      </c>
      <c r="F24005">
        <v>382182565</v>
      </c>
      <c r="G24005">
        <v>19747279</v>
      </c>
      <c r="H24005">
        <v>-9526080883</v>
      </c>
      <c r="I24005">
        <v>5166975369</v>
      </c>
    </row>
    <row r="24006" spans="1:9" x14ac:dyDescent="0.25">
      <c r="A24006" s="1" t="s">
        <v>24013</v>
      </c>
      <c r="B24006">
        <v>840494</v>
      </c>
      <c r="C24006">
        <v>35804497</v>
      </c>
      <c r="D24006">
        <v>5404886</v>
      </c>
      <c r="E24006">
        <v>2009337</v>
      </c>
      <c r="F24006">
        <v>599269485</v>
      </c>
      <c r="G24006">
        <v>37071115</v>
      </c>
      <c r="H24006">
        <v>-6929094051</v>
      </c>
      <c r="I24006">
        <v>6186050838</v>
      </c>
    </row>
    <row r="24007" spans="1:9" x14ac:dyDescent="0.25">
      <c r="A24007" s="1" t="s">
        <v>24014</v>
      </c>
      <c r="B24007">
        <v>5069979</v>
      </c>
      <c r="C24007">
        <v>35538545</v>
      </c>
      <c r="D24007">
        <v>38906218</v>
      </c>
      <c r="E24007">
        <v>26265347</v>
      </c>
      <c r="F24007">
        <v>431191675</v>
      </c>
      <c r="G24007">
        <v>325857825</v>
      </c>
      <c r="H24007">
        <v>-4040866847</v>
      </c>
      <c r="I24007">
        <v>7557145555</v>
      </c>
    </row>
    <row r="24008" spans="1:9" x14ac:dyDescent="0.25">
      <c r="A24008" s="1" t="s">
        <v>24015</v>
      </c>
      <c r="B24008">
        <v>14209406</v>
      </c>
      <c r="C24008">
        <v>4256572</v>
      </c>
      <c r="D24008">
        <v>37552642</v>
      </c>
      <c r="E24008">
        <v>28424297</v>
      </c>
      <c r="F24008">
        <v>28387563</v>
      </c>
      <c r="G24008">
        <v>329884695</v>
      </c>
      <c r="H24008">
        <v>2167028429</v>
      </c>
      <c r="I24008">
        <v>1162074726</v>
      </c>
    </row>
    <row r="24009" spans="1:9" x14ac:dyDescent="0.25">
      <c r="A24009" s="1" t="s">
        <v>24016</v>
      </c>
      <c r="B24009">
        <v>47630862</v>
      </c>
      <c r="C24009">
        <v>29797598</v>
      </c>
      <c r="D24009">
        <v>47498807</v>
      </c>
      <c r="E24009">
        <v>28356155</v>
      </c>
      <c r="F24009">
        <v>3871423</v>
      </c>
      <c r="G24009">
        <v>37927481</v>
      </c>
      <c r="H24009">
        <v>-2962039174</v>
      </c>
      <c r="I24009">
        <v>9796780409</v>
      </c>
    </row>
    <row r="24010" spans="1:9" x14ac:dyDescent="0.25">
      <c r="A24010" s="1" t="s">
        <v>24017</v>
      </c>
      <c r="B24010">
        <v>18141783</v>
      </c>
      <c r="C24010">
        <v>10690474</v>
      </c>
      <c r="D24010">
        <v>11809329</v>
      </c>
      <c r="E24010">
        <v>8289059</v>
      </c>
      <c r="F24010">
        <v>144161285</v>
      </c>
      <c r="G24010">
        <v>10049194</v>
      </c>
      <c r="H24010">
        <v>-5206039819</v>
      </c>
      <c r="I24010">
        <v>6970799407</v>
      </c>
    </row>
    <row r="24011" spans="1:9" x14ac:dyDescent="0.25">
      <c r="A24011" s="1" t="s">
        <v>24018</v>
      </c>
      <c r="B24011">
        <v>5178226</v>
      </c>
      <c r="C24011">
        <v>8662848</v>
      </c>
      <c r="D24011">
        <v>96328</v>
      </c>
      <c r="E24011">
        <v>43770115</v>
      </c>
      <c r="F24011">
        <v>6920537</v>
      </c>
      <c r="G24011">
        <v>700490575</v>
      </c>
      <c r="H24011">
        <v>1748165121</v>
      </c>
      <c r="I24011">
        <v>101219107</v>
      </c>
    </row>
    <row r="24012" spans="1:9" x14ac:dyDescent="0.25">
      <c r="A24012" s="1" t="s">
        <v>24019</v>
      </c>
      <c r="B24012">
        <v>1888823</v>
      </c>
      <c r="C24012">
        <v>19831631</v>
      </c>
      <c r="D24012">
        <v>17256093</v>
      </c>
      <c r="E24012">
        <v>1183122</v>
      </c>
      <c r="F24012">
        <v>193599305</v>
      </c>
      <c r="G24012">
        <v>145436565</v>
      </c>
      <c r="H24012">
        <v>-4126837428</v>
      </c>
      <c r="I24012">
        <v>7512246235</v>
      </c>
    </row>
    <row r="24013" spans="1:9" x14ac:dyDescent="0.25">
      <c r="A24013" s="1" t="s">
        <v>24020</v>
      </c>
      <c r="B24013">
        <v>12477749</v>
      </c>
      <c r="C24013">
        <v>908275</v>
      </c>
      <c r="D24013">
        <v>7071081</v>
      </c>
      <c r="E24013">
        <v>47675565</v>
      </c>
      <c r="F24013">
        <v>107802495</v>
      </c>
      <c r="G24013">
        <v>591931875</v>
      </c>
      <c r="H24013">
        <v>-8648875166</v>
      </c>
      <c r="I24013">
        <v>5490892163</v>
      </c>
    </row>
    <row r="24014" spans="1:9" x14ac:dyDescent="0.25">
      <c r="A24014" s="1" t="s">
        <v>24021</v>
      </c>
      <c r="B24014">
        <v>23924023</v>
      </c>
      <c r="C24014">
        <v>50300095</v>
      </c>
      <c r="D24014">
        <v>2715675</v>
      </c>
      <c r="E24014">
        <v>4646726</v>
      </c>
      <c r="F24014">
        <v>37112059</v>
      </c>
      <c r="G24014">
        <v>15901738</v>
      </c>
      <c r="H24014">
        <v>-122270359</v>
      </c>
      <c r="I24014">
        <v>4284790019</v>
      </c>
    </row>
    <row r="24015" spans="1:9" x14ac:dyDescent="0.25">
      <c r="A24015" s="1" t="s">
        <v>24022</v>
      </c>
      <c r="B24015">
        <v>39931812</v>
      </c>
      <c r="C24015">
        <v>51037838</v>
      </c>
      <c r="D24015">
        <v>97387245</v>
      </c>
      <c r="E24015">
        <v>6321811</v>
      </c>
      <c r="F24015">
        <v>45484825</v>
      </c>
      <c r="G24015">
        <v>803026775</v>
      </c>
      <c r="H24015">
        <v>8200627893</v>
      </c>
      <c r="I24015">
        <v>1765482829</v>
      </c>
    </row>
    <row r="24016" spans="1:9" x14ac:dyDescent="0.25">
      <c r="A24016" s="1" t="s">
        <v>24023</v>
      </c>
      <c r="B24016">
        <v>7355163</v>
      </c>
      <c r="C24016">
        <v>7667209</v>
      </c>
      <c r="D24016">
        <v>5803182</v>
      </c>
      <c r="E24016">
        <v>34973886</v>
      </c>
      <c r="F24016">
        <v>7511186</v>
      </c>
      <c r="G24016">
        <v>46502853</v>
      </c>
      <c r="H24016">
        <v>-6917214943</v>
      </c>
      <c r="I24016">
        <v>6191146511</v>
      </c>
    </row>
    <row r="24017" spans="1:9" x14ac:dyDescent="0.25">
      <c r="A24017" s="1" t="s">
        <v>24024</v>
      </c>
      <c r="B24017">
        <v>2869961</v>
      </c>
      <c r="C24017">
        <v>33909738</v>
      </c>
      <c r="D24017">
        <v>14035641</v>
      </c>
      <c r="E24017">
        <v>52109313</v>
      </c>
      <c r="F24017">
        <v>31304674</v>
      </c>
      <c r="G24017">
        <v>962328615</v>
      </c>
      <c r="H24017">
        <v>1620151551</v>
      </c>
      <c r="I24017">
        <v>3074073268</v>
      </c>
    </row>
    <row r="24018" spans="1:9" x14ac:dyDescent="0.25">
      <c r="A24018" s="1" t="s">
        <v>24025</v>
      </c>
      <c r="B24018">
        <v>17567809</v>
      </c>
      <c r="C24018">
        <v>26158664</v>
      </c>
      <c r="D24018">
        <v>287319</v>
      </c>
      <c r="E24018">
        <v>16837021</v>
      </c>
      <c r="F24018">
        <v>218632365</v>
      </c>
      <c r="G24018">
        <v>227844605</v>
      </c>
      <c r="H24018">
        <v>5954322565</v>
      </c>
      <c r="I24018">
        <v>1042135756</v>
      </c>
    </row>
    <row r="24019" spans="1:9" x14ac:dyDescent="0.25">
      <c r="A24019" s="1" t="s">
        <v>24026</v>
      </c>
      <c r="B24019">
        <v>13103506</v>
      </c>
      <c r="C24019">
        <v>111827774</v>
      </c>
      <c r="D24019">
        <v>84583824</v>
      </c>
      <c r="E24019">
        <v>8407113</v>
      </c>
      <c r="F24019">
        <v>121431417</v>
      </c>
      <c r="G24019">
        <v>84327477</v>
      </c>
      <c r="H24019">
        <v>-526067031</v>
      </c>
      <c r="I24019">
        <v>6944453016</v>
      </c>
    </row>
    <row r="24020" spans="1:9" x14ac:dyDescent="0.25">
      <c r="A24020" s="1" t="s">
        <v>24027</v>
      </c>
      <c r="B24020">
        <v>94117725</v>
      </c>
      <c r="C24020">
        <v>49799573</v>
      </c>
      <c r="D24020">
        <v>3549063</v>
      </c>
      <c r="E24020">
        <v>15887807</v>
      </c>
      <c r="F24020">
        <v>71958649</v>
      </c>
      <c r="G24020">
        <v>256892185</v>
      </c>
      <c r="H24020">
        <v>-1486005099</v>
      </c>
      <c r="I24020">
        <v>3569997333</v>
      </c>
    </row>
    <row r="24021" spans="1:9" x14ac:dyDescent="0.25">
      <c r="A24021" s="1" t="s">
        <v>24028</v>
      </c>
      <c r="B24021">
        <v>91683365</v>
      </c>
      <c r="C24021">
        <v>4982964</v>
      </c>
      <c r="D24021">
        <v>3389451</v>
      </c>
      <c r="E24021">
        <v>18411694</v>
      </c>
      <c r="F24021">
        <v>707565025</v>
      </c>
      <c r="G24021">
        <v>26153102</v>
      </c>
      <c r="H24021">
        <v>-1435880664</v>
      </c>
      <c r="I24021">
        <v>3696211808</v>
      </c>
    </row>
    <row r="24022" spans="1:9" x14ac:dyDescent="0.25">
      <c r="A24022" s="1" t="s">
        <v>24029</v>
      </c>
      <c r="B24022">
        <v>34799542</v>
      </c>
      <c r="C24022">
        <v>327105</v>
      </c>
      <c r="D24022">
        <v>2739931</v>
      </c>
      <c r="E24022">
        <v>23352667</v>
      </c>
      <c r="F24022">
        <v>33755021</v>
      </c>
      <c r="G24022">
        <v>253759885</v>
      </c>
      <c r="H24022">
        <v>-4116380941</v>
      </c>
      <c r="I24022">
        <v>7517692997</v>
      </c>
    </row>
    <row r="24023" spans="1:9" x14ac:dyDescent="0.25">
      <c r="A24023" s="1" t="s">
        <v>24030</v>
      </c>
      <c r="B24023">
        <v>11557616</v>
      </c>
      <c r="C24023">
        <v>8659044</v>
      </c>
      <c r="D24023">
        <v>10861254</v>
      </c>
      <c r="E24023">
        <v>4226317</v>
      </c>
      <c r="F24023">
        <v>1010833</v>
      </c>
      <c r="G24023">
        <v>75437855</v>
      </c>
      <c r="H24023">
        <v>-4221841088</v>
      </c>
      <c r="I24023">
        <v>7462939477</v>
      </c>
    </row>
    <row r="24024" spans="1:9" x14ac:dyDescent="0.25">
      <c r="A24024" s="1" t="s">
        <v>24031</v>
      </c>
      <c r="B24024">
        <v>16200256</v>
      </c>
      <c r="C24024">
        <v>17947012</v>
      </c>
      <c r="D24024">
        <v>14514708</v>
      </c>
      <c r="E24024">
        <v>15597154</v>
      </c>
      <c r="F24024">
        <v>17073634</v>
      </c>
      <c r="G24024">
        <v>15055931</v>
      </c>
      <c r="H24024">
        <v>-1814382368</v>
      </c>
      <c r="I24024">
        <v>8818234595</v>
      </c>
    </row>
    <row r="24025" spans="1:9" x14ac:dyDescent="0.25">
      <c r="A24025" s="1" t="s">
        <v>24032</v>
      </c>
      <c r="B24025">
        <v>21545448</v>
      </c>
      <c r="C24025">
        <v>17020988</v>
      </c>
      <c r="D24025">
        <v>2124052</v>
      </c>
      <c r="E24025">
        <v>13360225</v>
      </c>
      <c r="F24025">
        <v>19283218</v>
      </c>
      <c r="G24025">
        <v>173003725</v>
      </c>
      <c r="H24025">
        <v>-1565427285</v>
      </c>
      <c r="I24025">
        <v>8971724792</v>
      </c>
    </row>
    <row r="24026" spans="1:9" x14ac:dyDescent="0.25">
      <c r="A24026" s="1" t="s">
        <v>24033</v>
      </c>
      <c r="B24026">
        <v>13013357</v>
      </c>
      <c r="C24026">
        <v>15812483</v>
      </c>
      <c r="D24026">
        <v>1335765</v>
      </c>
      <c r="E24026">
        <v>10773062</v>
      </c>
      <c r="F24026">
        <v>1441292</v>
      </c>
      <c r="G24026">
        <v>12065356</v>
      </c>
      <c r="H24026">
        <v>-2564921651</v>
      </c>
      <c r="I24026">
        <v>837120861</v>
      </c>
    </row>
    <row r="24027" spans="1:9" x14ac:dyDescent="0.25">
      <c r="A24027" s="1" t="s">
        <v>24034</v>
      </c>
      <c r="B24027">
        <v>9586447</v>
      </c>
      <c r="C24027">
        <v>63383244</v>
      </c>
      <c r="D24027">
        <v>60339146</v>
      </c>
      <c r="E24027">
        <v>47982754</v>
      </c>
      <c r="F24027">
        <v>79623857</v>
      </c>
      <c r="G24027">
        <v>5416095</v>
      </c>
      <c r="H24027">
        <v>-5559477132</v>
      </c>
      <c r="I24027">
        <v>6802100782</v>
      </c>
    </row>
    <row r="24028" spans="1:9" x14ac:dyDescent="0.25">
      <c r="A24028" s="1" t="s">
        <v>24035</v>
      </c>
      <c r="B24028">
        <v>11717867</v>
      </c>
      <c r="C24028">
        <v>11493832</v>
      </c>
      <c r="D24028">
        <v>87195294</v>
      </c>
      <c r="E24028">
        <v>76586633</v>
      </c>
      <c r="F24028">
        <v>116058495</v>
      </c>
      <c r="G24028">
        <v>818909635</v>
      </c>
      <c r="H24028">
        <v>-5030759585</v>
      </c>
      <c r="I24028">
        <v>7056007705</v>
      </c>
    </row>
    <row r="24029" spans="1:9" x14ac:dyDescent="0.25">
      <c r="A24029" s="1" t="s">
        <v>24036</v>
      </c>
      <c r="B24029">
        <v>9725404</v>
      </c>
      <c r="C24029">
        <v>8054554</v>
      </c>
      <c r="D24029">
        <v>7170628</v>
      </c>
      <c r="E24029">
        <v>41362656</v>
      </c>
      <c r="F24029">
        <v>8889979</v>
      </c>
      <c r="G24029">
        <v>56534468</v>
      </c>
      <c r="H24029">
        <v>-6530492914</v>
      </c>
      <c r="I24029">
        <v>6359347755</v>
      </c>
    </row>
    <row r="24030" spans="1:9" x14ac:dyDescent="0.25">
      <c r="A24030" s="1" t="s">
        <v>24037</v>
      </c>
      <c r="B24030">
        <v>19669857</v>
      </c>
      <c r="C24030">
        <v>36831493</v>
      </c>
      <c r="D24030">
        <v>34702568</v>
      </c>
      <c r="E24030">
        <v>31926409</v>
      </c>
      <c r="F24030">
        <v>28250675</v>
      </c>
      <c r="G24030">
        <v>333144885</v>
      </c>
      <c r="H24030">
        <v>2378644045</v>
      </c>
      <c r="I24030">
        <v>1179245753</v>
      </c>
    </row>
    <row r="24031" spans="1:9" x14ac:dyDescent="0.25">
      <c r="A24031" s="1" t="s">
        <v>24038</v>
      </c>
      <c r="B24031">
        <v>3167537</v>
      </c>
      <c r="C24031">
        <v>29287872</v>
      </c>
      <c r="D24031">
        <v>2833491</v>
      </c>
      <c r="E24031">
        <v>21262378</v>
      </c>
      <c r="F24031">
        <v>30481621</v>
      </c>
      <c r="G24031">
        <v>24798644</v>
      </c>
      <c r="H24031">
        <v>-2976783912</v>
      </c>
      <c r="I24031">
        <v>8135605387</v>
      </c>
    </row>
    <row r="24032" spans="1:9" x14ac:dyDescent="0.25">
      <c r="A24032" s="1" t="s">
        <v>24039</v>
      </c>
      <c r="B24032">
        <v>52509712</v>
      </c>
      <c r="C24032">
        <v>6967502</v>
      </c>
      <c r="D24032">
        <v>40256985</v>
      </c>
      <c r="E24032">
        <v>43791183</v>
      </c>
      <c r="F24032">
        <v>61092366</v>
      </c>
      <c r="G24032">
        <v>42024084</v>
      </c>
      <c r="H24032">
        <v>-5397757412</v>
      </c>
      <c r="I24032">
        <v>6878778275</v>
      </c>
    </row>
    <row r="24033" spans="1:9" x14ac:dyDescent="0.25">
      <c r="A24033" s="1" t="s">
        <v>24040</v>
      </c>
      <c r="B24033">
        <v>12740237</v>
      </c>
      <c r="C24033">
        <v>22673279</v>
      </c>
      <c r="D24033">
        <v>19681322</v>
      </c>
      <c r="E24033">
        <v>15423744</v>
      </c>
      <c r="F24033">
        <v>17706758</v>
      </c>
      <c r="G24033">
        <v>17552533</v>
      </c>
      <c r="H24033">
        <v>-1262084718</v>
      </c>
      <c r="I24033">
        <v>9912900487</v>
      </c>
    </row>
    <row r="24034" spans="1:9" x14ac:dyDescent="0.25">
      <c r="A24034" s="1" t="s">
        <v>24041</v>
      </c>
      <c r="B24034">
        <v>5221068</v>
      </c>
      <c r="C24034">
        <v>55725073</v>
      </c>
      <c r="D24034">
        <v>48593665</v>
      </c>
      <c r="E24034">
        <v>40196143</v>
      </c>
      <c r="F24034">
        <v>539678765</v>
      </c>
      <c r="G24034">
        <v>44394904</v>
      </c>
      <c r="H24034">
        <v>-2817068399</v>
      </c>
      <c r="I24034">
        <v>8226172101</v>
      </c>
    </row>
    <row r="24035" spans="1:9" x14ac:dyDescent="0.25">
      <c r="A24035" s="1" t="s">
        <v>24042</v>
      </c>
      <c r="B24035">
        <v>6426283</v>
      </c>
      <c r="C24035">
        <v>723201</v>
      </c>
      <c r="D24035">
        <v>6100286</v>
      </c>
      <c r="E24035">
        <v>513601</v>
      </c>
      <c r="F24035">
        <v>68291465</v>
      </c>
      <c r="G24035">
        <v>5618148</v>
      </c>
      <c r="H24035">
        <v>-281610653</v>
      </c>
      <c r="I24035">
        <v>8226720572</v>
      </c>
    </row>
    <row r="24036" spans="1:9" x14ac:dyDescent="0.25">
      <c r="A24036" s="1" t="s">
        <v>24043</v>
      </c>
      <c r="B24036">
        <v>33434646</v>
      </c>
      <c r="C24036">
        <v>71877894</v>
      </c>
      <c r="D24036">
        <v>25124092</v>
      </c>
      <c r="E24036">
        <v>26678822</v>
      </c>
      <c r="F24036">
        <v>5265627</v>
      </c>
      <c r="G24036">
        <v>25901457</v>
      </c>
      <c r="H24036">
        <v>-1023572075</v>
      </c>
      <c r="I24036">
        <v>4918969194</v>
      </c>
    </row>
    <row r="24037" spans="1:9" x14ac:dyDescent="0.25">
      <c r="A24037" s="1" t="s">
        <v>24044</v>
      </c>
      <c r="B24037">
        <v>25698645</v>
      </c>
      <c r="C24037">
        <v>15943936</v>
      </c>
      <c r="D24037">
        <v>14736673</v>
      </c>
      <c r="E24037">
        <v>17227036</v>
      </c>
      <c r="F24037">
        <v>208212905</v>
      </c>
      <c r="G24037">
        <v>159818545</v>
      </c>
      <c r="H24037">
        <v>-3816246642</v>
      </c>
      <c r="I24037">
        <v>767572716</v>
      </c>
    </row>
    <row r="24038" spans="1:9" x14ac:dyDescent="0.25">
      <c r="A24038" s="1" t="s">
        <v>24045</v>
      </c>
      <c r="B24038">
        <v>58495107</v>
      </c>
      <c r="C24038">
        <v>16567493</v>
      </c>
      <c r="D24038">
        <v>43192925</v>
      </c>
      <c r="E24038">
        <v>11925458</v>
      </c>
      <c r="F24038">
        <v>1120850185</v>
      </c>
      <c r="G24038">
        <v>812237525</v>
      </c>
      <c r="H24038">
        <v>-4646198719</v>
      </c>
      <c r="I24038">
        <v>7246619895</v>
      </c>
    </row>
    <row r="24039" spans="1:9" x14ac:dyDescent="0.25">
      <c r="A24039" s="1" t="s">
        <v>24046</v>
      </c>
      <c r="B24039">
        <v>5255678</v>
      </c>
      <c r="C24039">
        <v>6472882</v>
      </c>
      <c r="D24039">
        <v>4506935</v>
      </c>
      <c r="E24039">
        <v>30737335</v>
      </c>
      <c r="F24039">
        <v>586428</v>
      </c>
      <c r="G24039">
        <v>379033425</v>
      </c>
      <c r="H24039">
        <v>-6296289112</v>
      </c>
      <c r="I24039">
        <v>6463426456</v>
      </c>
    </row>
    <row r="24040" spans="1:9" x14ac:dyDescent="0.25">
      <c r="A24040" s="1" t="s">
        <v>24047</v>
      </c>
      <c r="B24040">
        <v>8551613</v>
      </c>
      <c r="C24040">
        <v>16551779</v>
      </c>
      <c r="D24040">
        <v>10462045</v>
      </c>
      <c r="E24040">
        <v>10664552</v>
      </c>
      <c r="F24040">
        <v>12551696</v>
      </c>
      <c r="G24040">
        <v>105632985</v>
      </c>
      <c r="H24040">
        <v>-2488219144</v>
      </c>
      <c r="I24040">
        <v>8415833605</v>
      </c>
    </row>
    <row r="24041" spans="1:9" x14ac:dyDescent="0.25">
      <c r="A24041" s="1" t="s">
        <v>24048</v>
      </c>
      <c r="B24041">
        <v>4742442</v>
      </c>
      <c r="C24041">
        <v>4767988</v>
      </c>
      <c r="D24041">
        <v>4480459</v>
      </c>
      <c r="E24041">
        <v>37630048</v>
      </c>
      <c r="F24041">
        <v>4755215</v>
      </c>
      <c r="G24041">
        <v>41217319</v>
      </c>
      <c r="H24041">
        <v>-2062599047</v>
      </c>
      <c r="I24041">
        <v>8667813968</v>
      </c>
    </row>
    <row r="24042" spans="1:9" x14ac:dyDescent="0.25">
      <c r="A24042" s="1" t="s">
        <v>24049</v>
      </c>
      <c r="B24042">
        <v>8809811</v>
      </c>
      <c r="C24042">
        <v>89576996</v>
      </c>
      <c r="D24042">
        <v>12622869</v>
      </c>
      <c r="E24042">
        <v>8244719</v>
      </c>
      <c r="F24042">
        <v>88837553</v>
      </c>
      <c r="G24042">
        <v>10433794</v>
      </c>
      <c r="H24042">
        <v>2320222949</v>
      </c>
      <c r="I24042">
        <v>1174480121</v>
      </c>
    </row>
    <row r="24043" spans="1:9" x14ac:dyDescent="0.25">
      <c r="A24043" s="1" t="s">
        <v>24050</v>
      </c>
      <c r="B24043">
        <v>97806786</v>
      </c>
      <c r="C24043">
        <v>21619493</v>
      </c>
      <c r="D24043">
        <v>21448145</v>
      </c>
      <c r="E24043">
        <v>958993</v>
      </c>
      <c r="F24043">
        <v>157000858</v>
      </c>
      <c r="G24043">
        <v>155190375</v>
      </c>
      <c r="H24043">
        <v>-1673335989</v>
      </c>
      <c r="I24043">
        <v>9884683242</v>
      </c>
    </row>
    <row r="24044" spans="1:9" x14ac:dyDescent="0.25">
      <c r="A24044" s="1" t="s">
        <v>24051</v>
      </c>
      <c r="B24044">
        <v>3952882</v>
      </c>
      <c r="C24044">
        <v>31821438</v>
      </c>
      <c r="D24044">
        <v>30385187</v>
      </c>
      <c r="E24044">
        <v>26753582</v>
      </c>
      <c r="F24044">
        <v>35675129</v>
      </c>
      <c r="G24044">
        <v>285693845</v>
      </c>
      <c r="H24044">
        <v>-3204486913</v>
      </c>
      <c r="I24044">
        <v>8008207763</v>
      </c>
    </row>
    <row r="24045" spans="1:9" x14ac:dyDescent="0.25">
      <c r="A24045" s="1" t="s">
        <v>24052</v>
      </c>
      <c r="B24045">
        <v>56394497</v>
      </c>
      <c r="C24045">
        <v>41074913</v>
      </c>
      <c r="D24045">
        <v>31807968</v>
      </c>
      <c r="E24045">
        <v>27742096</v>
      </c>
      <c r="F24045">
        <v>48734705</v>
      </c>
      <c r="G24045">
        <v>29775032</v>
      </c>
      <c r="H24045">
        <v>-7108464529</v>
      </c>
      <c r="I24045">
        <v>6109615725</v>
      </c>
    </row>
    <row r="24046" spans="1:9" x14ac:dyDescent="0.25">
      <c r="A24046" s="1" t="s">
        <v>24053</v>
      </c>
      <c r="B24046">
        <v>39612457</v>
      </c>
      <c r="C24046">
        <v>44164597</v>
      </c>
      <c r="D24046">
        <v>48056366</v>
      </c>
      <c r="E24046">
        <v>28233105</v>
      </c>
      <c r="F24046">
        <v>41888527</v>
      </c>
      <c r="G24046">
        <v>381447355</v>
      </c>
      <c r="H24046">
        <v>-1350711941</v>
      </c>
      <c r="I24046">
        <v>910624895</v>
      </c>
    </row>
    <row r="24047" spans="1:9" x14ac:dyDescent="0.25">
      <c r="A24047" s="1" t="s">
        <v>24054</v>
      </c>
      <c r="B24047">
        <v>13849457</v>
      </c>
      <c r="C24047">
        <v>12754465</v>
      </c>
      <c r="D24047">
        <v>12520945</v>
      </c>
      <c r="E24047">
        <v>8232585</v>
      </c>
      <c r="F24047">
        <v>13301961</v>
      </c>
      <c r="G24047">
        <v>10376765</v>
      </c>
      <c r="H24047">
        <v>-3582821986</v>
      </c>
      <c r="I24047">
        <v>780092875</v>
      </c>
    </row>
    <row r="24048" spans="1:9" x14ac:dyDescent="0.25">
      <c r="A24048" s="1" t="s">
        <v>24055</v>
      </c>
      <c r="B24048">
        <v>11891797</v>
      </c>
      <c r="C24048">
        <v>15693765</v>
      </c>
      <c r="D24048">
        <v>53914804</v>
      </c>
      <c r="E24048">
        <v>16868473</v>
      </c>
      <c r="F24048">
        <v>13792781</v>
      </c>
      <c r="G24048">
        <v>353916385</v>
      </c>
      <c r="H24048">
        <v>-1962432913</v>
      </c>
      <c r="I24048">
        <v>2565953777</v>
      </c>
    </row>
    <row r="24049" spans="1:9" x14ac:dyDescent="0.25">
      <c r="A24049" s="1" t="s">
        <v>24056</v>
      </c>
      <c r="B24049">
        <v>44679544</v>
      </c>
      <c r="C24049">
        <v>4311211</v>
      </c>
      <c r="D24049">
        <v>41543933</v>
      </c>
      <c r="E24049">
        <v>28208292</v>
      </c>
      <c r="F24049">
        <v>43895827</v>
      </c>
      <c r="G24049">
        <v>348761125</v>
      </c>
      <c r="H24049">
        <v>-3318445574</v>
      </c>
      <c r="I24049">
        <v>7945200007</v>
      </c>
    </row>
    <row r="24050" spans="1:9" x14ac:dyDescent="0.25">
      <c r="A24050" s="1" t="s">
        <v>24057</v>
      </c>
      <c r="B24050">
        <v>6175722</v>
      </c>
      <c r="C24050">
        <v>5905625</v>
      </c>
      <c r="D24050">
        <v>45814386</v>
      </c>
      <c r="E24050">
        <v>5745484</v>
      </c>
      <c r="F24050">
        <v>60406735</v>
      </c>
      <c r="G24050">
        <v>51634613</v>
      </c>
      <c r="H24050">
        <v>-2263709174</v>
      </c>
      <c r="I24050">
        <v>8547823848</v>
      </c>
    </row>
    <row r="24051" spans="1:9" x14ac:dyDescent="0.25">
      <c r="A24051" s="1" t="s">
        <v>24058</v>
      </c>
      <c r="B24051">
        <v>43507507</v>
      </c>
      <c r="C24051">
        <v>15810149</v>
      </c>
      <c r="D24051">
        <v>91175896</v>
      </c>
      <c r="E24051">
        <v>5524853</v>
      </c>
      <c r="F24051">
        <v>29658828</v>
      </c>
      <c r="G24051">
        <v>73212213</v>
      </c>
      <c r="H24051">
        <v>-201830535</v>
      </c>
      <c r="I24051">
        <v>2468479638</v>
      </c>
    </row>
    <row r="24052" spans="1:9" x14ac:dyDescent="0.25">
      <c r="A24052" s="1" t="s">
        <v>24059</v>
      </c>
      <c r="B24052">
        <v>34689037</v>
      </c>
      <c r="C24052">
        <v>52916615</v>
      </c>
      <c r="D24052">
        <v>3440653</v>
      </c>
      <c r="E24052">
        <v>21242985</v>
      </c>
      <c r="F24052">
        <v>43802826</v>
      </c>
      <c r="G24052">
        <v>278247575</v>
      </c>
      <c r="H24052">
        <v>-6546548361</v>
      </c>
      <c r="I24052">
        <v>6352274508</v>
      </c>
    </row>
    <row r="24053" spans="1:9" x14ac:dyDescent="0.25">
      <c r="A24053" s="1" t="s">
        <v>24060</v>
      </c>
      <c r="B24053">
        <v>24891739</v>
      </c>
      <c r="C24053">
        <v>7745711</v>
      </c>
      <c r="D24053">
        <v>40404907</v>
      </c>
      <c r="E24053">
        <v>3759564</v>
      </c>
      <c r="F24053">
        <v>16318725</v>
      </c>
      <c r="G24053">
        <v>390002735</v>
      </c>
      <c r="H24053">
        <v>-2064972196</v>
      </c>
      <c r="I24053">
        <v>2389909353</v>
      </c>
    </row>
    <row r="24054" spans="1:9" x14ac:dyDescent="0.25">
      <c r="A24054" s="1" t="s">
        <v>24061</v>
      </c>
      <c r="B24054">
        <v>31553094</v>
      </c>
      <c r="C24054">
        <v>26300824</v>
      </c>
      <c r="D24054">
        <v>21869373</v>
      </c>
      <c r="E24054">
        <v>16934857</v>
      </c>
      <c r="F24054">
        <v>28926959</v>
      </c>
      <c r="G24054">
        <v>19402115</v>
      </c>
      <c r="H24054">
        <v>-5762007379</v>
      </c>
      <c r="I24054">
        <v>6707277803</v>
      </c>
    </row>
    <row r="24055" spans="1:9" x14ac:dyDescent="0.25">
      <c r="A24055" s="1" t="s">
        <v>24062</v>
      </c>
      <c r="B24055">
        <v>50679405</v>
      </c>
      <c r="C24055">
        <v>39480457</v>
      </c>
      <c r="D24055">
        <v>3591611</v>
      </c>
      <c r="E24055">
        <v>25627007</v>
      </c>
      <c r="F24055">
        <v>45079931</v>
      </c>
      <c r="G24055">
        <v>307715585</v>
      </c>
      <c r="H24055">
        <v>-550887793</v>
      </c>
      <c r="I24055">
        <v>6825999467</v>
      </c>
    </row>
    <row r="24056" spans="1:9" x14ac:dyDescent="0.25">
      <c r="A24056" s="1" t="s">
        <v>24063</v>
      </c>
      <c r="B24056">
        <v>39575516</v>
      </c>
      <c r="C24056">
        <v>37173492</v>
      </c>
      <c r="D24056">
        <v>33654102</v>
      </c>
      <c r="E24056">
        <v>29124493</v>
      </c>
      <c r="F24056">
        <v>38374504</v>
      </c>
      <c r="G24056">
        <v>313892975</v>
      </c>
      <c r="H24056">
        <v>-289875362</v>
      </c>
      <c r="I24056">
        <v>8179727222</v>
      </c>
    </row>
    <row r="24057" spans="1:9" x14ac:dyDescent="0.25">
      <c r="A24057" s="1" t="s">
        <v>24064</v>
      </c>
      <c r="B24057">
        <v>4666485</v>
      </c>
      <c r="C24057">
        <v>3948573</v>
      </c>
      <c r="D24057">
        <v>6604643</v>
      </c>
      <c r="E24057">
        <v>4561117</v>
      </c>
      <c r="F24057">
        <v>4307529</v>
      </c>
      <c r="G24057">
        <v>558288</v>
      </c>
      <c r="H24057">
        <v>3741490375</v>
      </c>
      <c r="I24057">
        <v>1296074849</v>
      </c>
    </row>
    <row r="24058" spans="1:9" x14ac:dyDescent="0.25">
      <c r="A24058" s="1" t="s">
        <v>24065</v>
      </c>
      <c r="B24058">
        <v>10925796</v>
      </c>
      <c r="C24058">
        <v>13286316</v>
      </c>
      <c r="D24058">
        <v>12840823</v>
      </c>
      <c r="E24058">
        <v>108100075</v>
      </c>
      <c r="F24058">
        <v>12106056</v>
      </c>
      <c r="G24058">
        <v>1182541525</v>
      </c>
      <c r="H24058">
        <v>-3383808501</v>
      </c>
      <c r="I24058">
        <v>976818152</v>
      </c>
    </row>
    <row r="24059" spans="1:9" x14ac:dyDescent="0.25">
      <c r="A24059" s="1" t="s">
        <v>24066</v>
      </c>
      <c r="B24059">
        <v>16898306</v>
      </c>
      <c r="C24059">
        <v>6440236</v>
      </c>
      <c r="D24059">
        <v>98245953</v>
      </c>
      <c r="E24059">
        <v>7166778</v>
      </c>
      <c r="F24059">
        <v>11669271</v>
      </c>
      <c r="G24059">
        <v>849568665</v>
      </c>
      <c r="H24059">
        <v>-4579119754</v>
      </c>
      <c r="I24059">
        <v>7280391937</v>
      </c>
    </row>
    <row r="24060" spans="1:9" x14ac:dyDescent="0.25">
      <c r="A24060" s="1" t="s">
        <v>24067</v>
      </c>
      <c r="B24060">
        <v>46273674</v>
      </c>
      <c r="C24060">
        <v>3213123</v>
      </c>
      <c r="D24060">
        <v>31646677</v>
      </c>
      <c r="E24060">
        <v>3443399</v>
      </c>
      <c r="F24060">
        <v>39202452</v>
      </c>
      <c r="G24060">
        <v>330403335</v>
      </c>
      <c r="H24060">
        <v>-2467156446</v>
      </c>
      <c r="I24060">
        <v>8428129317</v>
      </c>
    </row>
    <row r="24061" spans="1:9" x14ac:dyDescent="0.25">
      <c r="A24061" s="1" t="s">
        <v>24068</v>
      </c>
      <c r="B24061">
        <v>29699846</v>
      </c>
      <c r="C24061">
        <v>29126055</v>
      </c>
      <c r="D24061">
        <v>35237105</v>
      </c>
      <c r="E24061">
        <v>2951331</v>
      </c>
      <c r="F24061">
        <v>1630622575</v>
      </c>
      <c r="G24061">
        <v>323752075</v>
      </c>
      <c r="H24061">
        <v>-2332461549</v>
      </c>
      <c r="I24061">
        <v>198545071</v>
      </c>
    </row>
    <row r="24062" spans="1:9" x14ac:dyDescent="0.25">
      <c r="A24062" s="1" t="s">
        <v>24069</v>
      </c>
      <c r="B24062">
        <v>21042538</v>
      </c>
      <c r="C24062">
        <v>32343344</v>
      </c>
      <c r="D24062">
        <v>3043706</v>
      </c>
      <c r="E24062">
        <v>22210225</v>
      </c>
      <c r="F24062">
        <v>26692941</v>
      </c>
      <c r="G24062">
        <v>263236425</v>
      </c>
      <c r="H24062">
        <v>-200991349</v>
      </c>
      <c r="I24062">
        <v>9861649378</v>
      </c>
    </row>
    <row r="24063" spans="1:9" x14ac:dyDescent="0.25">
      <c r="A24063" s="1" t="s">
        <v>24070</v>
      </c>
      <c r="B24063">
        <v>3993931</v>
      </c>
      <c r="C24063">
        <v>72692055</v>
      </c>
      <c r="D24063">
        <v>378078</v>
      </c>
      <c r="E24063">
        <v>26718332</v>
      </c>
      <c r="F24063">
        <v>563156825</v>
      </c>
      <c r="G24063">
        <v>32263066</v>
      </c>
      <c r="H24063">
        <v>-8036531864</v>
      </c>
      <c r="I24063">
        <v>5728966527</v>
      </c>
    </row>
    <row r="24064" spans="1:9" x14ac:dyDescent="0.25">
      <c r="A24064" s="1" t="s">
        <v>24071</v>
      </c>
      <c r="B24064">
        <v>29843866</v>
      </c>
      <c r="C24064">
        <v>49610678</v>
      </c>
      <c r="D24064">
        <v>40232773</v>
      </c>
      <c r="E24064">
        <v>21596767</v>
      </c>
      <c r="F24064">
        <v>39727272</v>
      </c>
      <c r="G24064">
        <v>3091477</v>
      </c>
      <c r="H24064">
        <v>-3618334573</v>
      </c>
      <c r="I24064">
        <v>7781750028</v>
      </c>
    </row>
    <row r="24065" spans="1:9" x14ac:dyDescent="0.25">
      <c r="A24065" s="1" t="s">
        <v>24072</v>
      </c>
      <c r="B24065">
        <v>28196241</v>
      </c>
      <c r="C24065">
        <v>3162293</v>
      </c>
      <c r="D24065">
        <v>16434805</v>
      </c>
      <c r="E24065">
        <v>13368643</v>
      </c>
      <c r="F24065">
        <v>299095855</v>
      </c>
      <c r="G24065">
        <v>14901724</v>
      </c>
      <c r="H24065">
        <v>-1005128669</v>
      </c>
      <c r="I24065">
        <v>4982256942</v>
      </c>
    </row>
    <row r="24066" spans="1:9" x14ac:dyDescent="0.25">
      <c r="A24066" s="1" t="s">
        <v>24073</v>
      </c>
      <c r="B24066">
        <v>14975204</v>
      </c>
      <c r="C24066">
        <v>13465389</v>
      </c>
      <c r="D24066">
        <v>11599995</v>
      </c>
      <c r="E24066">
        <v>4014395</v>
      </c>
      <c r="F24066">
        <v>142202965</v>
      </c>
      <c r="G24066">
        <v>7807195</v>
      </c>
      <c r="H24066">
        <v>-8650753368</v>
      </c>
      <c r="I24066">
        <v>5490177367</v>
      </c>
    </row>
    <row r="24067" spans="1:9" x14ac:dyDescent="0.25">
      <c r="A24067" s="1" t="s">
        <v>24074</v>
      </c>
      <c r="B24067">
        <v>22404657</v>
      </c>
      <c r="C24067">
        <v>10660587</v>
      </c>
      <c r="D24067">
        <v>7298352</v>
      </c>
      <c r="E24067">
        <v>55919376</v>
      </c>
      <c r="F24067">
        <v>16532622</v>
      </c>
      <c r="G24067">
        <v>64451448</v>
      </c>
      <c r="H24067">
        <v>-1359030871</v>
      </c>
      <c r="I24067">
        <v>3898440792</v>
      </c>
    </row>
    <row r="24068" spans="1:9" x14ac:dyDescent="0.25">
      <c r="A24068" s="1" t="s">
        <v>24075</v>
      </c>
      <c r="B24068">
        <v>74830995</v>
      </c>
      <c r="C24068">
        <v>57869285</v>
      </c>
      <c r="D24068">
        <v>19282697</v>
      </c>
      <c r="E24068">
        <v>4236881</v>
      </c>
      <c r="F24068">
        <v>4030896175</v>
      </c>
      <c r="G24068">
        <v>308257535</v>
      </c>
      <c r="H24068">
        <v>-3869644637</v>
      </c>
      <c r="I24068">
        <v>7647369756</v>
      </c>
    </row>
    <row r="24069" spans="1:9" x14ac:dyDescent="0.25">
      <c r="A24069" s="1" t="s">
        <v>24076</v>
      </c>
      <c r="B24069">
        <v>102245514</v>
      </c>
      <c r="C24069">
        <v>7907161</v>
      </c>
      <c r="D24069">
        <v>97787616</v>
      </c>
      <c r="E24069">
        <v>7181247</v>
      </c>
      <c r="F24069">
        <v>90658562</v>
      </c>
      <c r="G24069">
        <v>84800043</v>
      </c>
      <c r="H24069">
        <v>-9637828145</v>
      </c>
      <c r="I24069">
        <v>9353782051</v>
      </c>
    </row>
    <row r="24070" spans="1:9" x14ac:dyDescent="0.25">
      <c r="A24070" s="1" t="s">
        <v>24077</v>
      </c>
      <c r="B24070">
        <v>22701368</v>
      </c>
      <c r="C24070">
        <v>28965174</v>
      </c>
      <c r="D24070">
        <v>18986004</v>
      </c>
      <c r="E24070">
        <v>19323652</v>
      </c>
      <c r="F24070">
        <v>25833271</v>
      </c>
      <c r="G24070">
        <v>19154828</v>
      </c>
      <c r="H24070">
        <v>-4315222574</v>
      </c>
      <c r="I24070">
        <v>741479002</v>
      </c>
    </row>
    <row r="24071" spans="1:9" x14ac:dyDescent="0.25">
      <c r="A24071" s="1" t="s">
        <v>24078</v>
      </c>
      <c r="B24071">
        <v>24488115</v>
      </c>
      <c r="C24071">
        <v>30519687</v>
      </c>
      <c r="D24071">
        <v>28687454</v>
      </c>
      <c r="E24071">
        <v>17120068</v>
      </c>
      <c r="F24071">
        <v>27503901</v>
      </c>
      <c r="G24071">
        <v>22903761</v>
      </c>
      <c r="H24071">
        <v>-2640517359</v>
      </c>
      <c r="I24071">
        <v>8327459076</v>
      </c>
    </row>
    <row r="24072" spans="1:9" x14ac:dyDescent="0.25">
      <c r="A24072" s="1" t="s">
        <v>24079</v>
      </c>
      <c r="B24072">
        <v>44194223</v>
      </c>
      <c r="C24072">
        <v>8740015</v>
      </c>
      <c r="D24072">
        <v>87109686</v>
      </c>
      <c r="E24072">
        <v>40149405</v>
      </c>
      <c r="F24072">
        <v>657971865</v>
      </c>
      <c r="G24072">
        <v>636295455</v>
      </c>
      <c r="H24072">
        <v>-4832907878</v>
      </c>
      <c r="I24072">
        <v>967055719</v>
      </c>
    </row>
    <row r="24073" spans="1:9" x14ac:dyDescent="0.25">
      <c r="A24073" s="1" t="s">
        <v>24080</v>
      </c>
      <c r="B24073">
        <v>711577</v>
      </c>
      <c r="C24073">
        <v>69866745</v>
      </c>
      <c r="D24073">
        <v>3659249</v>
      </c>
      <c r="E24073">
        <v>40860607</v>
      </c>
      <c r="F24073">
        <v>705122225</v>
      </c>
      <c r="G24073">
        <v>387265485</v>
      </c>
      <c r="H24073">
        <v>-8645504271</v>
      </c>
      <c r="I24073">
        <v>5492175275</v>
      </c>
    </row>
    <row r="24074" spans="1:9" x14ac:dyDescent="0.25">
      <c r="A24074" s="1" t="s">
        <v>24081</v>
      </c>
      <c r="B24074">
        <v>5312164</v>
      </c>
      <c r="C24074">
        <v>7611933</v>
      </c>
      <c r="D24074">
        <v>62788045</v>
      </c>
      <c r="E24074">
        <v>3123968</v>
      </c>
      <c r="F24074">
        <v>64620485</v>
      </c>
      <c r="G24074">
        <v>1875924225</v>
      </c>
      <c r="H24074">
        <v>-1784390025</v>
      </c>
      <c r="I24074">
        <v>2902986917</v>
      </c>
    </row>
    <row r="24075" spans="1:9" x14ac:dyDescent="0.25">
      <c r="A24075" s="1" t="s">
        <v>24082</v>
      </c>
      <c r="B24075">
        <v>27337914</v>
      </c>
      <c r="C24075">
        <v>18762915</v>
      </c>
      <c r="D24075">
        <v>22020717</v>
      </c>
      <c r="E24075">
        <v>16719178</v>
      </c>
      <c r="F24075">
        <v>230504145</v>
      </c>
      <c r="G24075">
        <v>193699475</v>
      </c>
      <c r="H24075">
        <v>-2509726502</v>
      </c>
      <c r="I24075">
        <v>8403296826</v>
      </c>
    </row>
    <row r="24076" spans="1:9" x14ac:dyDescent="0.25">
      <c r="A24076" s="1" t="s">
        <v>24083</v>
      </c>
      <c r="B24076">
        <v>107919754</v>
      </c>
      <c r="C24076">
        <v>11298017</v>
      </c>
      <c r="D24076">
        <v>8435054</v>
      </c>
      <c r="E24076">
        <v>644526</v>
      </c>
      <c r="F24076">
        <v>110449962</v>
      </c>
      <c r="G24076">
        <v>7440157</v>
      </c>
      <c r="H24076">
        <v>-5699879522</v>
      </c>
      <c r="I24076">
        <v>6736224137</v>
      </c>
    </row>
    <row r="24077" spans="1:9" x14ac:dyDescent="0.25">
      <c r="A24077" s="1" t="s">
        <v>24084</v>
      </c>
      <c r="B24077">
        <v>23318947</v>
      </c>
      <c r="C24077">
        <v>24169969</v>
      </c>
      <c r="D24077">
        <v>16066219</v>
      </c>
      <c r="E24077">
        <v>10010512</v>
      </c>
      <c r="F24077">
        <v>23744458</v>
      </c>
      <c r="G24077">
        <v>130383655</v>
      </c>
      <c r="H24077">
        <v>-8648278016</v>
      </c>
      <c r="I24077">
        <v>5491119444</v>
      </c>
    </row>
    <row r="24078" spans="1:9" x14ac:dyDescent="0.25">
      <c r="A24078" s="1" t="s">
        <v>24085</v>
      </c>
      <c r="B24078">
        <v>14276974</v>
      </c>
      <c r="C24078">
        <v>18116418</v>
      </c>
      <c r="D24078">
        <v>12231874</v>
      </c>
      <c r="E24078">
        <v>12534274</v>
      </c>
      <c r="F24078">
        <v>16196696</v>
      </c>
      <c r="G24078">
        <v>12383074</v>
      </c>
      <c r="H24078">
        <v>-3873300479</v>
      </c>
      <c r="I24078">
        <v>764543213</v>
      </c>
    </row>
    <row r="24079" spans="1:9" x14ac:dyDescent="0.25">
      <c r="A24079" s="1" t="s">
        <v>24086</v>
      </c>
      <c r="B24079">
        <v>97584593</v>
      </c>
      <c r="C24079">
        <v>1126838</v>
      </c>
      <c r="D24079">
        <v>24407327</v>
      </c>
      <c r="E24079">
        <v>8017081</v>
      </c>
      <c r="F24079">
        <v>1051341965</v>
      </c>
      <c r="G24079">
        <v>16212204</v>
      </c>
      <c r="H24079">
        <v>62484823</v>
      </c>
      <c r="I24079">
        <v>1542048595</v>
      </c>
    </row>
    <row r="24080" spans="1:9" x14ac:dyDescent="0.25">
      <c r="A24080" s="1" t="s">
        <v>24087</v>
      </c>
      <c r="B24080">
        <v>16171262</v>
      </c>
      <c r="C24080">
        <v>9298697</v>
      </c>
      <c r="D24080">
        <v>6199341</v>
      </c>
      <c r="E24080">
        <v>42283905</v>
      </c>
      <c r="F24080">
        <v>127349795</v>
      </c>
      <c r="G24080">
        <v>521386575</v>
      </c>
      <c r="H24080">
        <v>-1288371296</v>
      </c>
      <c r="I24080">
        <v>4094129676</v>
      </c>
    </row>
    <row r="24081" spans="1:9" x14ac:dyDescent="0.25">
      <c r="A24081" s="1" t="s">
        <v>24088</v>
      </c>
      <c r="B24081">
        <v>1584921</v>
      </c>
      <c r="C24081">
        <v>10951816</v>
      </c>
      <c r="D24081">
        <v>15258218</v>
      </c>
      <c r="E24081">
        <v>8778845</v>
      </c>
      <c r="F24081">
        <v>13400513</v>
      </c>
      <c r="G24081">
        <v>120185315</v>
      </c>
      <c r="H24081">
        <v>-1570276019</v>
      </c>
      <c r="I24081">
        <v>8968710004</v>
      </c>
    </row>
    <row r="24082" spans="1:9" x14ac:dyDescent="0.25">
      <c r="A24082" s="1" t="s">
        <v>24089</v>
      </c>
      <c r="B24082">
        <v>4704247</v>
      </c>
      <c r="C24082">
        <v>4212023</v>
      </c>
      <c r="D24082">
        <v>5864936</v>
      </c>
      <c r="E24082">
        <v>56300836</v>
      </c>
      <c r="F24082">
        <v>4458135</v>
      </c>
      <c r="G24082">
        <v>57475098</v>
      </c>
      <c r="H24082">
        <v>3664967163</v>
      </c>
      <c r="I24082">
        <v>1289218429</v>
      </c>
    </row>
    <row r="24083" spans="1:9" x14ac:dyDescent="0.25">
      <c r="A24083" s="1" t="s">
        <v>24090</v>
      </c>
      <c r="B24083">
        <v>3297264</v>
      </c>
      <c r="C24083">
        <v>48137946</v>
      </c>
      <c r="D24083">
        <v>38546347</v>
      </c>
      <c r="E24083">
        <v>20840639</v>
      </c>
      <c r="F24083">
        <v>40555293</v>
      </c>
      <c r="G24083">
        <v>29693493</v>
      </c>
      <c r="H24083">
        <v>-4497434024</v>
      </c>
      <c r="I24083">
        <v>7321730606</v>
      </c>
    </row>
    <row r="24084" spans="1:9" x14ac:dyDescent="0.25">
      <c r="A24084" s="1" t="s">
        <v>24091</v>
      </c>
      <c r="B24084">
        <v>14012654</v>
      </c>
      <c r="C24084">
        <v>13370094</v>
      </c>
      <c r="D24084">
        <v>25746332</v>
      </c>
      <c r="E24084">
        <v>54232583</v>
      </c>
      <c r="F24084">
        <v>13691374</v>
      </c>
      <c r="G24084">
        <v>1558479515</v>
      </c>
      <c r="H24084">
        <v>1868719562</v>
      </c>
      <c r="I24084">
        <v>1138292997</v>
      </c>
    </row>
    <row r="24085" spans="1:9" x14ac:dyDescent="0.25">
      <c r="A24085" s="1" t="s">
        <v>24092</v>
      </c>
      <c r="B24085">
        <v>3211497</v>
      </c>
      <c r="C24085">
        <v>22619184</v>
      </c>
      <c r="D24085">
        <v>27607143</v>
      </c>
      <c r="E24085">
        <v>15639792</v>
      </c>
      <c r="F24085">
        <v>27367077</v>
      </c>
      <c r="G24085">
        <v>216234675</v>
      </c>
      <c r="H24085">
        <v>-3398434632</v>
      </c>
      <c r="I24085">
        <v>7901270384</v>
      </c>
    </row>
    <row r="24086" spans="1:9" x14ac:dyDescent="0.25">
      <c r="A24086" s="1" t="s">
        <v>24093</v>
      </c>
      <c r="B24086">
        <v>17456365</v>
      </c>
      <c r="C24086">
        <v>14964583</v>
      </c>
      <c r="D24086">
        <v>12367761</v>
      </c>
      <c r="E24086">
        <v>5677911</v>
      </c>
      <c r="F24086">
        <v>16210474</v>
      </c>
      <c r="G24086">
        <v>345734355</v>
      </c>
      <c r="H24086">
        <v>1092737692</v>
      </c>
      <c r="I24086">
        <v>2132783748</v>
      </c>
    </row>
    <row r="24087" spans="1:9" x14ac:dyDescent="0.25">
      <c r="A24087" s="1" t="s">
        <v>24094</v>
      </c>
      <c r="B24087">
        <v>7723015</v>
      </c>
      <c r="C24087">
        <v>76782355</v>
      </c>
      <c r="D24087">
        <v>6754084</v>
      </c>
      <c r="E24087">
        <v>5592361</v>
      </c>
      <c r="F24087">
        <v>770062525</v>
      </c>
      <c r="G24087">
        <v>61732225</v>
      </c>
      <c r="H24087">
        <v>-3189517987</v>
      </c>
      <c r="I24087">
        <v>8016521126</v>
      </c>
    </row>
    <row r="24088" spans="1:9" x14ac:dyDescent="0.25">
      <c r="A24088" s="1" t="s">
        <v>24095</v>
      </c>
      <c r="B24088">
        <v>28228085</v>
      </c>
      <c r="C24088">
        <v>26408997</v>
      </c>
      <c r="D24088">
        <v>11441727</v>
      </c>
      <c r="E24088">
        <v>4743088</v>
      </c>
      <c r="F24088">
        <v>27318541</v>
      </c>
      <c r="G24088">
        <v>80924075</v>
      </c>
      <c r="H24088">
        <v>-1755239561</v>
      </c>
      <c r="I24088">
        <v>2962240004</v>
      </c>
    </row>
    <row r="24089" spans="1:9" x14ac:dyDescent="0.25">
      <c r="A24089" s="1" t="s">
        <v>24096</v>
      </c>
      <c r="B24089">
        <v>14528061</v>
      </c>
      <c r="C24089">
        <v>17561958</v>
      </c>
      <c r="D24089">
        <v>18779636</v>
      </c>
      <c r="E24089">
        <v>254924</v>
      </c>
      <c r="F24089">
        <v>160450095</v>
      </c>
      <c r="G24089">
        <v>10664438</v>
      </c>
      <c r="H24089">
        <v>-589316704</v>
      </c>
      <c r="I24089">
        <v>6646576308</v>
      </c>
    </row>
    <row r="24090" spans="1:9" x14ac:dyDescent="0.25">
      <c r="A24090" s="1" t="s">
        <v>24097</v>
      </c>
      <c r="B24090">
        <v>12088315</v>
      </c>
      <c r="C24090">
        <v>24566654</v>
      </c>
      <c r="D24090">
        <v>12170958</v>
      </c>
      <c r="E24090">
        <v>13435714</v>
      </c>
      <c r="F24090">
        <v>183274845</v>
      </c>
      <c r="G24090">
        <v>12803336</v>
      </c>
      <c r="H24090">
        <v>-5174890218</v>
      </c>
      <c r="I24090">
        <v>69858665</v>
      </c>
    </row>
    <row r="24091" spans="1:9" x14ac:dyDescent="0.25">
      <c r="A24091" s="1" t="s">
        <v>24098</v>
      </c>
      <c r="B24091">
        <v>21846292</v>
      </c>
      <c r="C24091">
        <v>48593993</v>
      </c>
      <c r="D24091">
        <v>39849274</v>
      </c>
      <c r="E24091">
        <v>14969449</v>
      </c>
      <c r="F24091">
        <v>1335284565</v>
      </c>
      <c r="G24091">
        <v>94771882</v>
      </c>
      <c r="H24091">
        <v>-4946162376</v>
      </c>
      <c r="I24091">
        <v>7097504493</v>
      </c>
    </row>
    <row r="24092" spans="1:9" x14ac:dyDescent="0.25">
      <c r="A24092" s="1" t="s">
        <v>24099</v>
      </c>
      <c r="B24092">
        <v>10617294</v>
      </c>
      <c r="C24092">
        <v>10087024</v>
      </c>
      <c r="D24092">
        <v>99118567</v>
      </c>
      <c r="E24092">
        <v>6926646</v>
      </c>
      <c r="F24092">
        <v>10352159</v>
      </c>
      <c r="G24092">
        <v>841925135</v>
      </c>
      <c r="H24092">
        <v>-2981678232</v>
      </c>
      <c r="I24092">
        <v>8132845863</v>
      </c>
    </row>
    <row r="24093" spans="1:9" x14ac:dyDescent="0.25">
      <c r="A24093" s="1" t="s">
        <v>24100</v>
      </c>
      <c r="B24093">
        <v>57800217</v>
      </c>
      <c r="C24093">
        <v>7407999</v>
      </c>
      <c r="D24093">
        <v>61254593</v>
      </c>
      <c r="E24093">
        <v>19759262</v>
      </c>
      <c r="F24093">
        <v>659401035</v>
      </c>
      <c r="G24093">
        <v>405069275</v>
      </c>
      <c r="H24093">
        <v>-7029874925</v>
      </c>
      <c r="I24093">
        <v>6142988159</v>
      </c>
    </row>
    <row r="24094" spans="1:9" x14ac:dyDescent="0.25">
      <c r="A24094" s="1" t="s">
        <v>24101</v>
      </c>
      <c r="B24094">
        <v>14374741</v>
      </c>
      <c r="C24094">
        <v>76528964</v>
      </c>
      <c r="D24094">
        <v>12275942</v>
      </c>
      <c r="E24094">
        <v>51623483</v>
      </c>
      <c r="F24094">
        <v>110138187</v>
      </c>
      <c r="G24094">
        <v>871914515</v>
      </c>
      <c r="H24094">
        <v>-3370561643</v>
      </c>
      <c r="I24094">
        <v>791655046</v>
      </c>
    </row>
    <row r="24095" spans="1:9" x14ac:dyDescent="0.25">
      <c r="A24095" s="1" t="s">
        <v>24102</v>
      </c>
      <c r="B24095">
        <v>25510748</v>
      </c>
      <c r="C24095">
        <v>4612897</v>
      </c>
      <c r="D24095">
        <v>41281597</v>
      </c>
      <c r="E24095">
        <v>20752066</v>
      </c>
      <c r="F24095">
        <v>35819859</v>
      </c>
      <c r="G24095">
        <v>310168315</v>
      </c>
      <c r="H24095">
        <v>-2077083418</v>
      </c>
      <c r="I24095">
        <v>8659116023</v>
      </c>
    </row>
    <row r="24096" spans="1:9" x14ac:dyDescent="0.25">
      <c r="A24096" s="1" t="s">
        <v>24103</v>
      </c>
      <c r="B24096">
        <v>28378107</v>
      </c>
      <c r="C24096">
        <v>3809909</v>
      </c>
      <c r="D24096">
        <v>520362</v>
      </c>
      <c r="E24096">
        <v>24864202</v>
      </c>
      <c r="F24096">
        <v>332385985</v>
      </c>
      <c r="G24096">
        <v>15033911</v>
      </c>
      <c r="H24096">
        <v>-1144639184</v>
      </c>
      <c r="I24096">
        <v>4523027949</v>
      </c>
    </row>
    <row r="24097" spans="1:9" x14ac:dyDescent="0.25">
      <c r="A24097" s="1" t="s">
        <v>24104</v>
      </c>
      <c r="B24097">
        <v>3771563</v>
      </c>
      <c r="C24097">
        <v>22529411</v>
      </c>
      <c r="D24097">
        <v>23461761</v>
      </c>
      <c r="E24097">
        <v>20950304</v>
      </c>
      <c r="F24097">
        <v>301225205</v>
      </c>
      <c r="G24097">
        <v>222060325</v>
      </c>
      <c r="H24097">
        <v>-4398908395</v>
      </c>
      <c r="I24097">
        <v>7371903855</v>
      </c>
    </row>
    <row r="24098" spans="1:9" x14ac:dyDescent="0.25">
      <c r="A24098" s="1" t="s">
        <v>24105</v>
      </c>
      <c r="B24098">
        <v>4279523</v>
      </c>
      <c r="C24098">
        <v>6911548</v>
      </c>
      <c r="D24098">
        <v>456995</v>
      </c>
      <c r="E24098">
        <v>36730916</v>
      </c>
      <c r="F24098">
        <v>55955355</v>
      </c>
      <c r="G24098">
        <v>41215208</v>
      </c>
      <c r="H24098">
        <v>-4410994299</v>
      </c>
      <c r="I24098">
        <v>7365730769</v>
      </c>
    </row>
    <row r="24099" spans="1:9" x14ac:dyDescent="0.25">
      <c r="A24099" s="1" t="s">
        <v>24106</v>
      </c>
      <c r="B24099">
        <v>78468805</v>
      </c>
      <c r="C24099">
        <v>95482697</v>
      </c>
      <c r="D24099">
        <v>101814606</v>
      </c>
      <c r="E24099">
        <v>61057654</v>
      </c>
      <c r="F24099">
        <v>86975751</v>
      </c>
      <c r="G24099">
        <v>8143613</v>
      </c>
      <c r="H24099">
        <v>-9494422755</v>
      </c>
      <c r="I24099">
        <v>936308443</v>
      </c>
    </row>
    <row r="24100" spans="1:9" x14ac:dyDescent="0.25">
      <c r="A24100" s="1" t="s">
        <v>24107</v>
      </c>
      <c r="B24100">
        <v>3392116</v>
      </c>
      <c r="C24100">
        <v>3940262</v>
      </c>
      <c r="D24100">
        <v>4340794</v>
      </c>
      <c r="E24100">
        <v>25289309</v>
      </c>
      <c r="F24100">
        <v>3666189</v>
      </c>
      <c r="G24100">
        <v>343486245</v>
      </c>
      <c r="H24100">
        <v>-9402883477</v>
      </c>
      <c r="I24100">
        <v>9369027211</v>
      </c>
    </row>
    <row r="24101" spans="1:9" x14ac:dyDescent="0.25">
      <c r="A24101" s="1" t="s">
        <v>24108</v>
      </c>
      <c r="B24101">
        <v>15205891</v>
      </c>
      <c r="C24101">
        <v>20408606</v>
      </c>
      <c r="D24101">
        <v>80922585</v>
      </c>
      <c r="E24101">
        <v>21340146</v>
      </c>
      <c r="F24101">
        <v>1096459755</v>
      </c>
      <c r="G24101">
        <v>415282998</v>
      </c>
      <c r="H24101">
        <v>1921241948</v>
      </c>
      <c r="I24101">
        <v>3787489656</v>
      </c>
    </row>
    <row r="24102" spans="1:9" x14ac:dyDescent="0.25">
      <c r="A24102" s="1" t="s">
        <v>24109</v>
      </c>
      <c r="B24102">
        <v>7583244</v>
      </c>
      <c r="C24102">
        <v>10724129</v>
      </c>
      <c r="D24102">
        <v>14214503</v>
      </c>
      <c r="E24102">
        <v>95674774</v>
      </c>
      <c r="F24102">
        <v>91536865</v>
      </c>
      <c r="G24102">
        <v>118909902</v>
      </c>
      <c r="H24102">
        <v>3774440701</v>
      </c>
      <c r="I24102">
        <v>1299038393</v>
      </c>
    </row>
    <row r="24103" spans="1:9" x14ac:dyDescent="0.25">
      <c r="A24103" s="1" t="s">
        <v>24110</v>
      </c>
      <c r="B24103">
        <v>44343964</v>
      </c>
      <c r="C24103">
        <v>3450524</v>
      </c>
      <c r="D24103">
        <v>28164304</v>
      </c>
      <c r="E24103">
        <v>20536987</v>
      </c>
      <c r="F24103">
        <v>39424602</v>
      </c>
      <c r="G24103">
        <v>243506455</v>
      </c>
      <c r="H24103">
        <v>-6951361742</v>
      </c>
      <c r="I24103">
        <v>6176510165</v>
      </c>
    </row>
    <row r="24104" spans="1:9" x14ac:dyDescent="0.25">
      <c r="A24104" s="1" t="s">
        <v>24111</v>
      </c>
      <c r="B24104">
        <v>10455024</v>
      </c>
      <c r="C24104">
        <v>23349966</v>
      </c>
      <c r="D24104">
        <v>121356544</v>
      </c>
      <c r="E24104">
        <v>812637</v>
      </c>
      <c r="F24104">
        <v>63950103</v>
      </c>
      <c r="G24104">
        <v>101310122</v>
      </c>
      <c r="H24104">
        <v>-265816836</v>
      </c>
      <c r="I24104">
        <v>1584205767</v>
      </c>
    </row>
    <row r="24105" spans="1:9" x14ac:dyDescent="0.25">
      <c r="A24105" s="1" t="s">
        <v>24112</v>
      </c>
      <c r="B24105">
        <v>4132583</v>
      </c>
      <c r="C24105">
        <v>45025192</v>
      </c>
      <c r="D24105">
        <v>335532</v>
      </c>
      <c r="E24105">
        <v>4379437</v>
      </c>
      <c r="F24105">
        <v>43175511</v>
      </c>
      <c r="G24105">
        <v>38673785</v>
      </c>
      <c r="H24105">
        <v>-158857285</v>
      </c>
      <c r="I24105">
        <v>895734274</v>
      </c>
    </row>
    <row r="24106" spans="1:9" x14ac:dyDescent="0.25">
      <c r="A24106" s="1" t="s">
        <v>24113</v>
      </c>
      <c r="B24106">
        <v>97510864</v>
      </c>
      <c r="C24106">
        <v>70895096</v>
      </c>
      <c r="D24106">
        <v>32715023</v>
      </c>
      <c r="E24106">
        <v>26546368</v>
      </c>
      <c r="F24106">
        <v>8420298</v>
      </c>
      <c r="G24106">
        <v>296306955</v>
      </c>
      <c r="H24106">
        <v>-1506778802</v>
      </c>
      <c r="I24106">
        <v>3518960433</v>
      </c>
    </row>
    <row r="24107" spans="1:9" x14ac:dyDescent="0.25">
      <c r="A24107" s="1" t="s">
        <v>24114</v>
      </c>
      <c r="B24107">
        <v>30304964</v>
      </c>
      <c r="C24107">
        <v>19122944</v>
      </c>
      <c r="D24107">
        <v>18202543</v>
      </c>
      <c r="E24107">
        <v>14240452</v>
      </c>
      <c r="F24107">
        <v>110767202</v>
      </c>
      <c r="G24107">
        <v>162214975</v>
      </c>
      <c r="H24107">
        <v>5503762444</v>
      </c>
      <c r="I24107">
        <v>1464467569</v>
      </c>
    </row>
    <row r="24108" spans="1:9" x14ac:dyDescent="0.25">
      <c r="A24108" s="1" t="s">
        <v>24115</v>
      </c>
      <c r="B24108">
        <v>13207914</v>
      </c>
      <c r="C24108">
        <v>1227764</v>
      </c>
      <c r="D24108">
        <v>1334281</v>
      </c>
      <c r="E24108">
        <v>4500877</v>
      </c>
      <c r="F24108">
        <v>12742777</v>
      </c>
      <c r="G24108">
        <v>89218435</v>
      </c>
      <c r="H24108">
        <v>-5142659678</v>
      </c>
      <c r="I24108">
        <v>7001490727</v>
      </c>
    </row>
    <row r="24109" spans="1:9" x14ac:dyDescent="0.25">
      <c r="A24109" s="1" t="s">
        <v>24116</v>
      </c>
      <c r="B24109">
        <v>6450214</v>
      </c>
      <c r="C24109">
        <v>9699325</v>
      </c>
      <c r="D24109">
        <v>8583455</v>
      </c>
      <c r="E24109">
        <v>4756627</v>
      </c>
      <c r="F24109">
        <v>80747695</v>
      </c>
      <c r="G24109">
        <v>6670041</v>
      </c>
      <c r="H24109">
        <v>-2757254481</v>
      </c>
      <c r="I24109">
        <v>8260348484</v>
      </c>
    </row>
    <row r="24110" spans="1:9" x14ac:dyDescent="0.25">
      <c r="A24110" s="1" t="s">
        <v>24117</v>
      </c>
      <c r="B24110">
        <v>367123</v>
      </c>
      <c r="C24110">
        <v>1712818</v>
      </c>
      <c r="D24110">
        <v>11554005</v>
      </c>
      <c r="E24110">
        <v>914681</v>
      </c>
      <c r="F24110">
        <v>2692024</v>
      </c>
      <c r="G24110">
        <v>103504075</v>
      </c>
      <c r="H24110">
        <v>-1379003704</v>
      </c>
      <c r="I24110">
        <v>3844842208</v>
      </c>
    </row>
    <row r="24111" spans="1:9" x14ac:dyDescent="0.25">
      <c r="A24111" s="1" t="s">
        <v>24118</v>
      </c>
      <c r="B24111">
        <v>19754585</v>
      </c>
      <c r="C24111">
        <v>17647374</v>
      </c>
      <c r="D24111">
        <v>1909697</v>
      </c>
      <c r="E24111">
        <v>753998</v>
      </c>
      <c r="F24111">
        <v>187009795</v>
      </c>
      <c r="G24111">
        <v>13318475</v>
      </c>
      <c r="H24111">
        <v>-4896849365</v>
      </c>
      <c r="I24111">
        <v>7121806106</v>
      </c>
    </row>
    <row r="24112" spans="1:9" x14ac:dyDescent="0.25">
      <c r="A24112" s="1" t="s">
        <v>24119</v>
      </c>
      <c r="B24112">
        <v>20999844</v>
      </c>
      <c r="C24112">
        <v>89471214</v>
      </c>
      <c r="D24112">
        <v>8695245</v>
      </c>
      <c r="E24112">
        <v>5546927</v>
      </c>
      <c r="F24112">
        <v>149734827</v>
      </c>
      <c r="G24112">
        <v>7121086</v>
      </c>
      <c r="H24112">
        <v>-1072240638</v>
      </c>
      <c r="I24112">
        <v>4755798062</v>
      </c>
    </row>
    <row r="24113" spans="1:9" x14ac:dyDescent="0.25">
      <c r="A24113" s="1" t="s">
        <v>24120</v>
      </c>
      <c r="B24113">
        <v>6561725</v>
      </c>
      <c r="C24113">
        <v>9428704</v>
      </c>
      <c r="D24113">
        <v>731956</v>
      </c>
      <c r="E24113">
        <v>6944688</v>
      </c>
      <c r="F24113">
        <v>79952145</v>
      </c>
      <c r="G24113">
        <v>7132124</v>
      </c>
      <c r="H24113">
        <v>-1648049536</v>
      </c>
      <c r="I24113">
        <v>8920491126</v>
      </c>
    </row>
    <row r="24114" spans="1:9" x14ac:dyDescent="0.25">
      <c r="A24114" s="1" t="s">
        <v>24121</v>
      </c>
      <c r="B24114">
        <v>36027954</v>
      </c>
      <c r="C24114">
        <v>53716984</v>
      </c>
      <c r="D24114">
        <v>2283058</v>
      </c>
      <c r="E24114">
        <v>14208101</v>
      </c>
      <c r="F24114">
        <v>44872469</v>
      </c>
      <c r="G24114">
        <v>185193405</v>
      </c>
      <c r="H24114">
        <v>-1276797844</v>
      </c>
      <c r="I24114">
        <v>4127105308</v>
      </c>
    </row>
    <row r="24115" spans="1:9" x14ac:dyDescent="0.25">
      <c r="A24115" s="1" t="s">
        <v>24122</v>
      </c>
      <c r="B24115">
        <v>3131536</v>
      </c>
      <c r="C24115">
        <v>45037994</v>
      </c>
      <c r="D24115">
        <v>14122057</v>
      </c>
      <c r="E24115">
        <v>2439713</v>
      </c>
      <c r="F24115">
        <v>38176677</v>
      </c>
      <c r="G24115">
        <v>192595935</v>
      </c>
      <c r="H24115">
        <v>-9871142787</v>
      </c>
      <c r="I24115">
        <v>504485854</v>
      </c>
    </row>
    <row r="24116" spans="1:9" x14ac:dyDescent="0.25">
      <c r="A24116" s="1" t="s">
        <v>24123</v>
      </c>
      <c r="B24116">
        <v>29543385</v>
      </c>
      <c r="C24116">
        <v>8082659</v>
      </c>
      <c r="D24116">
        <v>50138577</v>
      </c>
      <c r="E24116">
        <v>4526146</v>
      </c>
      <c r="F24116">
        <v>551849875</v>
      </c>
      <c r="G24116">
        <v>477000185</v>
      </c>
      <c r="H24116">
        <v>-2102860245</v>
      </c>
      <c r="I24116">
        <v>8643658477</v>
      </c>
    </row>
    <row r="24117" spans="1:9" x14ac:dyDescent="0.25">
      <c r="A24117" s="1" t="s">
        <v>24124</v>
      </c>
      <c r="B24117">
        <v>21687032</v>
      </c>
      <c r="C24117">
        <v>3075268</v>
      </c>
      <c r="D24117">
        <v>28980273</v>
      </c>
      <c r="E24117">
        <v>13993648</v>
      </c>
      <c r="F24117">
        <v>26219856</v>
      </c>
      <c r="G24117">
        <v>214869605</v>
      </c>
      <c r="H24117">
        <v>-2871983457</v>
      </c>
      <c r="I24117">
        <v>8194919339</v>
      </c>
    </row>
    <row r="24118" spans="1:9" x14ac:dyDescent="0.25">
      <c r="A24118" s="1" t="s">
        <v>24125</v>
      </c>
      <c r="B24118">
        <v>13513846</v>
      </c>
      <c r="C24118">
        <v>32159138</v>
      </c>
      <c r="D24118">
        <v>27357985</v>
      </c>
      <c r="E24118">
        <v>16323174</v>
      </c>
      <c r="F24118">
        <v>22836492</v>
      </c>
      <c r="G24118">
        <v>218405795</v>
      </c>
      <c r="H24118">
        <v>-6432991382</v>
      </c>
      <c r="I24118">
        <v>9563894271</v>
      </c>
    </row>
    <row r="24119" spans="1:9" x14ac:dyDescent="0.25">
      <c r="A24119" s="1" t="s">
        <v>24126</v>
      </c>
      <c r="B24119">
        <v>35158272</v>
      </c>
      <c r="C24119">
        <v>19262003</v>
      </c>
      <c r="D24119">
        <v>3426237</v>
      </c>
      <c r="E24119">
        <v>22465734</v>
      </c>
      <c r="F24119">
        <v>272101375</v>
      </c>
      <c r="G24119">
        <v>28364052</v>
      </c>
      <c r="H24119">
        <v>5991939929</v>
      </c>
      <c r="I24119">
        <v>1042407522</v>
      </c>
    </row>
    <row r="24120" spans="1:9" x14ac:dyDescent="0.25">
      <c r="A24120" s="1" t="s">
        <v>24127</v>
      </c>
      <c r="B24120">
        <v>36624457</v>
      </c>
      <c r="C24120">
        <v>49078705</v>
      </c>
      <c r="D24120">
        <v>29892297</v>
      </c>
      <c r="E24120">
        <v>31174603</v>
      </c>
      <c r="F24120">
        <v>42851581</v>
      </c>
      <c r="G24120">
        <v>3053345</v>
      </c>
      <c r="H24120">
        <v>-4889578232</v>
      </c>
      <c r="I24120">
        <v>7125396377</v>
      </c>
    </row>
    <row r="24121" spans="1:9" x14ac:dyDescent="0.25">
      <c r="A24121" s="1" t="s">
        <v>24128</v>
      </c>
      <c r="B24121">
        <v>18208408</v>
      </c>
      <c r="C24121">
        <v>26558928</v>
      </c>
      <c r="D24121">
        <v>18483087</v>
      </c>
      <c r="E24121">
        <v>19415579</v>
      </c>
      <c r="F24121">
        <v>22383668</v>
      </c>
      <c r="G24121">
        <v>18949333</v>
      </c>
      <c r="H24121">
        <v>-2402994017</v>
      </c>
      <c r="I24121">
        <v>846569606</v>
      </c>
    </row>
    <row r="24122" spans="1:9" x14ac:dyDescent="0.25">
      <c r="A24122" s="1" t="s">
        <v>24129</v>
      </c>
      <c r="B24122">
        <v>14921577</v>
      </c>
      <c r="C24122">
        <v>17333646</v>
      </c>
      <c r="D24122">
        <v>11269803</v>
      </c>
      <c r="E24122">
        <v>7770412</v>
      </c>
      <c r="F24122">
        <v>161276115</v>
      </c>
      <c r="G24122">
        <v>95201075</v>
      </c>
      <c r="H24122">
        <v>-7604830216</v>
      </c>
      <c r="I24122">
        <v>5902986626</v>
      </c>
    </row>
    <row r="24123" spans="1:9" x14ac:dyDescent="0.25">
      <c r="A24123" s="1" t="s">
        <v>24130</v>
      </c>
      <c r="B24123">
        <v>9546779</v>
      </c>
      <c r="C24123">
        <v>18750208</v>
      </c>
      <c r="D24123">
        <v>19334738</v>
      </c>
      <c r="E24123">
        <v>104228945</v>
      </c>
      <c r="F24123">
        <v>141484935</v>
      </c>
      <c r="G24123">
        <v>1487881625</v>
      </c>
      <c r="H24123">
        <v>7261130474</v>
      </c>
      <c r="I24123">
        <v>1051618411</v>
      </c>
    </row>
    <row r="24124" spans="1:9" x14ac:dyDescent="0.25">
      <c r="A24124" s="1" t="s">
        <v>24131</v>
      </c>
      <c r="B24124">
        <v>18381195</v>
      </c>
      <c r="C24124">
        <v>6395973</v>
      </c>
      <c r="D24124">
        <v>17688081</v>
      </c>
      <c r="E24124">
        <v>9451181</v>
      </c>
      <c r="F24124">
        <v>951039615</v>
      </c>
      <c r="G24124">
        <v>13569631</v>
      </c>
      <c r="H24124">
        <v>3834732243</v>
      </c>
      <c r="I24124">
        <v>1426820795</v>
      </c>
    </row>
    <row r="24125" spans="1:9" x14ac:dyDescent="0.25">
      <c r="A24125" s="1" t="s">
        <v>24132</v>
      </c>
      <c r="B24125">
        <v>416227</v>
      </c>
      <c r="C24125">
        <v>57989487</v>
      </c>
      <c r="D24125">
        <v>6639319</v>
      </c>
      <c r="E24125">
        <v>5489773</v>
      </c>
      <c r="F24125">
        <v>498060935</v>
      </c>
      <c r="G24125">
        <v>6064546</v>
      </c>
      <c r="H24125">
        <v>2840773885</v>
      </c>
      <c r="I24125">
        <v>1217631333</v>
      </c>
    </row>
    <row r="24126" spans="1:9" x14ac:dyDescent="0.25">
      <c r="A24126" s="1" t="s">
        <v>24133</v>
      </c>
      <c r="B24126">
        <v>3399102</v>
      </c>
      <c r="C24126">
        <v>60782803</v>
      </c>
      <c r="D24126">
        <v>5118819</v>
      </c>
      <c r="E24126">
        <v>33477427</v>
      </c>
      <c r="F24126">
        <v>473869115</v>
      </c>
      <c r="G24126">
        <v>423328085</v>
      </c>
      <c r="H24126">
        <v>-1627124296</v>
      </c>
      <c r="I24126">
        <v>8933439036</v>
      </c>
    </row>
    <row r="24127" spans="1:9" x14ac:dyDescent="0.25">
      <c r="A24127" s="1" t="s">
        <v>24134</v>
      </c>
      <c r="B24127">
        <v>24449077</v>
      </c>
      <c r="C24127">
        <v>20076248</v>
      </c>
      <c r="D24127">
        <v>21884427</v>
      </c>
      <c r="E24127">
        <v>10018876</v>
      </c>
      <c r="F24127">
        <v>222626625</v>
      </c>
      <c r="G24127">
        <v>159516515</v>
      </c>
      <c r="H24127">
        <v>-4809203457</v>
      </c>
      <c r="I24127">
        <v>7165203847</v>
      </c>
    </row>
    <row r="24128" spans="1:9" x14ac:dyDescent="0.25">
      <c r="A24128" s="1" t="s">
        <v>24135</v>
      </c>
      <c r="B24128">
        <v>37975067</v>
      </c>
      <c r="C24128">
        <v>47678467</v>
      </c>
      <c r="D24128">
        <v>22097866</v>
      </c>
      <c r="E24128">
        <v>8927159</v>
      </c>
      <c r="F24128">
        <v>42826767</v>
      </c>
      <c r="G24128">
        <v>155125125</v>
      </c>
      <c r="H24128">
        <v>-1465080399</v>
      </c>
      <c r="I24128">
        <v>3622153524</v>
      </c>
    </row>
    <row r="24129" spans="1:9" x14ac:dyDescent="0.25">
      <c r="A24129" s="1" t="s">
        <v>24136</v>
      </c>
      <c r="B24129">
        <v>23852956</v>
      </c>
      <c r="C24129">
        <v>17105652</v>
      </c>
      <c r="D24129">
        <v>17656544</v>
      </c>
      <c r="E24129">
        <v>24413252</v>
      </c>
      <c r="F24129">
        <v>20479304</v>
      </c>
      <c r="G24129">
        <v>21034898</v>
      </c>
      <c r="H24129">
        <v>3861813696</v>
      </c>
      <c r="I24129">
        <v>1027129535</v>
      </c>
    </row>
    <row r="24130" spans="1:9" x14ac:dyDescent="0.25">
      <c r="A24130" s="1" t="s">
        <v>24137</v>
      </c>
      <c r="B24130">
        <v>11562256</v>
      </c>
      <c r="C24130">
        <v>8321344</v>
      </c>
      <c r="D24130">
        <v>54087315</v>
      </c>
      <c r="E24130">
        <v>8739591</v>
      </c>
      <c r="F24130">
        <v>99418</v>
      </c>
      <c r="G24130">
        <v>707416125</v>
      </c>
      <c r="H24130">
        <v>-4909479762</v>
      </c>
      <c r="I24130">
        <v>711557389</v>
      </c>
    </row>
    <row r="24131" spans="1:9" x14ac:dyDescent="0.25">
      <c r="A24131" s="1" t="s">
        <v>24138</v>
      </c>
      <c r="B24131">
        <v>55375275</v>
      </c>
      <c r="C24131">
        <v>4967828</v>
      </c>
      <c r="D24131">
        <v>55984564</v>
      </c>
      <c r="E24131">
        <v>24122324</v>
      </c>
      <c r="F24131">
        <v>525267775</v>
      </c>
      <c r="G24131">
        <v>40053444</v>
      </c>
      <c r="H24131">
        <v>-3911267801</v>
      </c>
      <c r="I24131">
        <v>7625338143</v>
      </c>
    </row>
    <row r="24132" spans="1:9" x14ac:dyDescent="0.25">
      <c r="A24132" s="1" t="s">
        <v>24139</v>
      </c>
      <c r="B24132">
        <v>63361456</v>
      </c>
      <c r="C24132">
        <v>14919061</v>
      </c>
      <c r="D24132">
        <v>5428514</v>
      </c>
      <c r="E24132">
        <v>4569691</v>
      </c>
      <c r="F24132">
        <v>106276033</v>
      </c>
      <c r="G24132">
        <v>49991025</v>
      </c>
      <c r="H24132">
        <v>-1088075269</v>
      </c>
      <c r="I24132">
        <v>4703885118</v>
      </c>
    </row>
    <row r="24133" spans="1:9" x14ac:dyDescent="0.25">
      <c r="A24133" s="1" t="s">
        <v>24140</v>
      </c>
      <c r="B24133">
        <v>1841641</v>
      </c>
      <c r="C24133">
        <v>11149712</v>
      </c>
      <c r="D24133">
        <v>42674794</v>
      </c>
      <c r="E24133">
        <v>173297</v>
      </c>
      <c r="F24133">
        <v>14783061</v>
      </c>
      <c r="G24133">
        <v>107985897</v>
      </c>
      <c r="H24133">
        <v>-4531021186</v>
      </c>
      <c r="I24133">
        <v>7304704824</v>
      </c>
    </row>
    <row r="24134" spans="1:9" x14ac:dyDescent="0.25">
      <c r="A24134" s="1" t="s">
        <v>24141</v>
      </c>
      <c r="B24134">
        <v>18484406</v>
      </c>
      <c r="C24134">
        <v>12310758</v>
      </c>
      <c r="D24134">
        <v>78515882</v>
      </c>
      <c r="E24134">
        <v>10428416</v>
      </c>
      <c r="F24134">
        <v>15397582</v>
      </c>
      <c r="G24134">
        <v>91400021</v>
      </c>
      <c r="H24134">
        <v>-7524374094</v>
      </c>
      <c r="I24134">
        <v>5935998328</v>
      </c>
    </row>
    <row r="24135" spans="1:9" x14ac:dyDescent="0.25">
      <c r="A24135" s="1" t="s">
        <v>24142</v>
      </c>
      <c r="B24135">
        <v>52427284</v>
      </c>
      <c r="C24135">
        <v>6984654</v>
      </c>
      <c r="D24135">
        <v>1198273</v>
      </c>
      <c r="E24135">
        <v>6685493</v>
      </c>
      <c r="F24135">
        <v>61136912</v>
      </c>
      <c r="G24135">
        <v>93341115</v>
      </c>
      <c r="H24135">
        <v>6104690169</v>
      </c>
      <c r="I24135">
        <v>1526755473</v>
      </c>
    </row>
    <row r="24136" spans="1:9" x14ac:dyDescent="0.25">
      <c r="A24136" s="1" t="s">
        <v>24143</v>
      </c>
      <c r="B24136">
        <v>1567023</v>
      </c>
      <c r="C24136">
        <v>353894</v>
      </c>
      <c r="D24136">
        <v>10493566</v>
      </c>
      <c r="E24136">
        <v>102543846</v>
      </c>
      <c r="F24136">
        <v>25529815</v>
      </c>
      <c r="G24136">
        <v>103739753</v>
      </c>
      <c r="H24136">
        <v>-1299214244</v>
      </c>
      <c r="I24136">
        <v>406347453</v>
      </c>
    </row>
    <row r="24137" spans="1:9" x14ac:dyDescent="0.25">
      <c r="A24137" s="1" t="s">
        <v>24144</v>
      </c>
      <c r="B24137">
        <v>38753395</v>
      </c>
      <c r="C24137">
        <v>4198755</v>
      </c>
      <c r="D24137">
        <v>32347276</v>
      </c>
      <c r="E24137">
        <v>33655648</v>
      </c>
      <c r="F24137">
        <v>403704725</v>
      </c>
      <c r="G24137">
        <v>33001462</v>
      </c>
      <c r="H24137">
        <v>-2907705335</v>
      </c>
      <c r="I24137">
        <v>8174653393</v>
      </c>
    </row>
    <row r="24138" spans="1:9" x14ac:dyDescent="0.25">
      <c r="A24138" s="1" t="s">
        <v>24145</v>
      </c>
      <c r="B24138">
        <v>1881018</v>
      </c>
      <c r="C24138">
        <v>77213234</v>
      </c>
      <c r="D24138">
        <v>39427513</v>
      </c>
      <c r="E24138">
        <v>29759768</v>
      </c>
      <c r="F24138">
        <v>132657517</v>
      </c>
      <c r="G24138">
        <v>345936405</v>
      </c>
      <c r="H24138">
        <v>-1939127677</v>
      </c>
      <c r="I24138">
        <v>2607740691</v>
      </c>
    </row>
    <row r="24139" spans="1:9" x14ac:dyDescent="0.25">
      <c r="A24139" s="1" t="s">
        <v>24146</v>
      </c>
      <c r="B24139">
        <v>19023076</v>
      </c>
      <c r="C24139">
        <v>10059819</v>
      </c>
      <c r="D24139">
        <v>1364721</v>
      </c>
      <c r="E24139">
        <v>84695405</v>
      </c>
      <c r="F24139">
        <v>145414475</v>
      </c>
      <c r="G24139">
        <v>1105837525</v>
      </c>
      <c r="H24139">
        <v>-3950314533</v>
      </c>
      <c r="I24139">
        <v>7604727968</v>
      </c>
    </row>
    <row r="24140" spans="1:9" x14ac:dyDescent="0.25">
      <c r="A24140" s="1" t="s">
        <v>24147</v>
      </c>
      <c r="B24140">
        <v>6642628</v>
      </c>
      <c r="C24140">
        <v>5776624</v>
      </c>
      <c r="D24140">
        <v>52650635</v>
      </c>
      <c r="E24140">
        <v>30689218</v>
      </c>
      <c r="F24140">
        <v>6209626</v>
      </c>
      <c r="G24140">
        <v>416699265</v>
      </c>
      <c r="H24140">
        <v>-5754998236</v>
      </c>
      <c r="I24140">
        <v>6710537237</v>
      </c>
    </row>
    <row r="24141" spans="1:9" x14ac:dyDescent="0.25">
      <c r="A24141" s="1" t="s">
        <v>24148</v>
      </c>
      <c r="B24141">
        <v>6174807</v>
      </c>
      <c r="C24141">
        <v>27454715</v>
      </c>
      <c r="D24141">
        <v>13187296</v>
      </c>
      <c r="E24141">
        <v>14671584</v>
      </c>
      <c r="F24141">
        <v>446013925</v>
      </c>
      <c r="G24141">
        <v>1392944</v>
      </c>
      <c r="H24141">
        <v>-1678951494</v>
      </c>
      <c r="I24141">
        <v>3123095316</v>
      </c>
    </row>
    <row r="24142" spans="1:9" x14ac:dyDescent="0.25">
      <c r="A24142" s="1" t="s">
        <v>24149</v>
      </c>
      <c r="B24142">
        <v>4447657</v>
      </c>
      <c r="C24142">
        <v>4436264</v>
      </c>
      <c r="D24142">
        <v>540777</v>
      </c>
      <c r="E24142">
        <v>40783386</v>
      </c>
      <c r="F24142">
        <v>44419605</v>
      </c>
      <c r="G24142">
        <v>47430543</v>
      </c>
      <c r="H24142">
        <v>9461982113</v>
      </c>
      <c r="I24142">
        <v>1067783989</v>
      </c>
    </row>
    <row r="24143" spans="1:9" x14ac:dyDescent="0.25">
      <c r="A24143" s="1" t="s">
        <v>24150</v>
      </c>
      <c r="B24143">
        <v>10250583</v>
      </c>
      <c r="C24143">
        <v>13278949</v>
      </c>
      <c r="D24143">
        <v>77067375</v>
      </c>
      <c r="E24143">
        <v>823963</v>
      </c>
      <c r="F24143">
        <v>11764766</v>
      </c>
      <c r="G24143">
        <v>797318375</v>
      </c>
      <c r="H24143">
        <v>-5612448028</v>
      </c>
      <c r="I24143">
        <v>6777171556</v>
      </c>
    </row>
    <row r="24144" spans="1:9" x14ac:dyDescent="0.25">
      <c r="A24144" s="1" t="s">
        <v>24151</v>
      </c>
      <c r="B24144">
        <v>17164623</v>
      </c>
      <c r="C24144">
        <v>7500076</v>
      </c>
      <c r="D24144">
        <v>14905159</v>
      </c>
      <c r="E24144">
        <v>56884766</v>
      </c>
      <c r="F24144">
        <v>460826915</v>
      </c>
      <c r="G24144">
        <v>102968178</v>
      </c>
      <c r="H24144">
        <v>115990166</v>
      </c>
      <c r="I24144">
        <v>2234421963</v>
      </c>
    </row>
    <row r="24145" spans="1:9" x14ac:dyDescent="0.25">
      <c r="A24145" s="1" t="s">
        <v>24152</v>
      </c>
      <c r="B24145">
        <v>57375916</v>
      </c>
      <c r="C24145">
        <v>59588703</v>
      </c>
      <c r="D24145">
        <v>60702705</v>
      </c>
      <c r="E24145">
        <v>37079556</v>
      </c>
      <c r="F24145">
        <v>584823095</v>
      </c>
      <c r="G24145">
        <v>488911305</v>
      </c>
      <c r="H24145">
        <v>-2584275204</v>
      </c>
      <c r="I24145">
        <v>8359986279</v>
      </c>
    </row>
    <row r="24146" spans="1:9" x14ac:dyDescent="0.25">
      <c r="A24146" s="1" t="s">
        <v>24153</v>
      </c>
      <c r="B24146">
        <v>92558174</v>
      </c>
      <c r="C24146">
        <v>11465186</v>
      </c>
      <c r="D24146">
        <v>7630007</v>
      </c>
      <c r="E24146">
        <v>981835</v>
      </c>
      <c r="F24146">
        <v>103605017</v>
      </c>
      <c r="G24146">
        <v>87241785</v>
      </c>
      <c r="H24146">
        <v>-2480026727</v>
      </c>
      <c r="I24146">
        <v>8420613936</v>
      </c>
    </row>
    <row r="24147" spans="1:9" x14ac:dyDescent="0.25">
      <c r="A24147" s="1" t="s">
        <v>24154</v>
      </c>
      <c r="B24147">
        <v>9472622</v>
      </c>
      <c r="C24147">
        <v>8785388</v>
      </c>
      <c r="D24147">
        <v>8626456</v>
      </c>
      <c r="E24147">
        <v>8341484</v>
      </c>
      <c r="F24147">
        <v>9129005</v>
      </c>
      <c r="G24147">
        <v>848397</v>
      </c>
      <c r="H24147">
        <v>-1057181054</v>
      </c>
      <c r="I24147">
        <v>9293422449</v>
      </c>
    </row>
    <row r="24148" spans="1:9" x14ac:dyDescent="0.25">
      <c r="A24148" s="1" t="s">
        <v>24155</v>
      </c>
      <c r="B24148">
        <v>28833256</v>
      </c>
      <c r="C24148">
        <v>54799423</v>
      </c>
      <c r="D24148">
        <v>1229239</v>
      </c>
      <c r="E24148">
        <v>39070253</v>
      </c>
      <c r="F24148">
        <v>1715659915</v>
      </c>
      <c r="G24148">
        <v>809970765</v>
      </c>
      <c r="H24148">
        <v>-1082821863</v>
      </c>
      <c r="I24148">
        <v>4721044992</v>
      </c>
    </row>
    <row r="24149" spans="1:9" x14ac:dyDescent="0.25">
      <c r="A24149" s="1" t="s">
        <v>24156</v>
      </c>
      <c r="B24149">
        <v>21649277</v>
      </c>
      <c r="C24149">
        <v>2791436</v>
      </c>
      <c r="D24149">
        <v>32081924</v>
      </c>
      <c r="E24149">
        <v>21756422</v>
      </c>
      <c r="F24149">
        <v>247818185</v>
      </c>
      <c r="G24149">
        <v>26919173</v>
      </c>
      <c r="H24149">
        <v>1193520318</v>
      </c>
      <c r="I24149">
        <v>1086246879</v>
      </c>
    </row>
    <row r="24150" spans="1:9" x14ac:dyDescent="0.25">
      <c r="A24150" s="1" t="s">
        <v>24157</v>
      </c>
      <c r="B24150">
        <v>17895981</v>
      </c>
      <c r="C24150">
        <v>3605958</v>
      </c>
      <c r="D24150">
        <v>26641567</v>
      </c>
      <c r="E24150">
        <v>2149896</v>
      </c>
      <c r="F24150">
        <v>269777805</v>
      </c>
      <c r="G24150">
        <v>240702635</v>
      </c>
      <c r="H24150">
        <v>-1645197254</v>
      </c>
      <c r="I24150">
        <v>8922254928</v>
      </c>
    </row>
    <row r="24151" spans="1:9" x14ac:dyDescent="0.25">
      <c r="A24151" s="1" t="s">
        <v>24158</v>
      </c>
      <c r="B24151">
        <v>98442674</v>
      </c>
      <c r="C24151">
        <v>18320873</v>
      </c>
      <c r="D24151">
        <v>19898312</v>
      </c>
      <c r="E24151">
        <v>3517988</v>
      </c>
      <c r="F24151">
        <v>140825702</v>
      </c>
      <c r="G24151">
        <v>27539096</v>
      </c>
      <c r="H24151">
        <v>967570539</v>
      </c>
      <c r="I24151">
        <v>1955544734</v>
      </c>
    </row>
    <row r="24152" spans="1:9" x14ac:dyDescent="0.25">
      <c r="A24152" s="1" t="s">
        <v>24159</v>
      </c>
      <c r="B24152">
        <v>3397907</v>
      </c>
      <c r="C24152">
        <v>3521876</v>
      </c>
      <c r="D24152">
        <v>32985895</v>
      </c>
      <c r="E24152">
        <v>2178372</v>
      </c>
      <c r="F24152">
        <v>34598915</v>
      </c>
      <c r="G24152">
        <v>273848075</v>
      </c>
      <c r="H24152">
        <v>-3373510575</v>
      </c>
      <c r="I24152">
        <v>7914932448</v>
      </c>
    </row>
    <row r="24153" spans="1:9" x14ac:dyDescent="0.25">
      <c r="A24153" s="1" t="s">
        <v>24160</v>
      </c>
      <c r="B24153">
        <v>7372744</v>
      </c>
      <c r="C24153">
        <v>7019423</v>
      </c>
      <c r="D24153">
        <v>65988154</v>
      </c>
      <c r="E24153">
        <v>2580129</v>
      </c>
      <c r="F24153">
        <v>71960835</v>
      </c>
      <c r="G24153">
        <v>45894722</v>
      </c>
      <c r="H24153">
        <v>-6488836772</v>
      </c>
      <c r="I24153">
        <v>6377736167</v>
      </c>
    </row>
    <row r="24154" spans="1:9" x14ac:dyDescent="0.25">
      <c r="A24154" s="1" t="s">
        <v>24161</v>
      </c>
      <c r="B24154">
        <v>20696822</v>
      </c>
      <c r="C24154">
        <v>32545868</v>
      </c>
      <c r="D24154">
        <v>14769676</v>
      </c>
      <c r="E24154">
        <v>10652916</v>
      </c>
      <c r="F24154">
        <v>26621345</v>
      </c>
      <c r="G24154">
        <v>12711296</v>
      </c>
      <c r="H24154">
        <v>-1066472333</v>
      </c>
      <c r="I24154">
        <v>4774851158</v>
      </c>
    </row>
    <row r="24155" spans="1:9" x14ac:dyDescent="0.25">
      <c r="A24155" s="1" t="s">
        <v>24162</v>
      </c>
      <c r="B24155">
        <v>3099655</v>
      </c>
      <c r="C24155">
        <v>10212564</v>
      </c>
      <c r="D24155">
        <v>16400387</v>
      </c>
      <c r="E24155">
        <v>15528253</v>
      </c>
      <c r="F24155">
        <v>20604557</v>
      </c>
      <c r="G24155">
        <v>1596432</v>
      </c>
      <c r="H24155">
        <v>-3681123432</v>
      </c>
      <c r="I24155">
        <v>774795595</v>
      </c>
    </row>
    <row r="24156" spans="1:9" x14ac:dyDescent="0.25">
      <c r="A24156" s="1" t="s">
        <v>24163</v>
      </c>
      <c r="B24156">
        <v>69899697</v>
      </c>
      <c r="C24156">
        <v>28006386</v>
      </c>
      <c r="D24156">
        <v>3793581</v>
      </c>
      <c r="E24156">
        <v>8024243</v>
      </c>
      <c r="F24156">
        <v>1749817785</v>
      </c>
      <c r="G24156">
        <v>5908912</v>
      </c>
      <c r="H24156">
        <v>-1566240278</v>
      </c>
      <c r="I24156">
        <v>3376872752</v>
      </c>
    </row>
    <row r="24157" spans="1:9" x14ac:dyDescent="0.25">
      <c r="A24157" s="1" t="s">
        <v>24164</v>
      </c>
      <c r="B24157">
        <v>41251904</v>
      </c>
      <c r="C24157">
        <v>13526826</v>
      </c>
      <c r="D24157">
        <v>12042312</v>
      </c>
      <c r="E24157">
        <v>124930725</v>
      </c>
      <c r="F24157">
        <v>27389365</v>
      </c>
      <c r="G24157">
        <v>1226769225</v>
      </c>
      <c r="H24157">
        <v>-1158751938</v>
      </c>
      <c r="I24157">
        <v>4478998418</v>
      </c>
    </row>
    <row r="24158" spans="1:9" x14ac:dyDescent="0.25">
      <c r="A24158" s="1" t="s">
        <v>24165</v>
      </c>
      <c r="B24158">
        <v>50499676</v>
      </c>
      <c r="C24158">
        <v>8190303</v>
      </c>
      <c r="D24158">
        <v>30324991</v>
      </c>
      <c r="E24158">
        <v>28259937</v>
      </c>
      <c r="F24158">
        <v>66201353</v>
      </c>
      <c r="G24158">
        <v>29292464</v>
      </c>
      <c r="H24158">
        <v>-1176331149</v>
      </c>
      <c r="I24158">
        <v>4424753071</v>
      </c>
    </row>
    <row r="24159" spans="1:9" x14ac:dyDescent="0.25">
      <c r="A24159" s="1" t="s">
        <v>24166</v>
      </c>
      <c r="B24159">
        <v>17476201</v>
      </c>
      <c r="C24159">
        <v>22661942</v>
      </c>
      <c r="D24159">
        <v>31899448</v>
      </c>
      <c r="E24159">
        <v>29380502</v>
      </c>
      <c r="F24159">
        <v>200690715</v>
      </c>
      <c r="G24159">
        <v>30639975</v>
      </c>
      <c r="H24159">
        <v>6104412485</v>
      </c>
      <c r="I24159">
        <v>1526726087</v>
      </c>
    </row>
    <row r="24160" spans="1:9" x14ac:dyDescent="0.25">
      <c r="A24160" s="1" t="s">
        <v>24167</v>
   